33</v>
      </c>
      <c r="R20327" t="s">
        <v>1156</v>
      </c>
      <c r="S20327" t="s">
        <v>1035</v>
      </c>
      <c r="T20327" t="s">
        <v>87</v>
      </c>
      <c r="U20327" t="s">
        <v>61</v>
      </c>
      <c r="V20327" t="s">
        <v>4</v>
      </c>
    </row>
    <row r="20328" spans="1:22">
      <c r="A20328" t="s">
        <v>46364</v>
      </c>
      <c r="B20328" s="169">
        <v>42192</v>
      </c>
      <c r="C20328" s="169">
        <v>42193</v>
      </c>
      <c r="D20328" s="382" t="s">
        <v>1987</v>
      </c>
      <c r="E20328">
        <v>1</v>
      </c>
      <c r="F20328" t="s">
        <v>1032</v>
      </c>
      <c r="G20328" t="s">
        <v>25363</v>
      </c>
      <c r="H20328" t="s">
        <v>25367</v>
      </c>
      <c r="I20328" s="383">
        <v>211</v>
      </c>
      <c r="J20328">
        <v>1</v>
      </c>
      <c r="K20328">
        <v>0.02</v>
      </c>
      <c r="L20328" s="383">
        <v>126.78</v>
      </c>
      <c r="M20328" s="383">
        <v>12.678000000000001</v>
      </c>
      <c r="N20328" t="s">
        <v>1964</v>
      </c>
      <c r="O20328" t="s">
        <v>46365</v>
      </c>
      <c r="P20328" t="s">
        <v>6307</v>
      </c>
      <c r="Q20328" t="s">
        <v>1042</v>
      </c>
      <c r="R20328" t="s">
        <v>1078</v>
      </c>
      <c r="S20328" t="s">
        <v>1052</v>
      </c>
      <c r="T20328" t="s">
        <v>87</v>
      </c>
      <c r="U20328" t="s">
        <v>81</v>
      </c>
      <c r="V20328" t="s">
        <v>39</v>
      </c>
    </row>
    <row r="20329" spans="1:22">
      <c r="A20329" t="s">
        <v>46366</v>
      </c>
      <c r="B20329" s="169">
        <v>42327</v>
      </c>
      <c r="C20329" s="169">
        <v>42336</v>
      </c>
      <c r="D20329" s="382" t="s">
        <v>1962</v>
      </c>
      <c r="E20329">
        <v>9</v>
      </c>
      <c r="F20329" t="s">
        <v>1032</v>
      </c>
      <c r="G20329" t="s">
        <v>25363</v>
      </c>
      <c r="H20329" t="s">
        <v>25370</v>
      </c>
      <c r="I20329" s="383">
        <v>34</v>
      </c>
      <c r="J20329">
        <v>3</v>
      </c>
      <c r="K20329">
        <v>0.01</v>
      </c>
      <c r="L20329" s="383">
        <v>11.333333333333334</v>
      </c>
      <c r="M20329" s="383">
        <v>1.1333333333333335</v>
      </c>
      <c r="N20329" t="s">
        <v>1964</v>
      </c>
      <c r="O20329" t="s">
        <v>46367</v>
      </c>
      <c r="P20329" t="s">
        <v>9336</v>
      </c>
      <c r="Q20329" t="s">
        <v>1036</v>
      </c>
      <c r="R20329" t="s">
        <v>1071</v>
      </c>
      <c r="S20329" t="s">
        <v>80</v>
      </c>
      <c r="T20329" t="s">
        <v>87</v>
      </c>
      <c r="U20329" t="s">
        <v>60</v>
      </c>
      <c r="V20329" t="s">
        <v>43</v>
      </c>
    </row>
    <row r="20330" spans="1:22">
      <c r="A20330" t="s">
        <v>46368</v>
      </c>
      <c r="B20330" s="169">
        <v>42047</v>
      </c>
      <c r="C20330" s="169">
        <v>42053</v>
      </c>
      <c r="D20330" s="382" t="s">
        <v>1991</v>
      </c>
      <c r="E20330">
        <v>6</v>
      </c>
      <c r="F20330" t="s">
        <v>1032</v>
      </c>
      <c r="G20330" t="s">
        <v>25363</v>
      </c>
      <c r="H20330" t="s">
        <v>25373</v>
      </c>
      <c r="I20330" s="383">
        <v>228</v>
      </c>
      <c r="J20330">
        <v>2</v>
      </c>
      <c r="K20330">
        <v>0.02</v>
      </c>
      <c r="L20330" s="383">
        <v>138.88</v>
      </c>
      <c r="M20330" s="383">
        <v>13.888</v>
      </c>
      <c r="N20330" t="s">
        <v>1964</v>
      </c>
      <c r="O20330" t="s">
        <v>46369</v>
      </c>
      <c r="P20330" t="s">
        <v>3560</v>
      </c>
      <c r="Q20330" t="s">
        <v>1033</v>
      </c>
      <c r="R20330" t="s">
        <v>5199</v>
      </c>
      <c r="S20330" t="s">
        <v>5199</v>
      </c>
      <c r="T20330" t="s">
        <v>2981</v>
      </c>
      <c r="U20330" t="s">
        <v>2032</v>
      </c>
      <c r="V20330" t="s">
        <v>2</v>
      </c>
    </row>
    <row r="20331" spans="1:22">
      <c r="A20331" t="s">
        <v>46370</v>
      </c>
      <c r="B20331" s="169">
        <v>42089</v>
      </c>
      <c r="C20331" s="169">
        <v>42095</v>
      </c>
      <c r="D20331" s="382" t="s">
        <v>1991</v>
      </c>
      <c r="E20331">
        <v>6</v>
      </c>
      <c r="F20331" t="s">
        <v>1032</v>
      </c>
      <c r="G20331" t="s">
        <v>25363</v>
      </c>
      <c r="H20331" t="s">
        <v>25376</v>
      </c>
      <c r="I20331" s="383">
        <v>67</v>
      </c>
      <c r="J20331">
        <v>4</v>
      </c>
      <c r="K20331">
        <v>0.03</v>
      </c>
      <c r="L20331" s="383">
        <v>16.75</v>
      </c>
      <c r="M20331" s="383">
        <v>1.675</v>
      </c>
      <c r="N20331" t="s">
        <v>1964</v>
      </c>
      <c r="O20331" t="s">
        <v>46371</v>
      </c>
      <c r="P20331" t="s">
        <v>2685</v>
      </c>
      <c r="Q20331" t="s">
        <v>1033</v>
      </c>
      <c r="R20331" t="s">
        <v>6540</v>
      </c>
      <c r="S20331" t="s">
        <v>6540</v>
      </c>
      <c r="T20331" t="s">
        <v>2981</v>
      </c>
      <c r="U20331" t="s">
        <v>2032</v>
      </c>
      <c r="V20331" t="s">
        <v>3</v>
      </c>
    </row>
    <row r="20332" spans="1:22">
      <c r="A20332" t="s">
        <v>46372</v>
      </c>
      <c r="B20332" s="169">
        <v>42347</v>
      </c>
      <c r="C20332" s="169">
        <v>42350</v>
      </c>
      <c r="D20332" s="382" t="s">
        <v>1962</v>
      </c>
      <c r="E20332">
        <v>3</v>
      </c>
      <c r="F20332" t="s">
        <v>1032</v>
      </c>
      <c r="G20332" t="s">
        <v>25363</v>
      </c>
      <c r="H20332" t="s">
        <v>25380</v>
      </c>
      <c r="I20332" s="383">
        <v>78</v>
      </c>
      <c r="J20332">
        <v>5</v>
      </c>
      <c r="K20332">
        <v>0.03</v>
      </c>
      <c r="L20332" s="383">
        <v>15.6</v>
      </c>
      <c r="M20332" s="383">
        <v>1.56</v>
      </c>
      <c r="N20332" t="s">
        <v>215</v>
      </c>
      <c r="O20332" t="s">
        <v>46373</v>
      </c>
      <c r="P20332" t="s">
        <v>10433</v>
      </c>
      <c r="Q20332" t="s">
        <v>1042</v>
      </c>
      <c r="R20332" t="s">
        <v>3113</v>
      </c>
      <c r="S20332" t="s">
        <v>3113</v>
      </c>
      <c r="T20332" t="s">
        <v>2736</v>
      </c>
      <c r="U20332" t="s">
        <v>2670</v>
      </c>
      <c r="V20332" t="s">
        <v>44</v>
      </c>
    </row>
    <row r="20333" spans="1:22">
      <c r="A20333" t="s">
        <v>46374</v>
      </c>
      <c r="B20333" s="169">
        <v>42150</v>
      </c>
      <c r="C20333" s="169">
        <v>42160</v>
      </c>
      <c r="D20333" s="382" t="s">
        <v>1971</v>
      </c>
      <c r="E20333">
        <v>10</v>
      </c>
      <c r="F20333" t="s">
        <v>1032</v>
      </c>
      <c r="G20333" t="s">
        <v>25363</v>
      </c>
      <c r="H20333" t="s">
        <v>25383</v>
      </c>
      <c r="I20333" s="383">
        <v>119</v>
      </c>
      <c r="J20333">
        <v>2</v>
      </c>
      <c r="K20333">
        <v>0.03</v>
      </c>
      <c r="L20333" s="383">
        <v>31.86</v>
      </c>
      <c r="M20333" s="383">
        <v>3.1859999999999999</v>
      </c>
      <c r="N20333" t="s">
        <v>1964</v>
      </c>
      <c r="O20333" t="s">
        <v>46375</v>
      </c>
      <c r="P20333" t="s">
        <v>2583</v>
      </c>
      <c r="Q20333" t="s">
        <v>1033</v>
      </c>
      <c r="R20333" t="s">
        <v>4197</v>
      </c>
      <c r="S20333" t="s">
        <v>4198</v>
      </c>
      <c r="T20333" t="s">
        <v>4120</v>
      </c>
      <c r="U20333" t="s">
        <v>81</v>
      </c>
      <c r="V20333" t="s">
        <v>5</v>
      </c>
    </row>
    <row r="20334" spans="1:22">
      <c r="A20334" t="s">
        <v>46376</v>
      </c>
      <c r="B20334" s="169">
        <v>42320</v>
      </c>
      <c r="C20334" s="169">
        <v>42330</v>
      </c>
      <c r="D20334" s="382" t="s">
        <v>1962</v>
      </c>
      <c r="E20334">
        <v>10</v>
      </c>
      <c r="F20334" t="s">
        <v>1032</v>
      </c>
      <c r="G20334" t="s">
        <v>25363</v>
      </c>
      <c r="H20334" t="s">
        <v>25386</v>
      </c>
      <c r="I20334" s="383">
        <v>124</v>
      </c>
      <c r="J20334">
        <v>5</v>
      </c>
      <c r="K20334">
        <v>0.04</v>
      </c>
      <c r="L20334" s="383">
        <v>19.2</v>
      </c>
      <c r="M20334" s="383">
        <v>1.92</v>
      </c>
      <c r="N20334" t="s">
        <v>1964</v>
      </c>
      <c r="O20334" t="s">
        <v>46377</v>
      </c>
      <c r="P20334" t="s">
        <v>6063</v>
      </c>
      <c r="Q20334" t="s">
        <v>1042</v>
      </c>
      <c r="R20334" t="s">
        <v>4148</v>
      </c>
      <c r="S20334" t="s">
        <v>4149</v>
      </c>
      <c r="T20334" t="s">
        <v>2205</v>
      </c>
      <c r="U20334" t="s">
        <v>61</v>
      </c>
      <c r="V20334" t="s">
        <v>43</v>
      </c>
    </row>
    <row r="20335" spans="1:22">
      <c r="A20335" t="s">
        <v>46378</v>
      </c>
      <c r="B20335" s="169">
        <v>42015</v>
      </c>
      <c r="C20335" s="169">
        <v>42018</v>
      </c>
      <c r="D20335" s="382" t="s">
        <v>1991</v>
      </c>
      <c r="E20335">
        <v>3</v>
      </c>
      <c r="F20335" t="s">
        <v>1032</v>
      </c>
      <c r="G20335" t="s">
        <v>25363</v>
      </c>
      <c r="H20335" t="s">
        <v>25389</v>
      </c>
      <c r="I20335" s="383">
        <v>70</v>
      </c>
      <c r="J20335">
        <v>5</v>
      </c>
      <c r="K20335">
        <v>0.02</v>
      </c>
      <c r="L20335" s="383">
        <v>14</v>
      </c>
      <c r="M20335" s="383">
        <v>1.4000000000000001</v>
      </c>
      <c r="N20335" t="s">
        <v>1964</v>
      </c>
      <c r="O20335" t="s">
        <v>46379</v>
      </c>
      <c r="P20335" t="s">
        <v>5293</v>
      </c>
      <c r="Q20335" t="s">
        <v>1036</v>
      </c>
      <c r="R20335" t="s">
        <v>271</v>
      </c>
      <c r="S20335" t="s">
        <v>1052</v>
      </c>
      <c r="T20335" t="s">
        <v>87</v>
      </c>
      <c r="U20335" t="s">
        <v>81</v>
      </c>
      <c r="V20335" t="s">
        <v>1</v>
      </c>
    </row>
    <row r="20336" spans="1:22">
      <c r="A20336" t="s">
        <v>46380</v>
      </c>
      <c r="B20336" s="169">
        <v>42156</v>
      </c>
      <c r="C20336" s="169">
        <v>42166</v>
      </c>
      <c r="D20336" s="382" t="s">
        <v>1971</v>
      </c>
      <c r="E20336">
        <v>10</v>
      </c>
      <c r="F20336" t="s">
        <v>1032</v>
      </c>
      <c r="G20336" t="s">
        <v>25363</v>
      </c>
      <c r="H20336" t="s">
        <v>25394</v>
      </c>
      <c r="I20336" s="383">
        <v>133</v>
      </c>
      <c r="J20336">
        <v>3</v>
      </c>
      <c r="K20336">
        <v>0.02</v>
      </c>
      <c r="L20336" s="383">
        <v>45.019999999999996</v>
      </c>
      <c r="M20336" s="383">
        <v>4.5019999999999998</v>
      </c>
      <c r="N20336" t="s">
        <v>215</v>
      </c>
      <c r="O20336" t="s">
        <v>46381</v>
      </c>
      <c r="P20336" t="s">
        <v>8744</v>
      </c>
      <c r="Q20336" t="s">
        <v>1036</v>
      </c>
      <c r="R20336" t="s">
        <v>1163</v>
      </c>
      <c r="S20336" t="s">
        <v>1039</v>
      </c>
      <c r="T20336" t="s">
        <v>87</v>
      </c>
      <c r="U20336" t="s">
        <v>61</v>
      </c>
      <c r="V20336" t="s">
        <v>38</v>
      </c>
    </row>
    <row r="20337" spans="1:22">
      <c r="A20337" t="s">
        <v>46382</v>
      </c>
      <c r="B20337" s="169">
        <v>42113</v>
      </c>
      <c r="C20337" s="169">
        <v>42119</v>
      </c>
      <c r="D20337" s="382" t="s">
        <v>1971</v>
      </c>
      <c r="E20337">
        <v>6</v>
      </c>
      <c r="F20337" t="s">
        <v>1032</v>
      </c>
      <c r="G20337" t="s">
        <v>25363</v>
      </c>
      <c r="H20337" t="s">
        <v>25364</v>
      </c>
      <c r="I20337" s="383">
        <v>216</v>
      </c>
      <c r="J20337">
        <v>2</v>
      </c>
      <c r="K20337">
        <v>0.05</v>
      </c>
      <c r="L20337" s="383">
        <v>114.4</v>
      </c>
      <c r="M20337" s="383">
        <v>11.440000000000001</v>
      </c>
      <c r="N20337" t="s">
        <v>215</v>
      </c>
      <c r="O20337" t="s">
        <v>46383</v>
      </c>
      <c r="P20337" t="s">
        <v>6984</v>
      </c>
      <c r="Q20337" t="s">
        <v>1042</v>
      </c>
      <c r="R20337" t="s">
        <v>1163</v>
      </c>
      <c r="S20337" t="s">
        <v>1041</v>
      </c>
      <c r="T20337" t="s">
        <v>87</v>
      </c>
      <c r="U20337" t="s">
        <v>61</v>
      </c>
      <c r="V20337" t="s">
        <v>4</v>
      </c>
    </row>
    <row r="20338" spans="1:22">
      <c r="A20338" t="s">
        <v>46384</v>
      </c>
      <c r="B20338" s="169">
        <v>42359</v>
      </c>
      <c r="C20338" s="169">
        <v>42367</v>
      </c>
      <c r="D20338" s="382" t="s">
        <v>1962</v>
      </c>
      <c r="E20338">
        <v>8</v>
      </c>
      <c r="F20338" t="s">
        <v>1032</v>
      </c>
      <c r="G20338" t="s">
        <v>25363</v>
      </c>
      <c r="H20338" t="s">
        <v>25367</v>
      </c>
      <c r="I20338" s="383">
        <v>211</v>
      </c>
      <c r="J20338">
        <v>2</v>
      </c>
      <c r="K20338">
        <v>0.04</v>
      </c>
      <c r="L20338" s="383">
        <v>114.12</v>
      </c>
      <c r="M20338" s="383">
        <v>11.412000000000001</v>
      </c>
      <c r="N20338" t="s">
        <v>1964</v>
      </c>
      <c r="O20338" t="s">
        <v>46385</v>
      </c>
      <c r="P20338" t="s">
        <v>4830</v>
      </c>
      <c r="Q20338" t="s">
        <v>1033</v>
      </c>
      <c r="R20338" t="s">
        <v>1203</v>
      </c>
      <c r="S20338" t="s">
        <v>1039</v>
      </c>
      <c r="T20338" t="s">
        <v>87</v>
      </c>
      <c r="U20338" t="s">
        <v>61</v>
      </c>
      <c r="V20338" t="s">
        <v>44</v>
      </c>
    </row>
    <row r="20339" spans="1:22">
      <c r="A20339" t="s">
        <v>46386</v>
      </c>
      <c r="B20339" s="169">
        <v>42269</v>
      </c>
      <c r="C20339" s="169">
        <v>42274</v>
      </c>
      <c r="D20339" s="382" t="s">
        <v>1987</v>
      </c>
      <c r="E20339">
        <v>5</v>
      </c>
      <c r="F20339" t="s">
        <v>1032</v>
      </c>
      <c r="G20339" t="s">
        <v>25363</v>
      </c>
      <c r="H20339" t="s">
        <v>25370</v>
      </c>
      <c r="I20339" s="383">
        <v>34</v>
      </c>
      <c r="J20339">
        <v>5</v>
      </c>
      <c r="K20339">
        <v>0.04</v>
      </c>
      <c r="L20339" s="383">
        <v>6.8</v>
      </c>
      <c r="M20339" s="383">
        <v>0.68</v>
      </c>
      <c r="N20339" t="s">
        <v>1964</v>
      </c>
      <c r="O20339" t="s">
        <v>46387</v>
      </c>
      <c r="P20339" t="s">
        <v>17060</v>
      </c>
      <c r="Q20339" t="s">
        <v>1033</v>
      </c>
      <c r="R20339" t="s">
        <v>1073</v>
      </c>
      <c r="S20339" t="s">
        <v>1091</v>
      </c>
      <c r="T20339" t="s">
        <v>87</v>
      </c>
      <c r="U20339" t="s">
        <v>81</v>
      </c>
      <c r="V20339" t="s">
        <v>41</v>
      </c>
    </row>
    <row r="20340" spans="1:22">
      <c r="A20340" t="s">
        <v>46388</v>
      </c>
      <c r="B20340" s="169">
        <v>42136</v>
      </c>
      <c r="C20340" s="169">
        <v>42139</v>
      </c>
      <c r="D20340" s="382" t="s">
        <v>1971</v>
      </c>
      <c r="E20340">
        <v>3</v>
      </c>
      <c r="F20340" t="s">
        <v>1032</v>
      </c>
      <c r="G20340" t="s">
        <v>25363</v>
      </c>
      <c r="H20340" t="s">
        <v>25373</v>
      </c>
      <c r="I20340" s="383">
        <v>228</v>
      </c>
      <c r="J20340">
        <v>4</v>
      </c>
      <c r="K20340">
        <v>0.04</v>
      </c>
      <c r="L20340" s="383">
        <v>111.52</v>
      </c>
      <c r="M20340" s="383">
        <v>11.152000000000001</v>
      </c>
      <c r="N20340" t="s">
        <v>215</v>
      </c>
      <c r="O20340" t="s">
        <v>46389</v>
      </c>
      <c r="P20340" t="s">
        <v>2021</v>
      </c>
      <c r="Q20340" t="s">
        <v>1042</v>
      </c>
      <c r="R20340" t="s">
        <v>7103</v>
      </c>
      <c r="S20340" t="s">
        <v>4326</v>
      </c>
      <c r="T20340" t="s">
        <v>2422</v>
      </c>
      <c r="U20340" t="s">
        <v>1996</v>
      </c>
      <c r="V20340" t="s">
        <v>5</v>
      </c>
    </row>
    <row r="20341" spans="1:22">
      <c r="A20341" t="s">
        <v>46390</v>
      </c>
      <c r="B20341" s="169">
        <v>42220</v>
      </c>
      <c r="C20341" s="169">
        <v>42223</v>
      </c>
      <c r="D20341" s="382" t="s">
        <v>1987</v>
      </c>
      <c r="E20341">
        <v>3</v>
      </c>
      <c r="F20341" t="s">
        <v>1032</v>
      </c>
      <c r="G20341" t="s">
        <v>25363</v>
      </c>
      <c r="H20341" t="s">
        <v>25376</v>
      </c>
      <c r="I20341" s="383">
        <v>67</v>
      </c>
      <c r="J20341">
        <v>2</v>
      </c>
      <c r="K20341">
        <v>0.01</v>
      </c>
      <c r="L20341" s="383">
        <v>33.5</v>
      </c>
      <c r="M20341" s="383">
        <v>3.35</v>
      </c>
      <c r="N20341" t="s">
        <v>1964</v>
      </c>
      <c r="O20341" t="s">
        <v>46391</v>
      </c>
      <c r="P20341" t="s">
        <v>3148</v>
      </c>
      <c r="Q20341" t="s">
        <v>1036</v>
      </c>
      <c r="R20341" t="s">
        <v>18477</v>
      </c>
      <c r="S20341" t="s">
        <v>18477</v>
      </c>
      <c r="T20341" t="s">
        <v>2422</v>
      </c>
      <c r="U20341" t="s">
        <v>1996</v>
      </c>
      <c r="V20341" t="s">
        <v>40</v>
      </c>
    </row>
    <row r="20342" spans="1:22">
      <c r="A20342" t="s">
        <v>46392</v>
      </c>
      <c r="B20342" s="169">
        <v>42136</v>
      </c>
      <c r="C20342" s="169">
        <v>42143</v>
      </c>
      <c r="D20342" s="382" t="s">
        <v>1971</v>
      </c>
      <c r="E20342">
        <v>7</v>
      </c>
      <c r="F20342" t="s">
        <v>1032</v>
      </c>
      <c r="G20342" t="s">
        <v>25363</v>
      </c>
      <c r="H20342" t="s">
        <v>25380</v>
      </c>
      <c r="I20342" s="383">
        <v>78</v>
      </c>
      <c r="J20342">
        <v>1</v>
      </c>
      <c r="K20342">
        <v>0.02</v>
      </c>
      <c r="L20342" s="383">
        <v>78</v>
      </c>
      <c r="M20342" s="383">
        <v>7.8000000000000007</v>
      </c>
      <c r="N20342" t="s">
        <v>215</v>
      </c>
      <c r="O20342" t="s">
        <v>46393</v>
      </c>
      <c r="P20342" t="s">
        <v>15648</v>
      </c>
      <c r="Q20342" t="s">
        <v>1033</v>
      </c>
      <c r="R20342" t="s">
        <v>31996</v>
      </c>
      <c r="S20342" t="s">
        <v>5906</v>
      </c>
      <c r="T20342" t="s">
        <v>2981</v>
      </c>
      <c r="U20342" t="s">
        <v>2032</v>
      </c>
      <c r="V20342" t="s">
        <v>5</v>
      </c>
    </row>
    <row r="20343" spans="1:22">
      <c r="A20343" t="s">
        <v>46394</v>
      </c>
      <c r="B20343" s="169">
        <v>42103</v>
      </c>
      <c r="C20343" s="169">
        <v>42105</v>
      </c>
      <c r="D20343" s="382" t="s">
        <v>1971</v>
      </c>
      <c r="E20343">
        <v>2</v>
      </c>
      <c r="F20343" t="s">
        <v>1032</v>
      </c>
      <c r="G20343" t="s">
        <v>25363</v>
      </c>
      <c r="H20343" t="s">
        <v>25383</v>
      </c>
      <c r="I20343" s="383">
        <v>119</v>
      </c>
      <c r="J20343">
        <v>5</v>
      </c>
      <c r="K20343">
        <v>0.02</v>
      </c>
      <c r="L20343" s="383">
        <v>27.1</v>
      </c>
      <c r="M20343" s="383">
        <v>2.7100000000000004</v>
      </c>
      <c r="N20343" t="s">
        <v>1964</v>
      </c>
      <c r="O20343" t="s">
        <v>46395</v>
      </c>
      <c r="P20343" t="s">
        <v>4595</v>
      </c>
      <c r="Q20343" t="s">
        <v>1033</v>
      </c>
      <c r="R20343" t="s">
        <v>2354</v>
      </c>
      <c r="S20343" t="s">
        <v>2354</v>
      </c>
      <c r="T20343" t="s">
        <v>2355</v>
      </c>
      <c r="U20343" t="s">
        <v>61</v>
      </c>
      <c r="V20343" t="s">
        <v>4</v>
      </c>
    </row>
    <row r="20344" spans="1:22">
      <c r="A20344" t="s">
        <v>46396</v>
      </c>
      <c r="B20344" s="169">
        <v>42363</v>
      </c>
      <c r="C20344" s="169">
        <v>42373</v>
      </c>
      <c r="D20344" s="382" t="s">
        <v>1962</v>
      </c>
      <c r="E20344">
        <v>10</v>
      </c>
      <c r="F20344" t="s">
        <v>1032</v>
      </c>
      <c r="G20344" t="s">
        <v>25363</v>
      </c>
      <c r="H20344" t="s">
        <v>25386</v>
      </c>
      <c r="I20344" s="383">
        <v>124</v>
      </c>
      <c r="J20344">
        <v>4</v>
      </c>
      <c r="K20344">
        <v>0.05</v>
      </c>
      <c r="L20344" s="383">
        <v>19.2</v>
      </c>
      <c r="M20344" s="383">
        <v>1.92</v>
      </c>
      <c r="N20344" t="s">
        <v>1964</v>
      </c>
      <c r="O20344" t="s">
        <v>46397</v>
      </c>
      <c r="P20344" t="s">
        <v>20737</v>
      </c>
      <c r="Q20344" t="s">
        <v>1033</v>
      </c>
      <c r="R20344" t="s">
        <v>2328</v>
      </c>
      <c r="S20344" t="s">
        <v>2329</v>
      </c>
      <c r="T20344" t="s">
        <v>2026</v>
      </c>
      <c r="U20344" t="s">
        <v>81</v>
      </c>
      <c r="V20344" t="s">
        <v>44</v>
      </c>
    </row>
    <row r="20345" spans="1:22">
      <c r="A20345" t="s">
        <v>46398</v>
      </c>
      <c r="B20345" s="169">
        <v>42324</v>
      </c>
      <c r="C20345" s="169">
        <v>42331</v>
      </c>
      <c r="D20345" s="382" t="s">
        <v>1962</v>
      </c>
      <c r="E20345">
        <v>7</v>
      </c>
      <c r="F20345" t="s">
        <v>1032</v>
      </c>
      <c r="G20345" t="s">
        <v>25363</v>
      </c>
      <c r="H20345" t="s">
        <v>25389</v>
      </c>
      <c r="I20345" s="383">
        <v>70</v>
      </c>
      <c r="J20345">
        <v>2</v>
      </c>
      <c r="K20345">
        <v>0.02</v>
      </c>
      <c r="L20345" s="383">
        <v>35</v>
      </c>
      <c r="M20345" s="383">
        <v>3.5</v>
      </c>
      <c r="N20345" t="s">
        <v>215</v>
      </c>
      <c r="O20345" t="s">
        <v>46399</v>
      </c>
      <c r="P20345" t="s">
        <v>2165</v>
      </c>
      <c r="Q20345" t="s">
        <v>1033</v>
      </c>
      <c r="R20345" t="s">
        <v>1067</v>
      </c>
      <c r="S20345" t="s">
        <v>1068</v>
      </c>
      <c r="T20345" t="s">
        <v>87</v>
      </c>
      <c r="U20345" t="s">
        <v>61</v>
      </c>
      <c r="V20345" t="s">
        <v>43</v>
      </c>
    </row>
    <row r="20346" spans="1:22">
      <c r="A20346" t="s">
        <v>46400</v>
      </c>
      <c r="B20346" s="169">
        <v>42232</v>
      </c>
      <c r="C20346" s="169">
        <v>42234</v>
      </c>
      <c r="D20346" s="382" t="s">
        <v>1987</v>
      </c>
      <c r="E20346">
        <v>2</v>
      </c>
      <c r="F20346" t="s">
        <v>1032</v>
      </c>
      <c r="G20346" t="s">
        <v>25363</v>
      </c>
      <c r="H20346" t="s">
        <v>25394</v>
      </c>
      <c r="I20346" s="383">
        <v>133</v>
      </c>
      <c r="J20346">
        <v>3</v>
      </c>
      <c r="K20346">
        <v>0.05</v>
      </c>
      <c r="L20346" s="383">
        <v>33.049999999999997</v>
      </c>
      <c r="M20346" s="383">
        <v>3.3049999999999997</v>
      </c>
      <c r="N20346" t="s">
        <v>1964</v>
      </c>
      <c r="O20346" t="s">
        <v>46401</v>
      </c>
      <c r="P20346" t="s">
        <v>3368</v>
      </c>
      <c r="Q20346" t="s">
        <v>1033</v>
      </c>
      <c r="R20346" t="s">
        <v>1119</v>
      </c>
      <c r="S20346" t="s">
        <v>80</v>
      </c>
      <c r="T20346" t="s">
        <v>87</v>
      </c>
      <c r="U20346" t="s">
        <v>60</v>
      </c>
      <c r="V20346" t="s">
        <v>40</v>
      </c>
    </row>
    <row r="20347" spans="1:22">
      <c r="A20347" t="s">
        <v>46402</v>
      </c>
      <c r="B20347" s="169">
        <v>42318</v>
      </c>
      <c r="C20347" s="169">
        <v>42320</v>
      </c>
      <c r="D20347" s="382" t="s">
        <v>1962</v>
      </c>
      <c r="E20347">
        <v>2</v>
      </c>
      <c r="F20347" t="s">
        <v>1032</v>
      </c>
      <c r="G20347" t="s">
        <v>25363</v>
      </c>
      <c r="H20347" t="s">
        <v>25364</v>
      </c>
      <c r="I20347" s="383">
        <v>216</v>
      </c>
      <c r="J20347">
        <v>1</v>
      </c>
      <c r="K20347">
        <v>0.05</v>
      </c>
      <c r="L20347" s="383">
        <v>125.2</v>
      </c>
      <c r="M20347" s="383">
        <v>12.520000000000001</v>
      </c>
      <c r="N20347" t="s">
        <v>215</v>
      </c>
      <c r="O20347" t="s">
        <v>46403</v>
      </c>
      <c r="P20347" t="s">
        <v>3142</v>
      </c>
      <c r="Q20347" t="s">
        <v>1042</v>
      </c>
      <c r="R20347" t="s">
        <v>277</v>
      </c>
      <c r="S20347" t="s">
        <v>1044</v>
      </c>
      <c r="T20347" t="s">
        <v>87</v>
      </c>
      <c r="U20347" t="s">
        <v>81</v>
      </c>
      <c r="V20347" t="s">
        <v>43</v>
      </c>
    </row>
    <row r="20348" spans="1:22">
      <c r="A20348" t="s">
        <v>46404</v>
      </c>
      <c r="B20348" s="169">
        <v>42269</v>
      </c>
      <c r="C20348" s="169">
        <v>42272</v>
      </c>
      <c r="D20348" s="382" t="s">
        <v>1987</v>
      </c>
      <c r="E20348">
        <v>3</v>
      </c>
      <c r="F20348" t="s">
        <v>1032</v>
      </c>
      <c r="G20348" t="s">
        <v>25363</v>
      </c>
      <c r="H20348" t="s">
        <v>25367</v>
      </c>
      <c r="I20348" s="383">
        <v>211</v>
      </c>
      <c r="J20348">
        <v>5</v>
      </c>
      <c r="K20348">
        <v>0.03</v>
      </c>
      <c r="L20348" s="383">
        <v>99.35</v>
      </c>
      <c r="M20348" s="383">
        <v>9.9350000000000005</v>
      </c>
      <c r="N20348" t="s">
        <v>1964</v>
      </c>
      <c r="O20348" t="s">
        <v>46405</v>
      </c>
      <c r="P20348" t="s">
        <v>2488</v>
      </c>
      <c r="Q20348" t="s">
        <v>1036</v>
      </c>
      <c r="R20348" t="s">
        <v>1393</v>
      </c>
      <c r="S20348" t="s">
        <v>1044</v>
      </c>
      <c r="T20348" t="s">
        <v>87</v>
      </c>
      <c r="U20348" t="s">
        <v>81</v>
      </c>
      <c r="V20348" t="s">
        <v>41</v>
      </c>
    </row>
    <row r="20349" spans="1:22">
      <c r="A20349" t="s">
        <v>46406</v>
      </c>
      <c r="B20349" s="169">
        <v>42358</v>
      </c>
      <c r="C20349" s="169">
        <v>42364</v>
      </c>
      <c r="D20349" s="382" t="s">
        <v>1962</v>
      </c>
      <c r="E20349">
        <v>6</v>
      </c>
      <c r="F20349" t="s">
        <v>1032</v>
      </c>
      <c r="G20349" t="s">
        <v>25363</v>
      </c>
      <c r="H20349" t="s">
        <v>25370</v>
      </c>
      <c r="I20349" s="383">
        <v>34</v>
      </c>
      <c r="J20349">
        <v>3</v>
      </c>
      <c r="K20349">
        <v>0.02</v>
      </c>
      <c r="L20349" s="383">
        <v>11.333333333333334</v>
      </c>
      <c r="M20349" s="383">
        <v>1.1333333333333335</v>
      </c>
      <c r="N20349" t="s">
        <v>1964</v>
      </c>
      <c r="O20349" t="s">
        <v>46407</v>
      </c>
      <c r="P20349" t="s">
        <v>4261</v>
      </c>
      <c r="Q20349" t="s">
        <v>1033</v>
      </c>
      <c r="R20349" t="s">
        <v>6540</v>
      </c>
      <c r="S20349" t="s">
        <v>6540</v>
      </c>
      <c r="T20349" t="s">
        <v>2981</v>
      </c>
      <c r="U20349" t="s">
        <v>2032</v>
      </c>
      <c r="V20349" t="s">
        <v>44</v>
      </c>
    </row>
    <row r="20350" spans="1:22">
      <c r="A20350" t="s">
        <v>46408</v>
      </c>
      <c r="B20350" s="169">
        <v>42361</v>
      </c>
      <c r="C20350" s="169">
        <v>42362</v>
      </c>
      <c r="D20350" s="382" t="s">
        <v>1962</v>
      </c>
      <c r="E20350">
        <v>1</v>
      </c>
      <c r="F20350" t="s">
        <v>1032</v>
      </c>
      <c r="G20350" t="s">
        <v>25363</v>
      </c>
      <c r="H20350" t="s">
        <v>25373</v>
      </c>
      <c r="I20350" s="383">
        <v>228</v>
      </c>
      <c r="J20350">
        <v>3</v>
      </c>
      <c r="K20350">
        <v>0.04</v>
      </c>
      <c r="L20350" s="383">
        <v>120.64</v>
      </c>
      <c r="M20350" s="383">
        <v>12.064</v>
      </c>
      <c r="N20350" t="s">
        <v>1964</v>
      </c>
      <c r="O20350" t="s">
        <v>46409</v>
      </c>
      <c r="P20350" t="s">
        <v>4303</v>
      </c>
      <c r="Q20350" t="s">
        <v>1033</v>
      </c>
      <c r="R20350" t="s">
        <v>37303</v>
      </c>
      <c r="S20350" t="s">
        <v>4244</v>
      </c>
      <c r="T20350" t="s">
        <v>2981</v>
      </c>
      <c r="U20350" t="s">
        <v>2032</v>
      </c>
      <c r="V20350" t="s">
        <v>44</v>
      </c>
    </row>
    <row r="20351" spans="1:22">
      <c r="A20351" t="s">
        <v>46410</v>
      </c>
      <c r="B20351" s="169">
        <v>42085</v>
      </c>
      <c r="C20351" s="169">
        <v>42092</v>
      </c>
      <c r="D20351" s="382" t="s">
        <v>1991</v>
      </c>
      <c r="E20351">
        <v>7</v>
      </c>
      <c r="F20351" t="s">
        <v>1032</v>
      </c>
      <c r="G20351" t="s">
        <v>25363</v>
      </c>
      <c r="H20351" t="s">
        <v>25376</v>
      </c>
      <c r="I20351" s="383">
        <v>67</v>
      </c>
      <c r="J20351">
        <v>3</v>
      </c>
      <c r="K20351">
        <v>0.01</v>
      </c>
      <c r="L20351" s="383">
        <v>22.333333333333332</v>
      </c>
      <c r="M20351" s="383">
        <v>2.2333333333333334</v>
      </c>
      <c r="N20351" t="s">
        <v>1964</v>
      </c>
      <c r="O20351" t="s">
        <v>46411</v>
      </c>
      <c r="P20351" t="s">
        <v>4474</v>
      </c>
      <c r="Q20351" t="s">
        <v>1033</v>
      </c>
      <c r="R20351" t="s">
        <v>4326</v>
      </c>
      <c r="S20351" t="s">
        <v>4326</v>
      </c>
      <c r="T20351" t="s">
        <v>2422</v>
      </c>
      <c r="U20351" t="s">
        <v>1996</v>
      </c>
      <c r="V20351" t="s">
        <v>3</v>
      </c>
    </row>
    <row r="20352" spans="1:22">
      <c r="A20352" t="s">
        <v>46412</v>
      </c>
      <c r="B20352" s="169">
        <v>42021</v>
      </c>
      <c r="C20352" s="169">
        <v>42030</v>
      </c>
      <c r="D20352" s="382" t="s">
        <v>1991</v>
      </c>
      <c r="E20352">
        <v>9</v>
      </c>
      <c r="F20352" t="s">
        <v>1032</v>
      </c>
      <c r="G20352" t="s">
        <v>25363</v>
      </c>
      <c r="H20352" t="s">
        <v>25380</v>
      </c>
      <c r="I20352" s="383">
        <v>78</v>
      </c>
      <c r="J20352">
        <v>4</v>
      </c>
      <c r="K20352">
        <v>0.03</v>
      </c>
      <c r="L20352" s="383">
        <v>19.5</v>
      </c>
      <c r="M20352" s="383">
        <v>1.9500000000000002</v>
      </c>
      <c r="N20352" t="s">
        <v>1964</v>
      </c>
      <c r="O20352" t="s">
        <v>46413</v>
      </c>
      <c r="P20352" t="s">
        <v>2040</v>
      </c>
      <c r="Q20352" t="s">
        <v>1033</v>
      </c>
      <c r="R20352" t="s">
        <v>6551</v>
      </c>
      <c r="S20352" t="s">
        <v>6551</v>
      </c>
      <c r="T20352" t="s">
        <v>6552</v>
      </c>
      <c r="U20352" t="s">
        <v>1996</v>
      </c>
      <c r="V20352" t="s">
        <v>1</v>
      </c>
    </row>
    <row r="20353" spans="1:22">
      <c r="A20353" t="s">
        <v>46414</v>
      </c>
      <c r="B20353" s="169">
        <v>42143</v>
      </c>
      <c r="C20353" s="169">
        <v>42144</v>
      </c>
      <c r="D20353" s="382" t="s">
        <v>1971</v>
      </c>
      <c r="E20353">
        <v>1</v>
      </c>
      <c r="F20353" t="s">
        <v>1032</v>
      </c>
      <c r="G20353" t="s">
        <v>25363</v>
      </c>
      <c r="H20353" t="s">
        <v>25383</v>
      </c>
      <c r="I20353" s="383">
        <v>119</v>
      </c>
      <c r="J20353">
        <v>3</v>
      </c>
      <c r="K20353">
        <v>0.05</v>
      </c>
      <c r="L20353" s="383">
        <v>21.15</v>
      </c>
      <c r="M20353" s="383">
        <v>2.1149999999999998</v>
      </c>
      <c r="N20353" t="s">
        <v>1964</v>
      </c>
      <c r="O20353" t="s">
        <v>46415</v>
      </c>
      <c r="P20353" t="s">
        <v>2662</v>
      </c>
      <c r="Q20353" t="s">
        <v>1036</v>
      </c>
      <c r="R20353" t="s">
        <v>5683</v>
      </c>
      <c r="S20353" t="s">
        <v>5684</v>
      </c>
      <c r="T20353" t="s">
        <v>5685</v>
      </c>
      <c r="U20353" t="s">
        <v>61</v>
      </c>
      <c r="V20353" t="s">
        <v>5</v>
      </c>
    </row>
    <row r="20354" spans="1:22">
      <c r="A20354" t="s">
        <v>46416</v>
      </c>
      <c r="B20354" s="169">
        <v>42083</v>
      </c>
      <c r="C20354" s="169">
        <v>42093</v>
      </c>
      <c r="D20354" s="382" t="s">
        <v>1991</v>
      </c>
      <c r="E20354">
        <v>10</v>
      </c>
      <c r="F20354" t="s">
        <v>1032</v>
      </c>
      <c r="G20354" t="s">
        <v>25363</v>
      </c>
      <c r="H20354" t="s">
        <v>25386</v>
      </c>
      <c r="I20354" s="383">
        <v>124</v>
      </c>
      <c r="J20354">
        <v>4</v>
      </c>
      <c r="K20354">
        <v>0.03</v>
      </c>
      <c r="L20354" s="383">
        <v>29.12</v>
      </c>
      <c r="M20354" s="383">
        <v>2.9120000000000004</v>
      </c>
      <c r="N20354" t="s">
        <v>1964</v>
      </c>
      <c r="O20354" t="s">
        <v>46417</v>
      </c>
      <c r="P20354" t="s">
        <v>3753</v>
      </c>
      <c r="Q20354" t="s">
        <v>1033</v>
      </c>
      <c r="R20354" t="s">
        <v>34386</v>
      </c>
      <c r="S20354" t="s">
        <v>2204</v>
      </c>
      <c r="T20354" t="s">
        <v>2205</v>
      </c>
      <c r="U20354" t="s">
        <v>61</v>
      </c>
      <c r="V20354" t="s">
        <v>3</v>
      </c>
    </row>
    <row r="20355" spans="1:22">
      <c r="A20355" t="s">
        <v>46418</v>
      </c>
      <c r="B20355" s="169">
        <v>42162</v>
      </c>
      <c r="C20355" s="169">
        <v>42168</v>
      </c>
      <c r="D20355" s="382" t="s">
        <v>1971</v>
      </c>
      <c r="E20355">
        <v>6</v>
      </c>
      <c r="F20355" t="s">
        <v>1032</v>
      </c>
      <c r="G20355" t="s">
        <v>25363</v>
      </c>
      <c r="H20355" t="s">
        <v>25389</v>
      </c>
      <c r="I20355" s="383">
        <v>70</v>
      </c>
      <c r="J20355">
        <v>2</v>
      </c>
      <c r="K20355">
        <v>0.03</v>
      </c>
      <c r="L20355" s="383">
        <v>35</v>
      </c>
      <c r="M20355" s="383">
        <v>3.5</v>
      </c>
      <c r="N20355" t="s">
        <v>1964</v>
      </c>
      <c r="O20355" t="s">
        <v>46419</v>
      </c>
      <c r="P20355" t="s">
        <v>5995</v>
      </c>
      <c r="Q20355" t="s">
        <v>1036</v>
      </c>
      <c r="R20355" t="s">
        <v>4118</v>
      </c>
      <c r="S20355" t="s">
        <v>4119</v>
      </c>
      <c r="T20355" t="s">
        <v>4120</v>
      </c>
      <c r="U20355" t="s">
        <v>81</v>
      </c>
      <c r="V20355" t="s">
        <v>38</v>
      </c>
    </row>
    <row r="20356" spans="1:22">
      <c r="A20356" t="s">
        <v>46420</v>
      </c>
      <c r="B20356" s="169">
        <v>42339</v>
      </c>
      <c r="C20356" s="169">
        <v>42345</v>
      </c>
      <c r="D20356" s="382" t="s">
        <v>1962</v>
      </c>
      <c r="E20356">
        <v>6</v>
      </c>
      <c r="F20356" t="s">
        <v>1032</v>
      </c>
      <c r="G20356" t="s">
        <v>25363</v>
      </c>
      <c r="H20356" t="s">
        <v>25394</v>
      </c>
      <c r="I20356" s="383">
        <v>133</v>
      </c>
      <c r="J20356">
        <v>5</v>
      </c>
      <c r="K20356">
        <v>0.02</v>
      </c>
      <c r="L20356" s="383">
        <v>39.700000000000003</v>
      </c>
      <c r="M20356" s="383">
        <v>3.9700000000000006</v>
      </c>
      <c r="N20356" t="s">
        <v>1964</v>
      </c>
      <c r="O20356" t="s">
        <v>46421</v>
      </c>
      <c r="P20356" t="s">
        <v>2517</v>
      </c>
      <c r="Q20356" t="s">
        <v>1036</v>
      </c>
      <c r="R20356" t="s">
        <v>1053</v>
      </c>
      <c r="S20356" t="s">
        <v>2867</v>
      </c>
      <c r="T20356" t="s">
        <v>1968</v>
      </c>
      <c r="U20356" t="s">
        <v>1969</v>
      </c>
      <c r="V20356" t="s">
        <v>44</v>
      </c>
    </row>
    <row r="20357" spans="1:22">
      <c r="A20357" t="s">
        <v>46422</v>
      </c>
      <c r="B20357" s="169">
        <v>42082</v>
      </c>
      <c r="C20357" s="169">
        <v>42091</v>
      </c>
      <c r="D20357" s="382" t="s">
        <v>1991</v>
      </c>
      <c r="E20357">
        <v>9</v>
      </c>
      <c r="F20357" t="s">
        <v>1032</v>
      </c>
      <c r="G20357" t="s">
        <v>25363</v>
      </c>
      <c r="H20357" t="s">
        <v>25364</v>
      </c>
      <c r="I20357" s="383">
        <v>216</v>
      </c>
      <c r="J20357">
        <v>5</v>
      </c>
      <c r="K20357">
        <v>0.01</v>
      </c>
      <c r="L20357" s="383">
        <v>125.2</v>
      </c>
      <c r="M20357" s="383">
        <v>12.520000000000001</v>
      </c>
      <c r="N20357" t="s">
        <v>1964</v>
      </c>
      <c r="O20357" t="s">
        <v>46423</v>
      </c>
      <c r="P20357" t="s">
        <v>4266</v>
      </c>
      <c r="Q20357" t="s">
        <v>1033</v>
      </c>
      <c r="R20357" t="s">
        <v>1111</v>
      </c>
      <c r="S20357" t="s">
        <v>1084</v>
      </c>
      <c r="T20357" t="s">
        <v>87</v>
      </c>
      <c r="U20357" t="s">
        <v>18</v>
      </c>
      <c r="V20357" t="s">
        <v>3</v>
      </c>
    </row>
    <row r="20358" spans="1:22">
      <c r="A20358" t="s">
        <v>46424</v>
      </c>
      <c r="B20358" s="169">
        <v>42123</v>
      </c>
      <c r="C20358" s="169">
        <v>42124</v>
      </c>
      <c r="D20358" s="382" t="s">
        <v>1971</v>
      </c>
      <c r="E20358">
        <v>1</v>
      </c>
      <c r="F20358" t="s">
        <v>1032</v>
      </c>
      <c r="G20358" t="s">
        <v>25363</v>
      </c>
      <c r="H20358" t="s">
        <v>25367</v>
      </c>
      <c r="I20358" s="383">
        <v>211</v>
      </c>
      <c r="J20358">
        <v>5</v>
      </c>
      <c r="K20358">
        <v>0.02</v>
      </c>
      <c r="L20358" s="383">
        <v>109.9</v>
      </c>
      <c r="M20358" s="383">
        <v>10.990000000000002</v>
      </c>
      <c r="N20358" t="s">
        <v>1964</v>
      </c>
      <c r="O20358" t="s">
        <v>46425</v>
      </c>
      <c r="P20358" t="s">
        <v>3760</v>
      </c>
      <c r="Q20358" t="s">
        <v>1036</v>
      </c>
      <c r="R20358" t="s">
        <v>23940</v>
      </c>
      <c r="S20358" t="s">
        <v>23941</v>
      </c>
      <c r="T20358" t="s">
        <v>8009</v>
      </c>
      <c r="U20358" t="s">
        <v>1996</v>
      </c>
      <c r="V20358" t="s">
        <v>4</v>
      </c>
    </row>
    <row r="20359" spans="1:22">
      <c r="A20359" t="s">
        <v>46426</v>
      </c>
      <c r="B20359" s="169">
        <v>42042</v>
      </c>
      <c r="C20359" s="169">
        <v>42048</v>
      </c>
      <c r="D20359" s="382" t="s">
        <v>1991</v>
      </c>
      <c r="E20359">
        <v>6</v>
      </c>
      <c r="F20359" t="s">
        <v>1032</v>
      </c>
      <c r="G20359" t="s">
        <v>25363</v>
      </c>
      <c r="H20359" t="s">
        <v>25370</v>
      </c>
      <c r="I20359" s="383">
        <v>34</v>
      </c>
      <c r="J20359">
        <v>1</v>
      </c>
      <c r="K20359">
        <v>0.03</v>
      </c>
      <c r="L20359" s="383">
        <v>34</v>
      </c>
      <c r="M20359" s="383">
        <v>3.4000000000000004</v>
      </c>
      <c r="N20359" t="s">
        <v>215</v>
      </c>
      <c r="O20359" t="s">
        <v>46427</v>
      </c>
      <c r="P20359" t="s">
        <v>3020</v>
      </c>
      <c r="Q20359" t="s">
        <v>1036</v>
      </c>
      <c r="R20359" t="s">
        <v>10149</v>
      </c>
      <c r="S20359" t="s">
        <v>10149</v>
      </c>
      <c r="T20359" t="s">
        <v>2940</v>
      </c>
      <c r="U20359" t="s">
        <v>1996</v>
      </c>
      <c r="V20359" t="s">
        <v>2</v>
      </c>
    </row>
    <row r="20360" spans="1:22">
      <c r="A20360" t="s">
        <v>46428</v>
      </c>
      <c r="B20360" s="169">
        <v>42166</v>
      </c>
      <c r="C20360" s="169">
        <v>42173</v>
      </c>
      <c r="D20360" s="382" t="s">
        <v>1971</v>
      </c>
      <c r="E20360">
        <v>7</v>
      </c>
      <c r="F20360" t="s">
        <v>1032</v>
      </c>
      <c r="G20360" t="s">
        <v>25363</v>
      </c>
      <c r="H20360" t="s">
        <v>25373</v>
      </c>
      <c r="I20360" s="383">
        <v>228</v>
      </c>
      <c r="J20360">
        <v>3</v>
      </c>
      <c r="K20360">
        <v>0.04</v>
      </c>
      <c r="L20360" s="383">
        <v>120.64</v>
      </c>
      <c r="M20360" s="383">
        <v>12.064</v>
      </c>
      <c r="N20360" t="s">
        <v>1964</v>
      </c>
      <c r="O20360" t="s">
        <v>46429</v>
      </c>
      <c r="P20360" t="s">
        <v>4041</v>
      </c>
      <c r="Q20360" t="s">
        <v>1036</v>
      </c>
      <c r="R20360" t="s">
        <v>29385</v>
      </c>
      <c r="S20360" t="s">
        <v>29385</v>
      </c>
      <c r="T20360" t="s">
        <v>3250</v>
      </c>
      <c r="U20360" t="s">
        <v>2032</v>
      </c>
      <c r="V20360" t="s">
        <v>38</v>
      </c>
    </row>
    <row r="20361" spans="1:22">
      <c r="A20361" t="s">
        <v>46430</v>
      </c>
      <c r="B20361" s="169">
        <v>42122</v>
      </c>
      <c r="C20361" s="169">
        <v>42124</v>
      </c>
      <c r="D20361" s="382" t="s">
        <v>1971</v>
      </c>
      <c r="E20361">
        <v>2</v>
      </c>
      <c r="F20361" t="s">
        <v>1032</v>
      </c>
      <c r="G20361" t="s">
        <v>25363</v>
      </c>
      <c r="H20361" t="s">
        <v>25376</v>
      </c>
      <c r="I20361" s="383">
        <v>67</v>
      </c>
      <c r="J20361">
        <v>3</v>
      </c>
      <c r="K20361">
        <v>0.05</v>
      </c>
      <c r="L20361" s="383">
        <v>22.333333333333332</v>
      </c>
      <c r="M20361" s="383">
        <v>2.2333333333333334</v>
      </c>
      <c r="N20361" t="s">
        <v>215</v>
      </c>
      <c r="O20361" t="s">
        <v>46431</v>
      </c>
      <c r="P20361" t="s">
        <v>6068</v>
      </c>
      <c r="Q20361" t="s">
        <v>1033</v>
      </c>
      <c r="R20361" t="s">
        <v>5094</v>
      </c>
      <c r="S20361" t="s">
        <v>5095</v>
      </c>
      <c r="T20361" t="s">
        <v>2981</v>
      </c>
      <c r="U20361" t="s">
        <v>2032</v>
      </c>
      <c r="V20361" t="s">
        <v>4</v>
      </c>
    </row>
    <row r="20362" spans="1:22">
      <c r="A20362" t="s">
        <v>46432</v>
      </c>
      <c r="B20362" s="169">
        <v>42325</v>
      </c>
      <c r="C20362" s="169">
        <v>42327</v>
      </c>
      <c r="D20362" s="382" t="s">
        <v>1962</v>
      </c>
      <c r="E20362">
        <v>2</v>
      </c>
      <c r="F20362" t="s">
        <v>1032</v>
      </c>
      <c r="G20362" t="s">
        <v>25363</v>
      </c>
      <c r="H20362" t="s">
        <v>25380</v>
      </c>
      <c r="I20362" s="383">
        <v>78</v>
      </c>
      <c r="J20362">
        <v>2</v>
      </c>
      <c r="K20362">
        <v>0.02</v>
      </c>
      <c r="L20362" s="383">
        <v>39</v>
      </c>
      <c r="M20362" s="383">
        <v>3.9000000000000004</v>
      </c>
      <c r="N20362" t="s">
        <v>1964</v>
      </c>
      <c r="O20362" t="s">
        <v>46433</v>
      </c>
      <c r="P20362" t="s">
        <v>3023</v>
      </c>
      <c r="Q20362" t="s">
        <v>1033</v>
      </c>
      <c r="R20362" t="s">
        <v>4326</v>
      </c>
      <c r="S20362" t="s">
        <v>4326</v>
      </c>
      <c r="T20362" t="s">
        <v>2422</v>
      </c>
      <c r="U20362" t="s">
        <v>1996</v>
      </c>
      <c r="V20362" t="s">
        <v>43</v>
      </c>
    </row>
    <row r="20363" spans="1:22">
      <c r="A20363" t="s">
        <v>46434</v>
      </c>
      <c r="B20363" s="169">
        <v>42171</v>
      </c>
      <c r="C20363" s="169">
        <v>42173</v>
      </c>
      <c r="D20363" s="382" t="s">
        <v>1971</v>
      </c>
      <c r="E20363">
        <v>2</v>
      </c>
      <c r="F20363" t="s">
        <v>1032</v>
      </c>
      <c r="G20363" t="s">
        <v>25363</v>
      </c>
      <c r="H20363" t="s">
        <v>25383</v>
      </c>
      <c r="I20363" s="383">
        <v>119</v>
      </c>
      <c r="J20363">
        <v>1</v>
      </c>
      <c r="K20363">
        <v>0.03</v>
      </c>
      <c r="L20363" s="383">
        <v>35.43</v>
      </c>
      <c r="M20363" s="383">
        <v>3.5430000000000001</v>
      </c>
      <c r="N20363" t="s">
        <v>215</v>
      </c>
      <c r="O20363" t="s">
        <v>46435</v>
      </c>
      <c r="P20363" t="s">
        <v>2540</v>
      </c>
      <c r="Q20363" t="s">
        <v>1036</v>
      </c>
      <c r="R20363" t="s">
        <v>4197</v>
      </c>
      <c r="S20363" t="s">
        <v>4198</v>
      </c>
      <c r="T20363" t="s">
        <v>4120</v>
      </c>
      <c r="U20363" t="s">
        <v>81</v>
      </c>
      <c r="V20363" t="s">
        <v>38</v>
      </c>
    </row>
    <row r="20364" spans="1:22">
      <c r="A20364" t="s">
        <v>46436</v>
      </c>
      <c r="B20364" s="169">
        <v>42198</v>
      </c>
      <c r="C20364" s="169">
        <v>42205</v>
      </c>
      <c r="D20364" s="382" t="s">
        <v>1987</v>
      </c>
      <c r="E20364">
        <v>7</v>
      </c>
      <c r="F20364" t="s">
        <v>1032</v>
      </c>
      <c r="G20364" t="s">
        <v>25363</v>
      </c>
      <c r="H20364" t="s">
        <v>25386</v>
      </c>
      <c r="I20364" s="383">
        <v>124</v>
      </c>
      <c r="J20364">
        <v>5</v>
      </c>
      <c r="K20364">
        <v>0.01</v>
      </c>
      <c r="L20364" s="383">
        <v>37.799999999999997</v>
      </c>
      <c r="M20364" s="383">
        <v>3.78</v>
      </c>
      <c r="N20364" t="s">
        <v>1964</v>
      </c>
      <c r="O20364" t="s">
        <v>46437</v>
      </c>
      <c r="P20364" t="s">
        <v>3960</v>
      </c>
      <c r="Q20364" t="s">
        <v>1033</v>
      </c>
      <c r="R20364" t="s">
        <v>2354</v>
      </c>
      <c r="S20364" t="s">
        <v>2354</v>
      </c>
      <c r="T20364" t="s">
        <v>2355</v>
      </c>
      <c r="U20364" t="s">
        <v>61</v>
      </c>
      <c r="V20364" t="s">
        <v>39</v>
      </c>
    </row>
    <row r="20365" spans="1:22">
      <c r="A20365" t="s">
        <v>46438</v>
      </c>
      <c r="B20365" s="169">
        <v>42157</v>
      </c>
      <c r="C20365" s="169">
        <v>42160</v>
      </c>
      <c r="D20365" s="382" t="s">
        <v>1971</v>
      </c>
      <c r="E20365">
        <v>3</v>
      </c>
      <c r="F20365" t="s">
        <v>1032</v>
      </c>
      <c r="G20365" t="s">
        <v>25363</v>
      </c>
      <c r="H20365" t="s">
        <v>25389</v>
      </c>
      <c r="I20365" s="383">
        <v>70</v>
      </c>
      <c r="J20365">
        <v>5</v>
      </c>
      <c r="K20365">
        <v>0.05</v>
      </c>
      <c r="L20365" s="383">
        <v>14</v>
      </c>
      <c r="M20365" s="383">
        <v>1.4000000000000001</v>
      </c>
      <c r="N20365" t="s">
        <v>1964</v>
      </c>
      <c r="O20365" t="s">
        <v>46439</v>
      </c>
      <c r="P20365" t="s">
        <v>2514</v>
      </c>
      <c r="Q20365" t="s">
        <v>1033</v>
      </c>
      <c r="R20365" t="s">
        <v>46440</v>
      </c>
      <c r="S20365" t="s">
        <v>2274</v>
      </c>
      <c r="T20365" t="s">
        <v>2275</v>
      </c>
      <c r="U20365" t="s">
        <v>62</v>
      </c>
      <c r="V20365" t="s">
        <v>38</v>
      </c>
    </row>
    <row r="20366" spans="1:22">
      <c r="A20366" t="s">
        <v>46441</v>
      </c>
      <c r="B20366" s="169">
        <v>42045</v>
      </c>
      <c r="C20366" s="169">
        <v>42048</v>
      </c>
      <c r="D20366" s="382" t="s">
        <v>1991</v>
      </c>
      <c r="E20366">
        <v>3</v>
      </c>
      <c r="F20366" t="s">
        <v>1032</v>
      </c>
      <c r="G20366" t="s">
        <v>25363</v>
      </c>
      <c r="H20366" t="s">
        <v>25394</v>
      </c>
      <c r="I20366" s="383">
        <v>133</v>
      </c>
      <c r="J20366">
        <v>3</v>
      </c>
      <c r="K20366">
        <v>0.01</v>
      </c>
      <c r="L20366" s="383">
        <v>49.01</v>
      </c>
      <c r="M20366" s="383">
        <v>4.9009999999999998</v>
      </c>
      <c r="N20366" t="s">
        <v>215</v>
      </c>
      <c r="O20366" t="s">
        <v>46442</v>
      </c>
      <c r="P20366" t="s">
        <v>3192</v>
      </c>
      <c r="Q20366" t="s">
        <v>1033</v>
      </c>
      <c r="R20366" t="s">
        <v>277</v>
      </c>
      <c r="S20366" t="s">
        <v>1044</v>
      </c>
      <c r="T20366" t="s">
        <v>87</v>
      </c>
      <c r="U20366" t="s">
        <v>81</v>
      </c>
      <c r="V20366" t="s">
        <v>2</v>
      </c>
    </row>
    <row r="20367" spans="1:22">
      <c r="A20367" t="s">
        <v>46443</v>
      </c>
      <c r="B20367" s="169">
        <v>42254</v>
      </c>
      <c r="C20367" s="169">
        <v>42256</v>
      </c>
      <c r="D20367" s="382" t="s">
        <v>1987</v>
      </c>
      <c r="E20367">
        <v>2</v>
      </c>
      <c r="F20367" t="s">
        <v>1032</v>
      </c>
      <c r="G20367" t="s">
        <v>25363</v>
      </c>
      <c r="H20367" t="s">
        <v>25364</v>
      </c>
      <c r="I20367" s="383">
        <v>216</v>
      </c>
      <c r="J20367">
        <v>3</v>
      </c>
      <c r="K20367">
        <v>0.03</v>
      </c>
      <c r="L20367" s="383">
        <v>116.56</v>
      </c>
      <c r="M20367" s="383">
        <v>11.656000000000001</v>
      </c>
      <c r="N20367" t="s">
        <v>215</v>
      </c>
      <c r="O20367" t="s">
        <v>46444</v>
      </c>
      <c r="P20367" t="s">
        <v>5198</v>
      </c>
      <c r="Q20367" t="s">
        <v>1033</v>
      </c>
      <c r="R20367" t="s">
        <v>1137</v>
      </c>
      <c r="S20367" t="s">
        <v>1138</v>
      </c>
      <c r="T20367" t="s">
        <v>87</v>
      </c>
      <c r="U20367" t="s">
        <v>60</v>
      </c>
      <c r="V20367" t="s">
        <v>41</v>
      </c>
    </row>
    <row r="20368" spans="1:22">
      <c r="A20368" t="s">
        <v>46445</v>
      </c>
      <c r="B20368" s="169">
        <v>42119</v>
      </c>
      <c r="C20368" s="169">
        <v>42125</v>
      </c>
      <c r="D20368" s="382" t="s">
        <v>1971</v>
      </c>
      <c r="E20368">
        <v>6</v>
      </c>
      <c r="F20368" t="s">
        <v>1032</v>
      </c>
      <c r="G20368" t="s">
        <v>25363</v>
      </c>
      <c r="H20368" t="s">
        <v>25367</v>
      </c>
      <c r="I20368" s="383">
        <v>211</v>
      </c>
      <c r="J20368">
        <v>5</v>
      </c>
      <c r="K20368">
        <v>0.05</v>
      </c>
      <c r="L20368" s="383">
        <v>78.25</v>
      </c>
      <c r="M20368" s="383">
        <v>7.8250000000000002</v>
      </c>
      <c r="N20368" t="s">
        <v>1964</v>
      </c>
      <c r="O20368" t="s">
        <v>46446</v>
      </c>
      <c r="P20368" t="s">
        <v>6837</v>
      </c>
      <c r="Q20368" t="s">
        <v>1036</v>
      </c>
      <c r="R20368" t="s">
        <v>4197</v>
      </c>
      <c r="S20368" t="s">
        <v>4198</v>
      </c>
      <c r="T20368" t="s">
        <v>4120</v>
      </c>
      <c r="U20368" t="s">
        <v>81</v>
      </c>
      <c r="V20368" t="s">
        <v>4</v>
      </c>
    </row>
    <row r="20369" spans="1:22">
      <c r="A20369" t="s">
        <v>46447</v>
      </c>
      <c r="B20369" s="169">
        <v>42058</v>
      </c>
      <c r="C20369" s="169">
        <v>42059</v>
      </c>
      <c r="D20369" s="382" t="s">
        <v>1991</v>
      </c>
      <c r="E20369">
        <v>1</v>
      </c>
      <c r="F20369" t="s">
        <v>1032</v>
      </c>
      <c r="G20369" t="s">
        <v>25363</v>
      </c>
      <c r="H20369" t="s">
        <v>25370</v>
      </c>
      <c r="I20369" s="383">
        <v>34</v>
      </c>
      <c r="J20369">
        <v>4</v>
      </c>
      <c r="K20369">
        <v>0.03</v>
      </c>
      <c r="L20369" s="383">
        <v>8.5</v>
      </c>
      <c r="M20369" s="383">
        <v>0.85000000000000009</v>
      </c>
      <c r="N20369" t="s">
        <v>1964</v>
      </c>
      <c r="O20369" t="s">
        <v>46448</v>
      </c>
      <c r="P20369" t="s">
        <v>3076</v>
      </c>
      <c r="Q20369" t="s">
        <v>1033</v>
      </c>
      <c r="R20369" t="s">
        <v>6395</v>
      </c>
      <c r="S20369" t="s">
        <v>3838</v>
      </c>
      <c r="T20369" t="s">
        <v>3173</v>
      </c>
      <c r="U20369" t="s">
        <v>61</v>
      </c>
      <c r="V20369" t="s">
        <v>2</v>
      </c>
    </row>
    <row r="20370" spans="1:22">
      <c r="A20370" t="s">
        <v>46449</v>
      </c>
      <c r="B20370" s="169">
        <v>42153</v>
      </c>
      <c r="C20370" s="169">
        <v>42156</v>
      </c>
      <c r="D20370" s="382" t="s">
        <v>1971</v>
      </c>
      <c r="E20370">
        <v>3</v>
      </c>
      <c r="F20370" t="s">
        <v>1032</v>
      </c>
      <c r="G20370" t="s">
        <v>25363</v>
      </c>
      <c r="H20370" t="s">
        <v>25373</v>
      </c>
      <c r="I20370" s="383">
        <v>228</v>
      </c>
      <c r="J20370">
        <v>2</v>
      </c>
      <c r="K20370">
        <v>0.01</v>
      </c>
      <c r="L20370" s="383">
        <v>143.44</v>
      </c>
      <c r="M20370" s="383">
        <v>14.344000000000001</v>
      </c>
      <c r="N20370" t="s">
        <v>1964</v>
      </c>
      <c r="O20370" t="s">
        <v>46450</v>
      </c>
      <c r="P20370" t="s">
        <v>3059</v>
      </c>
      <c r="Q20370" t="s">
        <v>1033</v>
      </c>
      <c r="R20370" t="s">
        <v>1101</v>
      </c>
      <c r="S20370" t="s">
        <v>1044</v>
      </c>
      <c r="T20370" t="s">
        <v>87</v>
      </c>
      <c r="U20370" t="s">
        <v>81</v>
      </c>
      <c r="V20370" t="s">
        <v>5</v>
      </c>
    </row>
    <row r="20371" spans="1:22">
      <c r="A20371" t="s">
        <v>46451</v>
      </c>
      <c r="B20371" s="169">
        <v>42202</v>
      </c>
      <c r="C20371" s="169">
        <v>42212</v>
      </c>
      <c r="D20371" s="382" t="s">
        <v>1987</v>
      </c>
      <c r="E20371">
        <v>10</v>
      </c>
      <c r="F20371" t="s">
        <v>1032</v>
      </c>
      <c r="G20371" t="s">
        <v>25363</v>
      </c>
      <c r="H20371" t="s">
        <v>25376</v>
      </c>
      <c r="I20371" s="383">
        <v>67</v>
      </c>
      <c r="J20371">
        <v>3</v>
      </c>
      <c r="K20371">
        <v>0.04</v>
      </c>
      <c r="L20371" s="383">
        <v>22.333333333333332</v>
      </c>
      <c r="M20371" s="383">
        <v>2.2333333333333334</v>
      </c>
      <c r="N20371" t="s">
        <v>1964</v>
      </c>
      <c r="O20371" t="s">
        <v>46452</v>
      </c>
      <c r="P20371" t="s">
        <v>2913</v>
      </c>
      <c r="Q20371" t="s">
        <v>1036</v>
      </c>
      <c r="R20371" t="s">
        <v>246</v>
      </c>
      <c r="S20371" t="s">
        <v>80</v>
      </c>
      <c r="T20371" t="s">
        <v>87</v>
      </c>
      <c r="U20371" t="s">
        <v>60</v>
      </c>
      <c r="V20371" t="s">
        <v>39</v>
      </c>
    </row>
    <row r="20372" spans="1:22">
      <c r="A20372" t="s">
        <v>46453</v>
      </c>
      <c r="B20372" s="169">
        <v>42010</v>
      </c>
      <c r="C20372" s="169">
        <v>42014</v>
      </c>
      <c r="D20372" s="382" t="s">
        <v>1991</v>
      </c>
      <c r="E20372">
        <v>4</v>
      </c>
      <c r="F20372" t="s">
        <v>1032</v>
      </c>
      <c r="G20372" t="s">
        <v>25363</v>
      </c>
      <c r="H20372" t="s">
        <v>25380</v>
      </c>
      <c r="I20372" s="383">
        <v>78</v>
      </c>
      <c r="J20372">
        <v>5</v>
      </c>
      <c r="K20372">
        <v>0.05</v>
      </c>
      <c r="L20372" s="383">
        <v>15.6</v>
      </c>
      <c r="M20372" s="383">
        <v>1.56</v>
      </c>
      <c r="N20372" t="s">
        <v>215</v>
      </c>
      <c r="O20372" t="s">
        <v>46454</v>
      </c>
      <c r="P20372" t="s">
        <v>2598</v>
      </c>
      <c r="Q20372" t="s">
        <v>1036</v>
      </c>
      <c r="R20372" t="s">
        <v>1578</v>
      </c>
      <c r="S20372" t="s">
        <v>1084</v>
      </c>
      <c r="T20372" t="s">
        <v>87</v>
      </c>
      <c r="U20372" t="s">
        <v>18</v>
      </c>
      <c r="V20372" t="s">
        <v>1</v>
      </c>
    </row>
    <row r="20373" spans="1:22">
      <c r="A20373" t="s">
        <v>46455</v>
      </c>
      <c r="B20373" s="169">
        <v>42168</v>
      </c>
      <c r="C20373" s="169">
        <v>42172</v>
      </c>
      <c r="D20373" s="382" t="s">
        <v>1971</v>
      </c>
      <c r="E20373">
        <v>4</v>
      </c>
      <c r="F20373" t="s">
        <v>1032</v>
      </c>
      <c r="G20373" t="s">
        <v>25363</v>
      </c>
      <c r="H20373" t="s">
        <v>25383</v>
      </c>
      <c r="I20373" s="383">
        <v>119</v>
      </c>
      <c r="J20373">
        <v>3</v>
      </c>
      <c r="K20373">
        <v>0.05</v>
      </c>
      <c r="L20373" s="383">
        <v>21.15</v>
      </c>
      <c r="M20373" s="383">
        <v>2.1149999999999998</v>
      </c>
      <c r="N20373" t="s">
        <v>215</v>
      </c>
      <c r="O20373" t="s">
        <v>46456</v>
      </c>
      <c r="P20373" t="s">
        <v>2214</v>
      </c>
      <c r="Q20373" t="s">
        <v>1042</v>
      </c>
      <c r="R20373" t="s">
        <v>271</v>
      </c>
      <c r="S20373" t="s">
        <v>1052</v>
      </c>
      <c r="T20373" t="s">
        <v>87</v>
      </c>
      <c r="U20373" t="s">
        <v>81</v>
      </c>
      <c r="V20373" t="s">
        <v>38</v>
      </c>
    </row>
    <row r="20374" spans="1:22">
      <c r="A20374" t="s">
        <v>46457</v>
      </c>
      <c r="B20374" s="169">
        <v>42177</v>
      </c>
      <c r="C20374" s="169">
        <v>42187</v>
      </c>
      <c r="D20374" s="382" t="s">
        <v>1971</v>
      </c>
      <c r="E20374">
        <v>10</v>
      </c>
      <c r="F20374" t="s">
        <v>1032</v>
      </c>
      <c r="G20374" t="s">
        <v>25363</v>
      </c>
      <c r="H20374" t="s">
        <v>25386</v>
      </c>
      <c r="I20374" s="383">
        <v>124</v>
      </c>
      <c r="J20374">
        <v>5</v>
      </c>
      <c r="K20374">
        <v>0.02</v>
      </c>
      <c r="L20374" s="383">
        <v>31.6</v>
      </c>
      <c r="M20374" s="383">
        <v>3.16</v>
      </c>
      <c r="N20374" t="s">
        <v>1964</v>
      </c>
      <c r="O20374" t="s">
        <v>46458</v>
      </c>
      <c r="P20374" t="s">
        <v>27493</v>
      </c>
      <c r="Q20374" t="s">
        <v>1036</v>
      </c>
      <c r="R20374" t="s">
        <v>1341</v>
      </c>
      <c r="S20374" t="s">
        <v>80</v>
      </c>
      <c r="T20374" t="s">
        <v>87</v>
      </c>
      <c r="U20374" t="s">
        <v>60</v>
      </c>
      <c r="V20374" t="s">
        <v>38</v>
      </c>
    </row>
    <row r="20375" spans="1:22">
      <c r="A20375" t="s">
        <v>46459</v>
      </c>
      <c r="B20375" s="169">
        <v>42229</v>
      </c>
      <c r="C20375" s="169">
        <v>42231</v>
      </c>
      <c r="D20375" s="382" t="s">
        <v>1987</v>
      </c>
      <c r="E20375">
        <v>2</v>
      </c>
      <c r="F20375" t="s">
        <v>1032</v>
      </c>
      <c r="G20375" t="s">
        <v>25363</v>
      </c>
      <c r="H20375" t="s">
        <v>25389</v>
      </c>
      <c r="I20375" s="383">
        <v>70</v>
      </c>
      <c r="J20375">
        <v>5</v>
      </c>
      <c r="K20375">
        <v>0.04</v>
      </c>
      <c r="L20375" s="383">
        <v>14</v>
      </c>
      <c r="M20375" s="383">
        <v>1.4000000000000001</v>
      </c>
      <c r="N20375" t="s">
        <v>1964</v>
      </c>
      <c r="O20375" t="s">
        <v>46460</v>
      </c>
      <c r="P20375" t="s">
        <v>387</v>
      </c>
      <c r="Q20375" t="s">
        <v>1036</v>
      </c>
      <c r="R20375" t="s">
        <v>5199</v>
      </c>
      <c r="S20375" t="s">
        <v>5199</v>
      </c>
      <c r="T20375" t="s">
        <v>2981</v>
      </c>
      <c r="U20375" t="s">
        <v>2032</v>
      </c>
      <c r="V20375" t="s">
        <v>40</v>
      </c>
    </row>
    <row r="20376" spans="1:22">
      <c r="A20376" t="s">
        <v>46461</v>
      </c>
      <c r="B20376" s="169">
        <v>42038</v>
      </c>
      <c r="C20376" s="169">
        <v>42045</v>
      </c>
      <c r="D20376" s="382" t="s">
        <v>1991</v>
      </c>
      <c r="E20376">
        <v>7</v>
      </c>
      <c r="F20376" t="s">
        <v>1032</v>
      </c>
      <c r="G20376" t="s">
        <v>25363</v>
      </c>
      <c r="H20376" t="s">
        <v>25394</v>
      </c>
      <c r="I20376" s="383">
        <v>133</v>
      </c>
      <c r="J20376">
        <v>4</v>
      </c>
      <c r="K20376">
        <v>0.03</v>
      </c>
      <c r="L20376" s="383">
        <v>37.04</v>
      </c>
      <c r="M20376" s="383">
        <v>3.7040000000000002</v>
      </c>
      <c r="N20376" t="s">
        <v>1964</v>
      </c>
      <c r="O20376" t="s">
        <v>46462</v>
      </c>
      <c r="P20376" t="s">
        <v>2110</v>
      </c>
      <c r="Q20376" t="s">
        <v>1033</v>
      </c>
      <c r="R20376" t="s">
        <v>4326</v>
      </c>
      <c r="S20376" t="s">
        <v>4326</v>
      </c>
      <c r="T20376" t="s">
        <v>2422</v>
      </c>
      <c r="U20376" t="s">
        <v>1996</v>
      </c>
      <c r="V20376" t="s">
        <v>2</v>
      </c>
    </row>
    <row r="20377" spans="1:22">
      <c r="A20377" t="s">
        <v>46463</v>
      </c>
      <c r="B20377" s="169">
        <v>42323</v>
      </c>
      <c r="C20377" s="169">
        <v>42331</v>
      </c>
      <c r="D20377" s="382" t="s">
        <v>1962</v>
      </c>
      <c r="E20377">
        <v>8</v>
      </c>
      <c r="F20377" t="s">
        <v>1032</v>
      </c>
      <c r="G20377" t="s">
        <v>25363</v>
      </c>
      <c r="H20377" t="s">
        <v>25364</v>
      </c>
      <c r="I20377" s="383">
        <v>216</v>
      </c>
      <c r="J20377">
        <v>2</v>
      </c>
      <c r="K20377">
        <v>0.03</v>
      </c>
      <c r="L20377" s="383">
        <v>123.04</v>
      </c>
      <c r="M20377" s="383">
        <v>12.304000000000002</v>
      </c>
      <c r="N20377" t="s">
        <v>1964</v>
      </c>
      <c r="O20377" t="s">
        <v>46464</v>
      </c>
      <c r="P20377" t="s">
        <v>6925</v>
      </c>
      <c r="Q20377" t="s">
        <v>1033</v>
      </c>
      <c r="R20377" t="s">
        <v>18525</v>
      </c>
      <c r="S20377" t="s">
        <v>18525</v>
      </c>
      <c r="T20377" t="s">
        <v>2981</v>
      </c>
      <c r="U20377" t="s">
        <v>2032</v>
      </c>
      <c r="V20377" t="s">
        <v>43</v>
      </c>
    </row>
    <row r="20378" spans="1:22">
      <c r="A20378" t="s">
        <v>46465</v>
      </c>
      <c r="B20378" s="169">
        <v>42115</v>
      </c>
      <c r="C20378" s="169">
        <v>42120</v>
      </c>
      <c r="D20378" s="382" t="s">
        <v>1971</v>
      </c>
      <c r="E20378">
        <v>5</v>
      </c>
      <c r="F20378" t="s">
        <v>1032</v>
      </c>
      <c r="G20378" t="s">
        <v>25363</v>
      </c>
      <c r="H20378" t="s">
        <v>25367</v>
      </c>
      <c r="I20378" s="383">
        <v>211</v>
      </c>
      <c r="J20378">
        <v>5</v>
      </c>
      <c r="K20378">
        <v>0.02</v>
      </c>
      <c r="L20378" s="383">
        <v>109.9</v>
      </c>
      <c r="M20378" s="383">
        <v>10.990000000000002</v>
      </c>
      <c r="N20378" t="s">
        <v>1964</v>
      </c>
      <c r="O20378" t="s">
        <v>46466</v>
      </c>
      <c r="P20378" t="s">
        <v>2802</v>
      </c>
      <c r="Q20378" t="s">
        <v>1033</v>
      </c>
      <c r="R20378" t="s">
        <v>1115</v>
      </c>
      <c r="S20378" t="s">
        <v>1115</v>
      </c>
      <c r="T20378" t="s">
        <v>3482</v>
      </c>
      <c r="U20378" t="s">
        <v>62</v>
      </c>
      <c r="V20378" t="s">
        <v>4</v>
      </c>
    </row>
    <row r="20379" spans="1:22">
      <c r="A20379" t="s">
        <v>46467</v>
      </c>
      <c r="B20379" s="169">
        <v>42363</v>
      </c>
      <c r="C20379" s="169">
        <v>42373</v>
      </c>
      <c r="D20379" s="382" t="s">
        <v>1962</v>
      </c>
      <c r="E20379">
        <v>10</v>
      </c>
      <c r="F20379" t="s">
        <v>1032</v>
      </c>
      <c r="G20379" t="s">
        <v>25363</v>
      </c>
      <c r="H20379" t="s">
        <v>25370</v>
      </c>
      <c r="I20379" s="383">
        <v>34</v>
      </c>
      <c r="J20379">
        <v>3</v>
      </c>
      <c r="K20379">
        <v>0.02</v>
      </c>
      <c r="L20379" s="383">
        <v>11.333333333333334</v>
      </c>
      <c r="M20379" s="383">
        <v>1.1333333333333335</v>
      </c>
      <c r="N20379" t="s">
        <v>1964</v>
      </c>
      <c r="O20379" t="s">
        <v>46468</v>
      </c>
      <c r="P20379" t="s">
        <v>4070</v>
      </c>
      <c r="Q20379" t="s">
        <v>1036</v>
      </c>
      <c r="R20379" t="s">
        <v>1078</v>
      </c>
      <c r="S20379" t="s">
        <v>1052</v>
      </c>
      <c r="T20379" t="s">
        <v>87</v>
      </c>
      <c r="U20379" t="s">
        <v>81</v>
      </c>
      <c r="V20379" t="s">
        <v>44</v>
      </c>
    </row>
    <row r="20380" spans="1:22">
      <c r="A20380" t="s">
        <v>46469</v>
      </c>
      <c r="B20380" s="169">
        <v>42157</v>
      </c>
      <c r="C20380" s="169">
        <v>42158</v>
      </c>
      <c r="D20380" s="382" t="s">
        <v>1971</v>
      </c>
      <c r="E20380">
        <v>1</v>
      </c>
      <c r="F20380" t="s">
        <v>1032</v>
      </c>
      <c r="G20380" t="s">
        <v>25363</v>
      </c>
      <c r="H20380" t="s">
        <v>25373</v>
      </c>
      <c r="I20380" s="383">
        <v>228</v>
      </c>
      <c r="J20380">
        <v>4</v>
      </c>
      <c r="K20380">
        <v>0.03</v>
      </c>
      <c r="L20380" s="383">
        <v>120.64</v>
      </c>
      <c r="M20380" s="383">
        <v>12.064</v>
      </c>
      <c r="N20380" t="s">
        <v>1964</v>
      </c>
      <c r="O20380" t="s">
        <v>46470</v>
      </c>
      <c r="P20380" t="s">
        <v>388</v>
      </c>
      <c r="Q20380" t="s">
        <v>1036</v>
      </c>
      <c r="R20380" t="s">
        <v>1451</v>
      </c>
      <c r="S20380" t="s">
        <v>1039</v>
      </c>
      <c r="T20380" t="s">
        <v>87</v>
      </c>
      <c r="U20380" t="s">
        <v>61</v>
      </c>
      <c r="V20380" t="s">
        <v>38</v>
      </c>
    </row>
    <row r="20381" spans="1:22">
      <c r="A20381" t="s">
        <v>46471</v>
      </c>
      <c r="B20381" s="169">
        <v>42153</v>
      </c>
      <c r="C20381" s="169">
        <v>42162</v>
      </c>
      <c r="D20381" s="382" t="s">
        <v>1971</v>
      </c>
      <c r="E20381">
        <v>9</v>
      </c>
      <c r="F20381" t="s">
        <v>1032</v>
      </c>
      <c r="G20381" t="s">
        <v>25363</v>
      </c>
      <c r="H20381" t="s">
        <v>25376</v>
      </c>
      <c r="I20381" s="383">
        <v>67</v>
      </c>
      <c r="J20381">
        <v>4</v>
      </c>
      <c r="K20381">
        <v>0.05</v>
      </c>
      <c r="L20381" s="383">
        <v>16.75</v>
      </c>
      <c r="M20381" s="383">
        <v>1.675</v>
      </c>
      <c r="N20381" t="s">
        <v>1964</v>
      </c>
      <c r="O20381" t="s">
        <v>46472</v>
      </c>
      <c r="P20381" t="s">
        <v>2729</v>
      </c>
      <c r="Q20381" t="s">
        <v>1033</v>
      </c>
      <c r="R20381" t="s">
        <v>32739</v>
      </c>
      <c r="S20381" t="s">
        <v>32740</v>
      </c>
      <c r="T20381" t="s">
        <v>2981</v>
      </c>
      <c r="U20381" t="s">
        <v>2032</v>
      </c>
      <c r="V20381" t="s">
        <v>5</v>
      </c>
    </row>
    <row r="20382" spans="1:22">
      <c r="A20382" t="s">
        <v>46473</v>
      </c>
      <c r="B20382" s="169">
        <v>42285</v>
      </c>
      <c r="C20382" s="169">
        <v>42291</v>
      </c>
      <c r="D20382" s="382" t="s">
        <v>1962</v>
      </c>
      <c r="E20382">
        <v>6</v>
      </c>
      <c r="F20382" t="s">
        <v>1032</v>
      </c>
      <c r="G20382" t="s">
        <v>25363</v>
      </c>
      <c r="H20382" t="s">
        <v>25380</v>
      </c>
      <c r="I20382" s="383">
        <v>78</v>
      </c>
      <c r="J20382">
        <v>2</v>
      </c>
      <c r="K20382">
        <v>0.05</v>
      </c>
      <c r="L20382" s="383">
        <v>39</v>
      </c>
      <c r="M20382" s="383">
        <v>3.9000000000000004</v>
      </c>
      <c r="N20382" t="s">
        <v>1964</v>
      </c>
      <c r="O20382" t="s">
        <v>46474</v>
      </c>
      <c r="P20382" t="s">
        <v>393</v>
      </c>
      <c r="Q20382" t="s">
        <v>1033</v>
      </c>
      <c r="R20382" t="s">
        <v>39547</v>
      </c>
      <c r="S20382" t="s">
        <v>39548</v>
      </c>
      <c r="T20382" t="s">
        <v>2211</v>
      </c>
      <c r="U20382" t="s">
        <v>2032</v>
      </c>
      <c r="V20382" t="s">
        <v>42</v>
      </c>
    </row>
    <row r="20383" spans="1:22">
      <c r="A20383" t="s">
        <v>46475</v>
      </c>
      <c r="B20383" s="169">
        <v>42338</v>
      </c>
      <c r="C20383" s="169">
        <v>42347</v>
      </c>
      <c r="D20383" s="382" t="s">
        <v>1962</v>
      </c>
      <c r="E20383">
        <v>9</v>
      </c>
      <c r="F20383" t="s">
        <v>1032</v>
      </c>
      <c r="G20383" t="s">
        <v>25363</v>
      </c>
      <c r="H20383" t="s">
        <v>25383</v>
      </c>
      <c r="I20383" s="383">
        <v>119</v>
      </c>
      <c r="J20383">
        <v>1</v>
      </c>
      <c r="K20383">
        <v>0.05</v>
      </c>
      <c r="L20383" s="383">
        <v>33.049999999999997</v>
      </c>
      <c r="M20383" s="383">
        <v>3.3049999999999997</v>
      </c>
      <c r="N20383" t="s">
        <v>215</v>
      </c>
      <c r="O20383" t="s">
        <v>46476</v>
      </c>
      <c r="P20383" t="s">
        <v>5625</v>
      </c>
      <c r="Q20383" t="s">
        <v>1033</v>
      </c>
      <c r="R20383" t="s">
        <v>5199</v>
      </c>
      <c r="S20383" t="s">
        <v>5199</v>
      </c>
      <c r="T20383" t="s">
        <v>2981</v>
      </c>
      <c r="U20383" t="s">
        <v>2032</v>
      </c>
      <c r="V20383" t="s">
        <v>43</v>
      </c>
    </row>
    <row r="20384" spans="1:22">
      <c r="A20384" t="s">
        <v>46477</v>
      </c>
      <c r="B20384" s="169">
        <v>42167</v>
      </c>
      <c r="C20384" s="169">
        <v>42172</v>
      </c>
      <c r="D20384" s="382" t="s">
        <v>1971</v>
      </c>
      <c r="E20384">
        <v>5</v>
      </c>
      <c r="F20384" t="s">
        <v>1032</v>
      </c>
      <c r="G20384" t="s">
        <v>25363</v>
      </c>
      <c r="H20384" t="s">
        <v>25386</v>
      </c>
      <c r="I20384" s="383">
        <v>124</v>
      </c>
      <c r="J20384">
        <v>1</v>
      </c>
      <c r="K20384">
        <v>0.04</v>
      </c>
      <c r="L20384" s="383">
        <v>39.04</v>
      </c>
      <c r="M20384" s="383">
        <v>3.9039999999999999</v>
      </c>
      <c r="N20384" t="s">
        <v>1964</v>
      </c>
      <c r="O20384" t="s">
        <v>46478</v>
      </c>
      <c r="P20384" t="s">
        <v>2729</v>
      </c>
      <c r="Q20384" t="s">
        <v>1033</v>
      </c>
      <c r="R20384" t="s">
        <v>4705</v>
      </c>
      <c r="S20384" t="s">
        <v>4706</v>
      </c>
      <c r="T20384" t="s">
        <v>4706</v>
      </c>
      <c r="U20384" t="s">
        <v>81</v>
      </c>
      <c r="V20384" t="s">
        <v>38</v>
      </c>
    </row>
    <row r="20385" spans="1:22">
      <c r="A20385" t="s">
        <v>46479</v>
      </c>
      <c r="B20385" s="169">
        <v>42357</v>
      </c>
      <c r="C20385" s="169">
        <v>42364</v>
      </c>
      <c r="D20385" s="382" t="s">
        <v>1962</v>
      </c>
      <c r="E20385">
        <v>7</v>
      </c>
      <c r="F20385" t="s">
        <v>1032</v>
      </c>
      <c r="G20385" t="s">
        <v>25363</v>
      </c>
      <c r="H20385" t="s">
        <v>25389</v>
      </c>
      <c r="I20385" s="383">
        <v>70</v>
      </c>
      <c r="J20385">
        <v>1</v>
      </c>
      <c r="K20385">
        <v>0.04</v>
      </c>
      <c r="L20385" s="383">
        <v>70</v>
      </c>
      <c r="M20385" s="383">
        <v>7</v>
      </c>
      <c r="N20385" t="s">
        <v>1964</v>
      </c>
      <c r="O20385" t="s">
        <v>46480</v>
      </c>
      <c r="P20385" t="s">
        <v>5461</v>
      </c>
      <c r="Q20385" t="s">
        <v>1042</v>
      </c>
      <c r="R20385" t="s">
        <v>2247</v>
      </c>
      <c r="S20385" t="s">
        <v>2248</v>
      </c>
      <c r="T20385" t="s">
        <v>2003</v>
      </c>
      <c r="U20385" t="s">
        <v>2004</v>
      </c>
      <c r="V20385" t="s">
        <v>44</v>
      </c>
    </row>
    <row r="20386" spans="1:22">
      <c r="A20386" t="s">
        <v>46481</v>
      </c>
      <c r="B20386" s="169">
        <v>42187</v>
      </c>
      <c r="C20386" s="169">
        <v>42190</v>
      </c>
      <c r="D20386" s="382" t="s">
        <v>1987</v>
      </c>
      <c r="E20386">
        <v>3</v>
      </c>
      <c r="F20386" t="s">
        <v>1032</v>
      </c>
      <c r="G20386" t="s">
        <v>25363</v>
      </c>
      <c r="H20386" t="s">
        <v>25394</v>
      </c>
      <c r="I20386" s="383">
        <v>133</v>
      </c>
      <c r="J20386">
        <v>1</v>
      </c>
      <c r="K20386">
        <v>0.02</v>
      </c>
      <c r="L20386" s="383">
        <v>50.34</v>
      </c>
      <c r="M20386" s="383">
        <v>5.0340000000000007</v>
      </c>
      <c r="N20386" t="s">
        <v>1964</v>
      </c>
      <c r="O20386" t="s">
        <v>46482</v>
      </c>
      <c r="P20386" t="s">
        <v>3780</v>
      </c>
      <c r="Q20386" t="s">
        <v>1033</v>
      </c>
      <c r="R20386" t="s">
        <v>277</v>
      </c>
      <c r="S20386" t="s">
        <v>1044</v>
      </c>
      <c r="T20386" t="s">
        <v>87</v>
      </c>
      <c r="U20386" t="s">
        <v>81</v>
      </c>
      <c r="V20386" t="s">
        <v>39</v>
      </c>
    </row>
    <row r="20387" spans="1:22">
      <c r="A20387" t="s">
        <v>46483</v>
      </c>
      <c r="B20387" s="169">
        <v>42018</v>
      </c>
      <c r="C20387" s="169">
        <v>42028</v>
      </c>
      <c r="D20387" s="382" t="s">
        <v>1991</v>
      </c>
      <c r="E20387">
        <v>10</v>
      </c>
      <c r="F20387" t="s">
        <v>1032</v>
      </c>
      <c r="G20387" t="s">
        <v>25363</v>
      </c>
      <c r="H20387" t="s">
        <v>25364</v>
      </c>
      <c r="I20387" s="383">
        <v>216</v>
      </c>
      <c r="J20387">
        <v>4</v>
      </c>
      <c r="K20387">
        <v>0.03</v>
      </c>
      <c r="L20387" s="383">
        <v>110.08</v>
      </c>
      <c r="M20387" s="383">
        <v>11.008000000000001</v>
      </c>
      <c r="N20387" t="s">
        <v>1964</v>
      </c>
      <c r="O20387" t="s">
        <v>46484</v>
      </c>
      <c r="P20387" t="s">
        <v>3875</v>
      </c>
      <c r="Q20387" t="s">
        <v>1036</v>
      </c>
      <c r="R20387" t="s">
        <v>277</v>
      </c>
      <c r="S20387" t="s">
        <v>1044</v>
      </c>
      <c r="T20387" t="s">
        <v>87</v>
      </c>
      <c r="U20387" t="s">
        <v>81</v>
      </c>
      <c r="V20387" t="s">
        <v>1</v>
      </c>
    </row>
    <row r="20388" spans="1:22">
      <c r="A20388" t="s">
        <v>46485</v>
      </c>
      <c r="B20388" s="169">
        <v>42222</v>
      </c>
      <c r="C20388" s="169">
        <v>42230</v>
      </c>
      <c r="D20388" s="382" t="s">
        <v>1987</v>
      </c>
      <c r="E20388">
        <v>8</v>
      </c>
      <c r="F20388" t="s">
        <v>1032</v>
      </c>
      <c r="G20388" t="s">
        <v>25363</v>
      </c>
      <c r="H20388" t="s">
        <v>25367</v>
      </c>
      <c r="I20388" s="383">
        <v>211</v>
      </c>
      <c r="J20388">
        <v>3</v>
      </c>
      <c r="K20388">
        <v>0.02</v>
      </c>
      <c r="L20388" s="383">
        <v>118.34</v>
      </c>
      <c r="M20388" s="383">
        <v>11.834000000000001</v>
      </c>
      <c r="N20388" t="s">
        <v>1964</v>
      </c>
      <c r="O20388" t="s">
        <v>46486</v>
      </c>
      <c r="P20388" t="s">
        <v>9083</v>
      </c>
      <c r="Q20388" t="s">
        <v>1036</v>
      </c>
      <c r="R20388" t="s">
        <v>2421</v>
      </c>
      <c r="S20388" t="s">
        <v>2421</v>
      </c>
      <c r="T20388" t="s">
        <v>2422</v>
      </c>
      <c r="U20388" t="s">
        <v>1996</v>
      </c>
      <c r="V20388" t="s">
        <v>40</v>
      </c>
    </row>
    <row r="20389" spans="1:22">
      <c r="A20389" t="s">
        <v>46487</v>
      </c>
      <c r="B20389" s="169">
        <v>42181</v>
      </c>
      <c r="C20389" s="169">
        <v>42187</v>
      </c>
      <c r="D20389" s="382" t="s">
        <v>1971</v>
      </c>
      <c r="E20389">
        <v>6</v>
      </c>
      <c r="F20389" t="s">
        <v>1032</v>
      </c>
      <c r="G20389" t="s">
        <v>25363</v>
      </c>
      <c r="H20389" t="s">
        <v>25370</v>
      </c>
      <c r="I20389" s="383">
        <v>34</v>
      </c>
      <c r="J20389">
        <v>4</v>
      </c>
      <c r="K20389">
        <v>0.05</v>
      </c>
      <c r="L20389" s="383">
        <v>8.5</v>
      </c>
      <c r="M20389" s="383">
        <v>0.85000000000000009</v>
      </c>
      <c r="N20389" t="s">
        <v>1964</v>
      </c>
      <c r="O20389" t="s">
        <v>46488</v>
      </c>
      <c r="P20389" t="s">
        <v>3197</v>
      </c>
      <c r="Q20389" t="s">
        <v>1036</v>
      </c>
      <c r="R20389" t="s">
        <v>5199</v>
      </c>
      <c r="S20389" t="s">
        <v>5199</v>
      </c>
      <c r="T20389" t="s">
        <v>2981</v>
      </c>
      <c r="U20389" t="s">
        <v>2032</v>
      </c>
      <c r="V20389" t="s">
        <v>38</v>
      </c>
    </row>
    <row r="20390" spans="1:22">
      <c r="A20390" t="s">
        <v>46489</v>
      </c>
      <c r="B20390" s="169">
        <v>42326</v>
      </c>
      <c r="C20390" s="169">
        <v>42332</v>
      </c>
      <c r="D20390" s="382" t="s">
        <v>1962</v>
      </c>
      <c r="E20390">
        <v>6</v>
      </c>
      <c r="F20390" t="s">
        <v>1032</v>
      </c>
      <c r="G20390" t="s">
        <v>25363</v>
      </c>
      <c r="H20390" t="s">
        <v>25373</v>
      </c>
      <c r="I20390" s="383">
        <v>228</v>
      </c>
      <c r="J20390">
        <v>5</v>
      </c>
      <c r="K20390">
        <v>0.02</v>
      </c>
      <c r="L20390" s="383">
        <v>125.19999999999999</v>
      </c>
      <c r="M20390" s="383">
        <v>12.52</v>
      </c>
      <c r="N20390" t="s">
        <v>1964</v>
      </c>
      <c r="O20390" t="s">
        <v>46490</v>
      </c>
      <c r="P20390" t="s">
        <v>2202</v>
      </c>
      <c r="Q20390" t="s">
        <v>1042</v>
      </c>
      <c r="R20390" t="s">
        <v>2755</v>
      </c>
      <c r="S20390" t="s">
        <v>2756</v>
      </c>
      <c r="T20390" t="s">
        <v>2757</v>
      </c>
      <c r="U20390" t="s">
        <v>2032</v>
      </c>
      <c r="V20390" t="s">
        <v>43</v>
      </c>
    </row>
    <row r="20391" spans="1:22">
      <c r="A20391" t="s">
        <v>46491</v>
      </c>
      <c r="B20391" s="169">
        <v>42066</v>
      </c>
      <c r="C20391" s="169">
        <v>42073</v>
      </c>
      <c r="D20391" s="382" t="s">
        <v>1991</v>
      </c>
      <c r="E20391">
        <v>7</v>
      </c>
      <c r="F20391" t="s">
        <v>1032</v>
      </c>
      <c r="G20391" t="s">
        <v>25363</v>
      </c>
      <c r="H20391" t="s">
        <v>25376</v>
      </c>
      <c r="I20391" s="383">
        <v>67</v>
      </c>
      <c r="J20391">
        <v>4</v>
      </c>
      <c r="K20391">
        <v>0.01</v>
      </c>
      <c r="L20391" s="383">
        <v>16.75</v>
      </c>
      <c r="M20391" s="383">
        <v>1.675</v>
      </c>
      <c r="N20391" t="s">
        <v>215</v>
      </c>
      <c r="O20391" t="s">
        <v>46492</v>
      </c>
      <c r="P20391" t="s">
        <v>2155</v>
      </c>
      <c r="Q20391" t="s">
        <v>1033</v>
      </c>
      <c r="R20391" t="s">
        <v>11391</v>
      </c>
      <c r="S20391" t="s">
        <v>11391</v>
      </c>
      <c r="T20391" t="s">
        <v>2422</v>
      </c>
      <c r="U20391" t="s">
        <v>1996</v>
      </c>
      <c r="V20391" t="s">
        <v>3</v>
      </c>
    </row>
    <row r="20392" spans="1:22">
      <c r="A20392" t="s">
        <v>46493</v>
      </c>
      <c r="B20392" s="169">
        <v>42107</v>
      </c>
      <c r="C20392" s="169">
        <v>42112</v>
      </c>
      <c r="D20392" s="382" t="s">
        <v>1971</v>
      </c>
      <c r="E20392">
        <v>5</v>
      </c>
      <c r="F20392" t="s">
        <v>1032</v>
      </c>
      <c r="G20392" t="s">
        <v>25363</v>
      </c>
      <c r="H20392" t="s">
        <v>25380</v>
      </c>
      <c r="I20392" s="383">
        <v>78</v>
      </c>
      <c r="J20392">
        <v>4</v>
      </c>
      <c r="K20392">
        <v>0.02</v>
      </c>
      <c r="L20392" s="383">
        <v>19.5</v>
      </c>
      <c r="M20392" s="383">
        <v>1.9500000000000002</v>
      </c>
      <c r="N20392" t="s">
        <v>1964</v>
      </c>
      <c r="O20392" t="s">
        <v>46494</v>
      </c>
      <c r="P20392" t="s">
        <v>2324</v>
      </c>
      <c r="Q20392" t="s">
        <v>1036</v>
      </c>
      <c r="R20392" t="s">
        <v>1966</v>
      </c>
      <c r="S20392" t="s">
        <v>1967</v>
      </c>
      <c r="T20392" t="s">
        <v>1968</v>
      </c>
      <c r="U20392" t="s">
        <v>1969</v>
      </c>
      <c r="V20392" t="s">
        <v>4</v>
      </c>
    </row>
    <row r="20393" spans="1:22">
      <c r="A20393" t="s">
        <v>46495</v>
      </c>
      <c r="B20393" s="169">
        <v>42143</v>
      </c>
      <c r="C20393" s="169">
        <v>42146</v>
      </c>
      <c r="D20393" s="382" t="s">
        <v>1971</v>
      </c>
      <c r="E20393">
        <v>3</v>
      </c>
      <c r="F20393" t="s">
        <v>1032</v>
      </c>
      <c r="G20393" t="s">
        <v>25363</v>
      </c>
      <c r="H20393" t="s">
        <v>25383</v>
      </c>
      <c r="I20393" s="383">
        <v>119</v>
      </c>
      <c r="J20393">
        <v>5</v>
      </c>
      <c r="K20393">
        <v>0.03</v>
      </c>
      <c r="L20393" s="383">
        <v>21.150000000000002</v>
      </c>
      <c r="M20393" s="383">
        <v>2.1150000000000002</v>
      </c>
      <c r="N20393" t="s">
        <v>215</v>
      </c>
      <c r="O20393" t="s">
        <v>46496</v>
      </c>
      <c r="P20393" t="s">
        <v>3045</v>
      </c>
      <c r="Q20393" t="s">
        <v>1033</v>
      </c>
      <c r="R20393" t="s">
        <v>1060</v>
      </c>
      <c r="S20393" t="s">
        <v>1061</v>
      </c>
      <c r="T20393" t="s">
        <v>87</v>
      </c>
      <c r="U20393" t="s">
        <v>18</v>
      </c>
      <c r="V20393" t="s">
        <v>5</v>
      </c>
    </row>
    <row r="20394" spans="1:22">
      <c r="A20394" t="s">
        <v>46497</v>
      </c>
      <c r="B20394" s="169">
        <v>42352</v>
      </c>
      <c r="C20394" s="169">
        <v>42355</v>
      </c>
      <c r="D20394" s="382" t="s">
        <v>1962</v>
      </c>
      <c r="E20394">
        <v>3</v>
      </c>
      <c r="F20394" t="s">
        <v>1032</v>
      </c>
      <c r="G20394" t="s">
        <v>25363</v>
      </c>
      <c r="H20394" t="s">
        <v>25386</v>
      </c>
      <c r="I20394" s="383">
        <v>124</v>
      </c>
      <c r="J20394">
        <v>1</v>
      </c>
      <c r="K20394">
        <v>0.02</v>
      </c>
      <c r="L20394" s="383">
        <v>41.52</v>
      </c>
      <c r="M20394" s="383">
        <v>4.1520000000000001</v>
      </c>
      <c r="N20394" t="s">
        <v>1964</v>
      </c>
      <c r="O20394" t="s">
        <v>46498</v>
      </c>
      <c r="P20394" t="s">
        <v>9520</v>
      </c>
      <c r="Q20394" t="s">
        <v>1042</v>
      </c>
      <c r="R20394" t="s">
        <v>1047</v>
      </c>
      <c r="S20394" t="s">
        <v>1048</v>
      </c>
      <c r="T20394" t="s">
        <v>87</v>
      </c>
      <c r="U20394" t="s">
        <v>18</v>
      </c>
      <c r="V20394" t="s">
        <v>44</v>
      </c>
    </row>
    <row r="20395" spans="1:22">
      <c r="A20395" t="s">
        <v>46499</v>
      </c>
      <c r="B20395" s="169">
        <v>42301</v>
      </c>
      <c r="C20395" s="169">
        <v>42303</v>
      </c>
      <c r="D20395" s="382" t="s">
        <v>1962</v>
      </c>
      <c r="E20395">
        <v>2</v>
      </c>
      <c r="F20395" t="s">
        <v>1032</v>
      </c>
      <c r="G20395" t="s">
        <v>25363</v>
      </c>
      <c r="H20395" t="s">
        <v>25389</v>
      </c>
      <c r="I20395" s="383">
        <v>70</v>
      </c>
      <c r="J20395">
        <v>5</v>
      </c>
      <c r="K20395">
        <v>0.01</v>
      </c>
      <c r="L20395" s="383">
        <v>14</v>
      </c>
      <c r="M20395" s="383">
        <v>1.4000000000000001</v>
      </c>
      <c r="N20395" t="s">
        <v>1976</v>
      </c>
      <c r="O20395" t="s">
        <v>46500</v>
      </c>
      <c r="P20395" t="s">
        <v>6034</v>
      </c>
      <c r="Q20395" t="s">
        <v>1036</v>
      </c>
      <c r="R20395" t="s">
        <v>5199</v>
      </c>
      <c r="S20395" t="s">
        <v>5199</v>
      </c>
      <c r="T20395" t="s">
        <v>2981</v>
      </c>
      <c r="U20395" t="s">
        <v>2032</v>
      </c>
      <c r="V20395" t="s">
        <v>42</v>
      </c>
    </row>
    <row r="20396" spans="1:22">
      <c r="A20396" t="s">
        <v>46501</v>
      </c>
      <c r="B20396" s="169">
        <v>42330</v>
      </c>
      <c r="C20396" s="169">
        <v>42340</v>
      </c>
      <c r="D20396" s="382" t="s">
        <v>1962</v>
      </c>
      <c r="E20396">
        <v>10</v>
      </c>
      <c r="F20396" t="s">
        <v>1032</v>
      </c>
      <c r="G20396" t="s">
        <v>25363</v>
      </c>
      <c r="H20396" t="s">
        <v>25394</v>
      </c>
      <c r="I20396" s="383">
        <v>133</v>
      </c>
      <c r="J20396">
        <v>2</v>
      </c>
      <c r="K20396">
        <v>0.01</v>
      </c>
      <c r="L20396" s="383">
        <v>50.34</v>
      </c>
      <c r="M20396" s="383">
        <v>5.0340000000000007</v>
      </c>
      <c r="N20396" t="s">
        <v>1964</v>
      </c>
      <c r="O20396" t="s">
        <v>46502</v>
      </c>
      <c r="P20396" t="s">
        <v>3957</v>
      </c>
      <c r="Q20396" t="s">
        <v>1036</v>
      </c>
      <c r="R20396" t="s">
        <v>1225</v>
      </c>
      <c r="S20396" t="s">
        <v>3296</v>
      </c>
      <c r="T20396" t="s">
        <v>2335</v>
      </c>
      <c r="U20396" t="s">
        <v>2032</v>
      </c>
      <c r="V20396" t="s">
        <v>43</v>
      </c>
    </row>
    <row r="20397" spans="1:22">
      <c r="A20397" t="s">
        <v>46503</v>
      </c>
      <c r="B20397" s="169">
        <v>42361</v>
      </c>
      <c r="C20397" s="169">
        <v>42369</v>
      </c>
      <c r="D20397" s="382" t="s">
        <v>1962</v>
      </c>
      <c r="E20397">
        <v>8</v>
      </c>
      <c r="F20397" t="s">
        <v>1032</v>
      </c>
      <c r="G20397" t="s">
        <v>25363</v>
      </c>
      <c r="H20397" t="s">
        <v>25364</v>
      </c>
      <c r="I20397" s="383">
        <v>216</v>
      </c>
      <c r="J20397">
        <v>5</v>
      </c>
      <c r="K20397">
        <v>0.01</v>
      </c>
      <c r="L20397" s="383">
        <v>125.2</v>
      </c>
      <c r="M20397" s="383">
        <v>12.520000000000001</v>
      </c>
      <c r="N20397" t="s">
        <v>1964</v>
      </c>
      <c r="O20397" t="s">
        <v>46504</v>
      </c>
      <c r="P20397" t="s">
        <v>2367</v>
      </c>
      <c r="Q20397" t="s">
        <v>1036</v>
      </c>
      <c r="R20397" t="s">
        <v>11574</v>
      </c>
      <c r="S20397" t="s">
        <v>11574</v>
      </c>
      <c r="T20397" t="s">
        <v>2422</v>
      </c>
      <c r="U20397" t="s">
        <v>1996</v>
      </c>
      <c r="V20397" t="s">
        <v>44</v>
      </c>
    </row>
    <row r="20398" spans="1:22">
      <c r="A20398" t="s">
        <v>46505</v>
      </c>
      <c r="B20398" s="169">
        <v>42325</v>
      </c>
      <c r="C20398" s="169">
        <v>42333</v>
      </c>
      <c r="D20398" s="382" t="s">
        <v>1962</v>
      </c>
      <c r="E20398">
        <v>8</v>
      </c>
      <c r="F20398" t="s">
        <v>1032</v>
      </c>
      <c r="G20398" t="s">
        <v>25363</v>
      </c>
      <c r="H20398" t="s">
        <v>25367</v>
      </c>
      <c r="I20398" s="383">
        <v>211</v>
      </c>
      <c r="J20398">
        <v>4</v>
      </c>
      <c r="K20398">
        <v>0.03</v>
      </c>
      <c r="L20398" s="383">
        <v>105.68</v>
      </c>
      <c r="M20398" s="383">
        <v>10.568000000000001</v>
      </c>
      <c r="N20398" t="s">
        <v>1964</v>
      </c>
      <c r="O20398" t="s">
        <v>46506</v>
      </c>
      <c r="P20398" t="s">
        <v>3875</v>
      </c>
      <c r="Q20398" t="s">
        <v>1036</v>
      </c>
      <c r="R20398" t="s">
        <v>2007</v>
      </c>
      <c r="S20398" t="s">
        <v>2008</v>
      </c>
      <c r="T20398" t="s">
        <v>2009</v>
      </c>
      <c r="U20398" t="s">
        <v>62</v>
      </c>
      <c r="V20398" t="s">
        <v>43</v>
      </c>
    </row>
    <row r="20399" spans="1:22">
      <c r="A20399" t="s">
        <v>46507</v>
      </c>
      <c r="B20399" s="169">
        <v>42187</v>
      </c>
      <c r="C20399" s="169">
        <v>42191</v>
      </c>
      <c r="D20399" s="382" t="s">
        <v>1987</v>
      </c>
      <c r="E20399">
        <v>4</v>
      </c>
      <c r="F20399" t="s">
        <v>1032</v>
      </c>
      <c r="G20399" t="s">
        <v>25363</v>
      </c>
      <c r="H20399" t="s">
        <v>25370</v>
      </c>
      <c r="I20399" s="383">
        <v>34</v>
      </c>
      <c r="J20399">
        <v>4</v>
      </c>
      <c r="K20399">
        <v>0.01</v>
      </c>
      <c r="L20399" s="383">
        <v>8.5</v>
      </c>
      <c r="M20399" s="383">
        <v>0.85000000000000009</v>
      </c>
      <c r="N20399" t="s">
        <v>1976</v>
      </c>
      <c r="O20399" t="s">
        <v>46508</v>
      </c>
      <c r="P20399" t="s">
        <v>3892</v>
      </c>
      <c r="Q20399" t="s">
        <v>1033</v>
      </c>
      <c r="R20399" t="s">
        <v>2123</v>
      </c>
      <c r="S20399" t="s">
        <v>2124</v>
      </c>
      <c r="T20399" t="s">
        <v>2125</v>
      </c>
      <c r="U20399" t="s">
        <v>2102</v>
      </c>
      <c r="V20399" t="s">
        <v>39</v>
      </c>
    </row>
    <row r="20400" spans="1:22">
      <c r="A20400" t="s">
        <v>46509</v>
      </c>
      <c r="B20400" s="169">
        <v>42131</v>
      </c>
      <c r="C20400" s="169">
        <v>42137</v>
      </c>
      <c r="D20400" s="382" t="s">
        <v>1971</v>
      </c>
      <c r="E20400">
        <v>6</v>
      </c>
      <c r="F20400" t="s">
        <v>1032</v>
      </c>
      <c r="G20400" t="s">
        <v>25363</v>
      </c>
      <c r="H20400" t="s">
        <v>25373</v>
      </c>
      <c r="I20400" s="383">
        <v>228</v>
      </c>
      <c r="J20400">
        <v>1</v>
      </c>
      <c r="K20400">
        <v>0.03</v>
      </c>
      <c r="L20400" s="383">
        <v>141.16</v>
      </c>
      <c r="M20400" s="383">
        <v>14.116</v>
      </c>
      <c r="N20400" t="s">
        <v>1964</v>
      </c>
      <c r="O20400" t="s">
        <v>46510</v>
      </c>
      <c r="P20400" t="s">
        <v>6567</v>
      </c>
      <c r="Q20400" t="s">
        <v>1036</v>
      </c>
      <c r="R20400" t="s">
        <v>274</v>
      </c>
      <c r="S20400" t="s">
        <v>1079</v>
      </c>
      <c r="T20400" t="s">
        <v>87</v>
      </c>
      <c r="U20400" t="s">
        <v>60</v>
      </c>
      <c r="V20400" t="s">
        <v>5</v>
      </c>
    </row>
    <row r="20401" spans="1:22">
      <c r="A20401" t="s">
        <v>46511</v>
      </c>
      <c r="B20401" s="169">
        <v>42055</v>
      </c>
      <c r="C20401" s="169">
        <v>42061</v>
      </c>
      <c r="D20401" s="382" t="s">
        <v>1991</v>
      </c>
      <c r="E20401">
        <v>6</v>
      </c>
      <c r="F20401" t="s">
        <v>1032</v>
      </c>
      <c r="G20401" t="s">
        <v>25363</v>
      </c>
      <c r="H20401" t="s">
        <v>25376</v>
      </c>
      <c r="I20401" s="383">
        <v>67</v>
      </c>
      <c r="J20401">
        <v>3</v>
      </c>
      <c r="K20401">
        <v>0.02</v>
      </c>
      <c r="L20401" s="383">
        <v>22.333333333333332</v>
      </c>
      <c r="M20401" s="383">
        <v>2.2333333333333334</v>
      </c>
      <c r="N20401" t="s">
        <v>215</v>
      </c>
      <c r="O20401" t="s">
        <v>46512</v>
      </c>
      <c r="P20401" t="s">
        <v>4186</v>
      </c>
      <c r="Q20401" t="s">
        <v>1036</v>
      </c>
      <c r="R20401" t="s">
        <v>5199</v>
      </c>
      <c r="S20401" t="s">
        <v>5199</v>
      </c>
      <c r="T20401" t="s">
        <v>2981</v>
      </c>
      <c r="U20401" t="s">
        <v>2032</v>
      </c>
      <c r="V20401" t="s">
        <v>2</v>
      </c>
    </row>
    <row r="20402" spans="1:22">
      <c r="A20402" t="s">
        <v>46513</v>
      </c>
      <c r="B20402" s="169">
        <v>42013</v>
      </c>
      <c r="C20402" s="169">
        <v>42020</v>
      </c>
      <c r="D20402" s="382" t="s">
        <v>1991</v>
      </c>
      <c r="E20402">
        <v>7</v>
      </c>
      <c r="F20402" t="s">
        <v>1032</v>
      </c>
      <c r="G20402" t="s">
        <v>25363</v>
      </c>
      <c r="H20402" t="s">
        <v>25380</v>
      </c>
      <c r="I20402" s="383">
        <v>78</v>
      </c>
      <c r="J20402">
        <v>3</v>
      </c>
      <c r="K20402">
        <v>0.04</v>
      </c>
      <c r="L20402" s="383">
        <v>26</v>
      </c>
      <c r="M20402" s="383">
        <v>2.6</v>
      </c>
      <c r="N20402" t="s">
        <v>1964</v>
      </c>
      <c r="O20402" t="s">
        <v>46514</v>
      </c>
      <c r="P20402" t="s">
        <v>4400</v>
      </c>
      <c r="Q20402" t="s">
        <v>1042</v>
      </c>
      <c r="R20402" t="s">
        <v>10130</v>
      </c>
      <c r="S20402" t="s">
        <v>10130</v>
      </c>
      <c r="T20402" t="s">
        <v>2468</v>
      </c>
      <c r="U20402" t="s">
        <v>1996</v>
      </c>
      <c r="V20402" t="s">
        <v>1</v>
      </c>
    </row>
    <row r="20403" spans="1:22">
      <c r="A20403" t="s">
        <v>46515</v>
      </c>
      <c r="B20403" s="169">
        <v>42051</v>
      </c>
      <c r="C20403" s="169">
        <v>42058</v>
      </c>
      <c r="D20403" s="382" t="s">
        <v>1991</v>
      </c>
      <c r="E20403">
        <v>7</v>
      </c>
      <c r="F20403" t="s">
        <v>1032</v>
      </c>
      <c r="G20403" t="s">
        <v>25363</v>
      </c>
      <c r="H20403" t="s">
        <v>25383</v>
      </c>
      <c r="I20403" s="383">
        <v>119</v>
      </c>
      <c r="J20403">
        <v>1</v>
      </c>
      <c r="K20403">
        <v>0.04</v>
      </c>
      <c r="L20403" s="383">
        <v>34.24</v>
      </c>
      <c r="M20403" s="383">
        <v>3.4240000000000004</v>
      </c>
      <c r="N20403" t="s">
        <v>1964</v>
      </c>
      <c r="O20403" t="s">
        <v>46516</v>
      </c>
      <c r="P20403" t="s">
        <v>2173</v>
      </c>
      <c r="Q20403" t="s">
        <v>1033</v>
      </c>
      <c r="R20403" t="s">
        <v>1506</v>
      </c>
      <c r="S20403" t="s">
        <v>1039</v>
      </c>
      <c r="T20403" t="s">
        <v>87</v>
      </c>
      <c r="U20403" t="s">
        <v>61</v>
      </c>
      <c r="V20403" t="s">
        <v>2</v>
      </c>
    </row>
    <row r="20404" spans="1:22">
      <c r="A20404" t="s">
        <v>46517</v>
      </c>
      <c r="B20404" s="169">
        <v>42214</v>
      </c>
      <c r="C20404" s="169">
        <v>42223</v>
      </c>
      <c r="D20404" s="382" t="s">
        <v>1987</v>
      </c>
      <c r="E20404">
        <v>9</v>
      </c>
      <c r="F20404" t="s">
        <v>1032</v>
      </c>
      <c r="G20404" t="s">
        <v>25363</v>
      </c>
      <c r="H20404" t="s">
        <v>25386</v>
      </c>
      <c r="I20404" s="383">
        <v>124</v>
      </c>
      <c r="J20404">
        <v>2</v>
      </c>
      <c r="K20404">
        <v>0.03</v>
      </c>
      <c r="L20404" s="383">
        <v>36.56</v>
      </c>
      <c r="M20404" s="383">
        <v>3.6560000000000006</v>
      </c>
      <c r="N20404" t="s">
        <v>1976</v>
      </c>
      <c r="O20404" t="s">
        <v>46518</v>
      </c>
      <c r="P20404" t="s">
        <v>4818</v>
      </c>
      <c r="Q20404" t="s">
        <v>1036</v>
      </c>
      <c r="R20404" t="s">
        <v>1156</v>
      </c>
      <c r="S20404" t="s">
        <v>1066</v>
      </c>
      <c r="T20404" t="s">
        <v>87</v>
      </c>
      <c r="U20404" t="s">
        <v>61</v>
      </c>
      <c r="V20404" t="s">
        <v>39</v>
      </c>
    </row>
    <row r="20405" spans="1:22">
      <c r="A20405" t="s">
        <v>46519</v>
      </c>
      <c r="B20405" s="169">
        <v>42183</v>
      </c>
      <c r="C20405" s="169">
        <v>42188</v>
      </c>
      <c r="D20405" s="382" t="s">
        <v>1971</v>
      </c>
      <c r="E20405">
        <v>5</v>
      </c>
      <c r="F20405" t="s">
        <v>1032</v>
      </c>
      <c r="G20405" t="s">
        <v>25363</v>
      </c>
      <c r="H20405" t="s">
        <v>25389</v>
      </c>
      <c r="I20405" s="383">
        <v>70</v>
      </c>
      <c r="J20405">
        <v>5</v>
      </c>
      <c r="K20405">
        <v>0.03</v>
      </c>
      <c r="L20405" s="383">
        <v>14</v>
      </c>
      <c r="M20405" s="383">
        <v>1.4000000000000001</v>
      </c>
      <c r="N20405" t="s">
        <v>1964</v>
      </c>
      <c r="O20405" t="s">
        <v>46520</v>
      </c>
      <c r="P20405" t="s">
        <v>3299</v>
      </c>
      <c r="Q20405" t="s">
        <v>1033</v>
      </c>
      <c r="R20405" t="s">
        <v>17406</v>
      </c>
      <c r="S20405" t="s">
        <v>17406</v>
      </c>
      <c r="T20405" t="s">
        <v>2422</v>
      </c>
      <c r="U20405" t="s">
        <v>1996</v>
      </c>
      <c r="V20405" t="s">
        <v>38</v>
      </c>
    </row>
    <row r="20406" spans="1:22">
      <c r="A20406" t="s">
        <v>46521</v>
      </c>
      <c r="B20406" s="169">
        <v>42320</v>
      </c>
      <c r="C20406" s="169">
        <v>42329</v>
      </c>
      <c r="D20406" s="382" t="s">
        <v>1962</v>
      </c>
      <c r="E20406">
        <v>9</v>
      </c>
      <c r="F20406" t="s">
        <v>1032</v>
      </c>
      <c r="G20406" t="s">
        <v>25363</v>
      </c>
      <c r="H20406" t="s">
        <v>25394</v>
      </c>
      <c r="I20406" s="383">
        <v>133</v>
      </c>
      <c r="J20406">
        <v>3</v>
      </c>
      <c r="K20406">
        <v>0.02</v>
      </c>
      <c r="L20406" s="383">
        <v>45.019999999999996</v>
      </c>
      <c r="M20406" s="383">
        <v>4.5019999999999998</v>
      </c>
      <c r="N20406" t="s">
        <v>215</v>
      </c>
      <c r="O20406" t="s">
        <v>46522</v>
      </c>
      <c r="P20406" t="s">
        <v>4749</v>
      </c>
      <c r="Q20406" t="s">
        <v>1042</v>
      </c>
      <c r="R20406" t="s">
        <v>39487</v>
      </c>
      <c r="S20406" t="s">
        <v>38214</v>
      </c>
      <c r="T20406" t="s">
        <v>2422</v>
      </c>
      <c r="U20406" t="s">
        <v>1996</v>
      </c>
      <c r="V20406" t="s">
        <v>43</v>
      </c>
    </row>
    <row r="20407" spans="1:22">
      <c r="A20407" t="s">
        <v>46523</v>
      </c>
      <c r="B20407" s="169">
        <v>42216</v>
      </c>
      <c r="C20407" s="169">
        <v>42225</v>
      </c>
      <c r="D20407" s="382" t="s">
        <v>1987</v>
      </c>
      <c r="E20407">
        <v>9</v>
      </c>
      <c r="F20407" t="s">
        <v>1032</v>
      </c>
      <c r="G20407" t="s">
        <v>25363</v>
      </c>
      <c r="H20407" t="s">
        <v>25364</v>
      </c>
      <c r="I20407" s="383">
        <v>216</v>
      </c>
      <c r="J20407">
        <v>4</v>
      </c>
      <c r="K20407">
        <v>0.02</v>
      </c>
      <c r="L20407" s="383">
        <v>118.72</v>
      </c>
      <c r="M20407" s="383">
        <v>11.872</v>
      </c>
      <c r="N20407" t="s">
        <v>1964</v>
      </c>
      <c r="O20407" t="s">
        <v>46524</v>
      </c>
      <c r="P20407" t="s">
        <v>4191</v>
      </c>
      <c r="Q20407" t="s">
        <v>1033</v>
      </c>
      <c r="R20407" t="s">
        <v>4648</v>
      </c>
      <c r="S20407" t="s">
        <v>4648</v>
      </c>
      <c r="T20407" t="s">
        <v>2910</v>
      </c>
      <c r="U20407" t="s">
        <v>1996</v>
      </c>
      <c r="V20407" t="s">
        <v>39</v>
      </c>
    </row>
    <row r="20408" spans="1:22">
      <c r="A20408" t="s">
        <v>46525</v>
      </c>
      <c r="B20408" s="169">
        <v>42107</v>
      </c>
      <c r="C20408" s="169">
        <v>42108</v>
      </c>
      <c r="D20408" s="382" t="s">
        <v>1971</v>
      </c>
      <c r="E20408">
        <v>1</v>
      </c>
      <c r="F20408" t="s">
        <v>1032</v>
      </c>
      <c r="G20408" t="s">
        <v>25363</v>
      </c>
      <c r="H20408" t="s">
        <v>25367</v>
      </c>
      <c r="I20408" s="383">
        <v>211</v>
      </c>
      <c r="J20408">
        <v>1</v>
      </c>
      <c r="K20408">
        <v>0.02</v>
      </c>
      <c r="L20408" s="383">
        <v>126.78</v>
      </c>
      <c r="M20408" s="383">
        <v>12.678000000000001</v>
      </c>
      <c r="N20408" t="s">
        <v>1964</v>
      </c>
      <c r="O20408" t="s">
        <v>46526</v>
      </c>
      <c r="P20408" t="s">
        <v>6600</v>
      </c>
      <c r="Q20408" t="s">
        <v>1033</v>
      </c>
      <c r="R20408" t="s">
        <v>20482</v>
      </c>
      <c r="S20408" t="s">
        <v>4794</v>
      </c>
      <c r="T20408" t="s">
        <v>2205</v>
      </c>
      <c r="U20408" t="s">
        <v>61</v>
      </c>
      <c r="V20408" t="s">
        <v>4</v>
      </c>
    </row>
    <row r="20409" spans="1:22">
      <c r="A20409" t="s">
        <v>46527</v>
      </c>
      <c r="B20409" s="169">
        <v>42113</v>
      </c>
      <c r="C20409" s="169">
        <v>42118</v>
      </c>
      <c r="D20409" s="382" t="s">
        <v>1971</v>
      </c>
      <c r="E20409">
        <v>5</v>
      </c>
      <c r="F20409" t="s">
        <v>1032</v>
      </c>
      <c r="G20409" t="s">
        <v>25363</v>
      </c>
      <c r="H20409" t="s">
        <v>25370</v>
      </c>
      <c r="I20409" s="383">
        <v>34</v>
      </c>
      <c r="J20409">
        <v>2</v>
      </c>
      <c r="K20409">
        <v>0.05</v>
      </c>
      <c r="L20409" s="383">
        <v>17</v>
      </c>
      <c r="M20409" s="383">
        <v>1.7000000000000002</v>
      </c>
      <c r="N20409" t="s">
        <v>1964</v>
      </c>
      <c r="O20409" t="s">
        <v>46528</v>
      </c>
      <c r="P20409" t="s">
        <v>3546</v>
      </c>
      <c r="Q20409" t="s">
        <v>1033</v>
      </c>
      <c r="R20409" t="s">
        <v>10209</v>
      </c>
      <c r="S20409" t="s">
        <v>4706</v>
      </c>
      <c r="T20409" t="s">
        <v>4706</v>
      </c>
      <c r="U20409" t="s">
        <v>81</v>
      </c>
      <c r="V20409" t="s">
        <v>4</v>
      </c>
    </row>
    <row r="20410" spans="1:22">
      <c r="A20410" t="s">
        <v>46529</v>
      </c>
      <c r="B20410" s="169">
        <v>42312</v>
      </c>
      <c r="C20410" s="169">
        <v>42316</v>
      </c>
      <c r="D20410" s="382" t="s">
        <v>1962</v>
      </c>
      <c r="E20410">
        <v>4</v>
      </c>
      <c r="F20410" t="s">
        <v>1032</v>
      </c>
      <c r="G20410" t="s">
        <v>25363</v>
      </c>
      <c r="H20410" t="s">
        <v>25373</v>
      </c>
      <c r="I20410" s="383">
        <v>228</v>
      </c>
      <c r="J20410">
        <v>4</v>
      </c>
      <c r="K20410">
        <v>0.02</v>
      </c>
      <c r="L20410" s="383">
        <v>129.76</v>
      </c>
      <c r="M20410" s="383">
        <v>12.975999999999999</v>
      </c>
      <c r="N20410" t="s">
        <v>1964</v>
      </c>
      <c r="O20410" t="s">
        <v>46530</v>
      </c>
      <c r="P20410" t="s">
        <v>5373</v>
      </c>
      <c r="Q20410" t="s">
        <v>1042</v>
      </c>
      <c r="R20410" t="s">
        <v>13219</v>
      </c>
      <c r="S20410" t="s">
        <v>7626</v>
      </c>
      <c r="T20410" t="s">
        <v>2205</v>
      </c>
      <c r="U20410" t="s">
        <v>61</v>
      </c>
      <c r="V20410" t="s">
        <v>43</v>
      </c>
    </row>
    <row r="20411" spans="1:22">
      <c r="A20411" t="s">
        <v>46531</v>
      </c>
      <c r="B20411" s="169">
        <v>42206</v>
      </c>
      <c r="C20411" s="169">
        <v>42215</v>
      </c>
      <c r="D20411" s="382" t="s">
        <v>1987</v>
      </c>
      <c r="E20411">
        <v>9</v>
      </c>
      <c r="F20411" t="s">
        <v>1032</v>
      </c>
      <c r="G20411" t="s">
        <v>25363</v>
      </c>
      <c r="H20411" t="s">
        <v>25376</v>
      </c>
      <c r="I20411" s="383">
        <v>67</v>
      </c>
      <c r="J20411">
        <v>5</v>
      </c>
      <c r="K20411">
        <v>0.05</v>
      </c>
      <c r="L20411" s="383">
        <v>13.4</v>
      </c>
      <c r="M20411" s="383">
        <v>1.34</v>
      </c>
      <c r="N20411" t="s">
        <v>1964</v>
      </c>
      <c r="O20411" t="s">
        <v>46532</v>
      </c>
      <c r="P20411" t="s">
        <v>6837</v>
      </c>
      <c r="Q20411" t="s">
        <v>1036</v>
      </c>
      <c r="R20411" t="s">
        <v>26710</v>
      </c>
      <c r="S20411" t="s">
        <v>26711</v>
      </c>
      <c r="T20411" t="s">
        <v>2355</v>
      </c>
      <c r="U20411" t="s">
        <v>61</v>
      </c>
      <c r="V20411" t="s">
        <v>39</v>
      </c>
    </row>
    <row r="20412" spans="1:22">
      <c r="A20412" t="s">
        <v>46533</v>
      </c>
      <c r="B20412" s="169">
        <v>42112</v>
      </c>
      <c r="C20412" s="169">
        <v>42120</v>
      </c>
      <c r="D20412" s="382" t="s">
        <v>1971</v>
      </c>
      <c r="E20412">
        <v>8</v>
      </c>
      <c r="F20412" t="s">
        <v>1032</v>
      </c>
      <c r="G20412" t="s">
        <v>25363</v>
      </c>
      <c r="H20412" t="s">
        <v>25380</v>
      </c>
      <c r="I20412" s="383">
        <v>78</v>
      </c>
      <c r="J20412">
        <v>1</v>
      </c>
      <c r="K20412">
        <v>0.05</v>
      </c>
      <c r="L20412" s="383">
        <v>78</v>
      </c>
      <c r="M20412" s="383">
        <v>7.8000000000000007</v>
      </c>
      <c r="N20412" t="s">
        <v>1964</v>
      </c>
      <c r="O20412" t="s">
        <v>46534</v>
      </c>
      <c r="P20412" t="s">
        <v>3441</v>
      </c>
      <c r="Q20412" t="s">
        <v>1036</v>
      </c>
      <c r="R20412" t="s">
        <v>1363</v>
      </c>
      <c r="S20412" t="s">
        <v>80</v>
      </c>
      <c r="T20412" t="s">
        <v>87</v>
      </c>
      <c r="U20412" t="s">
        <v>60</v>
      </c>
      <c r="V20412" t="s">
        <v>4</v>
      </c>
    </row>
    <row r="20413" spans="1:22">
      <c r="A20413" t="s">
        <v>46535</v>
      </c>
      <c r="B20413" s="169">
        <v>42153</v>
      </c>
      <c r="C20413" s="169">
        <v>42162</v>
      </c>
      <c r="D20413" s="382" t="s">
        <v>1971</v>
      </c>
      <c r="E20413">
        <v>9</v>
      </c>
      <c r="F20413" t="s">
        <v>1032</v>
      </c>
      <c r="G20413" t="s">
        <v>25363</v>
      </c>
      <c r="H20413" t="s">
        <v>25383</v>
      </c>
      <c r="I20413" s="383">
        <v>119</v>
      </c>
      <c r="J20413">
        <v>5</v>
      </c>
      <c r="K20413">
        <v>0.03</v>
      </c>
      <c r="L20413" s="383">
        <v>21.150000000000002</v>
      </c>
      <c r="M20413" s="383">
        <v>2.1150000000000002</v>
      </c>
      <c r="N20413" t="s">
        <v>215</v>
      </c>
      <c r="O20413" t="s">
        <v>46536</v>
      </c>
      <c r="P20413" t="s">
        <v>3519</v>
      </c>
      <c r="Q20413" t="s">
        <v>1036</v>
      </c>
      <c r="R20413" t="s">
        <v>1495</v>
      </c>
      <c r="S20413" t="s">
        <v>1079</v>
      </c>
      <c r="T20413" t="s">
        <v>87</v>
      </c>
      <c r="U20413" t="s">
        <v>60</v>
      </c>
      <c r="V20413" t="s">
        <v>5</v>
      </c>
    </row>
    <row r="20414" spans="1:22">
      <c r="A20414" t="s">
        <v>46537</v>
      </c>
      <c r="B20414" s="169">
        <v>42240</v>
      </c>
      <c r="C20414" s="169">
        <v>42245</v>
      </c>
      <c r="D20414" s="382" t="s">
        <v>1987</v>
      </c>
      <c r="E20414">
        <v>5</v>
      </c>
      <c r="F20414" t="s">
        <v>1032</v>
      </c>
      <c r="G20414" t="s">
        <v>25363</v>
      </c>
      <c r="H20414" t="s">
        <v>25386</v>
      </c>
      <c r="I20414" s="383">
        <v>124</v>
      </c>
      <c r="J20414">
        <v>1</v>
      </c>
      <c r="K20414">
        <v>0.03</v>
      </c>
      <c r="L20414" s="383">
        <v>40.28</v>
      </c>
      <c r="M20414" s="383">
        <v>4.0280000000000005</v>
      </c>
      <c r="N20414" t="s">
        <v>1964</v>
      </c>
      <c r="O20414" t="s">
        <v>46538</v>
      </c>
      <c r="P20414" t="s">
        <v>2299</v>
      </c>
      <c r="Q20414" t="s">
        <v>1042</v>
      </c>
      <c r="R20414" t="s">
        <v>29710</v>
      </c>
      <c r="S20414" t="s">
        <v>6042</v>
      </c>
      <c r="T20414" t="s">
        <v>2422</v>
      </c>
      <c r="U20414" t="s">
        <v>1996</v>
      </c>
      <c r="V20414" t="s">
        <v>40</v>
      </c>
    </row>
    <row r="20415" spans="1:22">
      <c r="A20415" t="s">
        <v>46539</v>
      </c>
      <c r="B20415" s="169">
        <v>42075</v>
      </c>
      <c r="C20415" s="169">
        <v>42077</v>
      </c>
      <c r="D20415" s="382" t="s">
        <v>1991</v>
      </c>
      <c r="E20415">
        <v>2</v>
      </c>
      <c r="F20415" t="s">
        <v>1032</v>
      </c>
      <c r="G20415" t="s">
        <v>25363</v>
      </c>
      <c r="H20415" t="s">
        <v>25389</v>
      </c>
      <c r="I20415" s="383">
        <v>70</v>
      </c>
      <c r="J20415">
        <v>4</v>
      </c>
      <c r="K20415">
        <v>0.03</v>
      </c>
      <c r="L20415" s="383">
        <v>17.5</v>
      </c>
      <c r="M20415" s="383">
        <v>1.75</v>
      </c>
      <c r="N20415" t="s">
        <v>215</v>
      </c>
      <c r="O20415" t="s">
        <v>46540</v>
      </c>
      <c r="P20415" t="s">
        <v>2142</v>
      </c>
      <c r="Q20415" t="s">
        <v>1042</v>
      </c>
      <c r="R20415" t="s">
        <v>8783</v>
      </c>
      <c r="S20415" t="s">
        <v>8784</v>
      </c>
      <c r="T20415" t="s">
        <v>2757</v>
      </c>
      <c r="U20415" t="s">
        <v>2032</v>
      </c>
      <c r="V20415" t="s">
        <v>3</v>
      </c>
    </row>
    <row r="20416" spans="1:22">
      <c r="A20416" t="s">
        <v>46541</v>
      </c>
      <c r="B20416" s="169">
        <v>42302</v>
      </c>
      <c r="C20416" s="169">
        <v>42310</v>
      </c>
      <c r="D20416" s="382" t="s">
        <v>1962</v>
      </c>
      <c r="E20416">
        <v>8</v>
      </c>
      <c r="F20416" t="s">
        <v>1032</v>
      </c>
      <c r="G20416" t="s">
        <v>25363</v>
      </c>
      <c r="H20416" t="s">
        <v>25394</v>
      </c>
      <c r="I20416" s="383">
        <v>133</v>
      </c>
      <c r="J20416">
        <v>1</v>
      </c>
      <c r="K20416">
        <v>0.01</v>
      </c>
      <c r="L20416" s="383">
        <v>51.67</v>
      </c>
      <c r="M20416" s="383">
        <v>5.1670000000000007</v>
      </c>
      <c r="N20416" t="s">
        <v>1964</v>
      </c>
      <c r="O20416" t="s">
        <v>46542</v>
      </c>
      <c r="P20416" t="s">
        <v>2616</v>
      </c>
      <c r="Q20416" t="s">
        <v>1033</v>
      </c>
      <c r="R20416" t="s">
        <v>18001</v>
      </c>
      <c r="S20416" t="s">
        <v>18001</v>
      </c>
      <c r="T20416" t="s">
        <v>18002</v>
      </c>
      <c r="U20416" t="s">
        <v>1996</v>
      </c>
      <c r="V20416" t="s">
        <v>42</v>
      </c>
    </row>
    <row r="20417" spans="1:22">
      <c r="A20417" t="s">
        <v>46543</v>
      </c>
      <c r="B20417" s="169">
        <v>42345</v>
      </c>
      <c r="C20417" s="169">
        <v>42348</v>
      </c>
      <c r="D20417" s="382" t="s">
        <v>1962</v>
      </c>
      <c r="E20417">
        <v>3</v>
      </c>
      <c r="F20417" t="s">
        <v>1032</v>
      </c>
      <c r="G20417" t="s">
        <v>25363</v>
      </c>
      <c r="H20417" t="s">
        <v>25364</v>
      </c>
      <c r="I20417" s="383">
        <v>216</v>
      </c>
      <c r="J20417">
        <v>4</v>
      </c>
      <c r="K20417">
        <v>0.04</v>
      </c>
      <c r="L20417" s="383">
        <v>101.44</v>
      </c>
      <c r="M20417" s="383">
        <v>10.144</v>
      </c>
      <c r="N20417" t="s">
        <v>1964</v>
      </c>
      <c r="O20417" t="s">
        <v>46544</v>
      </c>
      <c r="P20417" t="s">
        <v>6932</v>
      </c>
      <c r="Q20417" t="s">
        <v>1033</v>
      </c>
      <c r="R20417" t="s">
        <v>6619</v>
      </c>
      <c r="S20417" t="s">
        <v>6619</v>
      </c>
      <c r="T20417" t="s">
        <v>2736</v>
      </c>
      <c r="U20417" t="s">
        <v>2670</v>
      </c>
      <c r="V20417" t="s">
        <v>44</v>
      </c>
    </row>
    <row r="20418" spans="1:22">
      <c r="A20418" t="s">
        <v>46545</v>
      </c>
      <c r="B20418" s="169">
        <v>42102</v>
      </c>
      <c r="C20418" s="169">
        <v>42112</v>
      </c>
      <c r="D20418" s="382" t="s">
        <v>1971</v>
      </c>
      <c r="E20418">
        <v>10</v>
      </c>
      <c r="F20418" t="s">
        <v>1032</v>
      </c>
      <c r="G20418" t="s">
        <v>25363</v>
      </c>
      <c r="H20418" t="s">
        <v>25367</v>
      </c>
      <c r="I20418" s="383">
        <v>211</v>
      </c>
      <c r="J20418">
        <v>4</v>
      </c>
      <c r="K20418">
        <v>0.01</v>
      </c>
      <c r="L20418" s="383">
        <v>122.56</v>
      </c>
      <c r="M20418" s="383">
        <v>12.256</v>
      </c>
      <c r="N20418" t="s">
        <v>215</v>
      </c>
      <c r="O20418" t="s">
        <v>46546</v>
      </c>
      <c r="P20418" t="s">
        <v>2586</v>
      </c>
      <c r="Q20418" t="s">
        <v>1033</v>
      </c>
      <c r="R20418" t="s">
        <v>1239</v>
      </c>
      <c r="S20418" t="s">
        <v>1044</v>
      </c>
      <c r="T20418" t="s">
        <v>87</v>
      </c>
      <c r="U20418" t="s">
        <v>81</v>
      </c>
      <c r="V20418" t="s">
        <v>4</v>
      </c>
    </row>
    <row r="20419" spans="1:22">
      <c r="A20419" t="s">
        <v>46547</v>
      </c>
      <c r="B20419" s="169">
        <v>42348</v>
      </c>
      <c r="C20419" s="169">
        <v>42354</v>
      </c>
      <c r="D20419" s="382" t="s">
        <v>1962</v>
      </c>
      <c r="E20419">
        <v>6</v>
      </c>
      <c r="F20419" t="s">
        <v>1032</v>
      </c>
      <c r="G20419" t="s">
        <v>25363</v>
      </c>
      <c r="H20419" t="s">
        <v>25370</v>
      </c>
      <c r="I20419" s="383">
        <v>34</v>
      </c>
      <c r="J20419">
        <v>1</v>
      </c>
      <c r="K20419">
        <v>0.05</v>
      </c>
      <c r="L20419" s="383">
        <v>34</v>
      </c>
      <c r="M20419" s="383">
        <v>3.4000000000000004</v>
      </c>
      <c r="N20419" t="s">
        <v>1976</v>
      </c>
      <c r="O20419" t="s">
        <v>46548</v>
      </c>
      <c r="P20419" t="s">
        <v>3698</v>
      </c>
      <c r="Q20419" t="s">
        <v>1033</v>
      </c>
      <c r="R20419" t="s">
        <v>273</v>
      </c>
      <c r="S20419" t="s">
        <v>1044</v>
      </c>
      <c r="T20419" t="s">
        <v>87</v>
      </c>
      <c r="U20419" t="s">
        <v>81</v>
      </c>
      <c r="V20419" t="s">
        <v>44</v>
      </c>
    </row>
    <row r="20420" spans="1:22">
      <c r="A20420" t="s">
        <v>46549</v>
      </c>
      <c r="B20420" s="169">
        <v>42183</v>
      </c>
      <c r="C20420" s="169">
        <v>42187</v>
      </c>
      <c r="D20420" s="382" t="s">
        <v>1971</v>
      </c>
      <c r="E20420">
        <v>4</v>
      </c>
      <c r="F20420" t="s">
        <v>1032</v>
      </c>
      <c r="G20420" t="s">
        <v>25363</v>
      </c>
      <c r="H20420" t="s">
        <v>25373</v>
      </c>
      <c r="I20420" s="383">
        <v>228</v>
      </c>
      <c r="J20420">
        <v>4</v>
      </c>
      <c r="K20420">
        <v>0.05</v>
      </c>
      <c r="L20420" s="383">
        <v>102.4</v>
      </c>
      <c r="M20420" s="383">
        <v>10.240000000000002</v>
      </c>
      <c r="N20420" t="s">
        <v>1964</v>
      </c>
      <c r="O20420" t="s">
        <v>46550</v>
      </c>
      <c r="P20420" t="s">
        <v>2098</v>
      </c>
      <c r="Q20420" t="s">
        <v>1036</v>
      </c>
      <c r="R20420" t="s">
        <v>277</v>
      </c>
      <c r="S20420" t="s">
        <v>1044</v>
      </c>
      <c r="T20420" t="s">
        <v>87</v>
      </c>
      <c r="U20420" t="s">
        <v>81</v>
      </c>
      <c r="V20420" t="s">
        <v>38</v>
      </c>
    </row>
    <row r="20421" spans="1:22">
      <c r="A20421" t="s">
        <v>46551</v>
      </c>
      <c r="B20421" s="169">
        <v>42116</v>
      </c>
      <c r="C20421" s="169">
        <v>42123</v>
      </c>
      <c r="D20421" s="382" t="s">
        <v>1971</v>
      </c>
      <c r="E20421">
        <v>7</v>
      </c>
      <c r="F20421" t="s">
        <v>1032</v>
      </c>
      <c r="G20421" t="s">
        <v>25363</v>
      </c>
      <c r="H20421" t="s">
        <v>25376</v>
      </c>
      <c r="I20421" s="383">
        <v>67</v>
      </c>
      <c r="J20421">
        <v>4</v>
      </c>
      <c r="K20421">
        <v>0.04</v>
      </c>
      <c r="L20421" s="383">
        <v>16.75</v>
      </c>
      <c r="M20421" s="383">
        <v>1.675</v>
      </c>
      <c r="N20421" t="s">
        <v>1964</v>
      </c>
      <c r="O20421" t="s">
        <v>46552</v>
      </c>
      <c r="P20421" t="s">
        <v>2564</v>
      </c>
      <c r="Q20421" t="s">
        <v>1033</v>
      </c>
      <c r="R20421" t="s">
        <v>9003</v>
      </c>
      <c r="S20421" t="s">
        <v>9003</v>
      </c>
      <c r="T20421" t="s">
        <v>9004</v>
      </c>
      <c r="U20421" t="s">
        <v>2032</v>
      </c>
      <c r="V20421" t="s">
        <v>4</v>
      </c>
    </row>
    <row r="20422" spans="1:22">
      <c r="A20422" t="s">
        <v>46553</v>
      </c>
      <c r="B20422" s="169">
        <v>42100</v>
      </c>
      <c r="C20422" s="169">
        <v>42101</v>
      </c>
      <c r="D20422" s="382" t="s">
        <v>1971</v>
      </c>
      <c r="E20422">
        <v>1</v>
      </c>
      <c r="F20422" t="s">
        <v>1032</v>
      </c>
      <c r="G20422" t="s">
        <v>25363</v>
      </c>
      <c r="H20422" t="s">
        <v>25380</v>
      </c>
      <c r="I20422" s="383">
        <v>78</v>
      </c>
      <c r="J20422">
        <v>4</v>
      </c>
      <c r="K20422">
        <v>0.01</v>
      </c>
      <c r="L20422" s="383">
        <v>19.5</v>
      </c>
      <c r="M20422" s="383">
        <v>1.9500000000000002</v>
      </c>
      <c r="N20422" t="s">
        <v>215</v>
      </c>
      <c r="O20422" t="s">
        <v>46554</v>
      </c>
      <c r="P20422" t="s">
        <v>2451</v>
      </c>
      <c r="Q20422" t="s">
        <v>1033</v>
      </c>
      <c r="R20422" t="s">
        <v>5199</v>
      </c>
      <c r="S20422" t="s">
        <v>5199</v>
      </c>
      <c r="T20422" t="s">
        <v>2981</v>
      </c>
      <c r="U20422" t="s">
        <v>2032</v>
      </c>
      <c r="V20422" t="s">
        <v>4</v>
      </c>
    </row>
    <row r="20423" spans="1:22">
      <c r="A20423" t="s">
        <v>46555</v>
      </c>
      <c r="B20423" s="169">
        <v>42189</v>
      </c>
      <c r="C20423" s="169">
        <v>42193</v>
      </c>
      <c r="D20423" s="382" t="s">
        <v>1987</v>
      </c>
      <c r="E20423">
        <v>4</v>
      </c>
      <c r="F20423" t="s">
        <v>1032</v>
      </c>
      <c r="G20423" t="s">
        <v>25363</v>
      </c>
      <c r="H20423" t="s">
        <v>25383</v>
      </c>
      <c r="I20423" s="383">
        <v>119</v>
      </c>
      <c r="J20423">
        <v>1</v>
      </c>
      <c r="K20423">
        <v>0.01</v>
      </c>
      <c r="L20423" s="383">
        <v>37.81</v>
      </c>
      <c r="M20423" s="383">
        <v>3.7810000000000006</v>
      </c>
      <c r="N20423" t="s">
        <v>1964</v>
      </c>
      <c r="O20423" t="s">
        <v>46556</v>
      </c>
      <c r="P20423" t="s">
        <v>4147</v>
      </c>
      <c r="Q20423" t="s">
        <v>1042</v>
      </c>
      <c r="R20423" t="s">
        <v>2354</v>
      </c>
      <c r="S20423" t="s">
        <v>2354</v>
      </c>
      <c r="T20423" t="s">
        <v>2355</v>
      </c>
      <c r="U20423" t="s">
        <v>61</v>
      </c>
      <c r="V20423" t="s">
        <v>39</v>
      </c>
    </row>
    <row r="20424" spans="1:22">
      <c r="A20424" t="s">
        <v>46557</v>
      </c>
      <c r="B20424" s="169">
        <v>42335</v>
      </c>
      <c r="C20424" s="169">
        <v>42343</v>
      </c>
      <c r="D20424" s="382" t="s">
        <v>1962</v>
      </c>
      <c r="E20424">
        <v>8</v>
      </c>
      <c r="F20424" t="s">
        <v>1032</v>
      </c>
      <c r="G20424" t="s">
        <v>25363</v>
      </c>
      <c r="H20424" t="s">
        <v>25386</v>
      </c>
      <c r="I20424" s="383">
        <v>124</v>
      </c>
      <c r="J20424">
        <v>4</v>
      </c>
      <c r="K20424">
        <v>0.05</v>
      </c>
      <c r="L20424" s="383">
        <v>19.2</v>
      </c>
      <c r="M20424" s="383">
        <v>1.92</v>
      </c>
      <c r="N20424" t="s">
        <v>215</v>
      </c>
      <c r="O20424" t="s">
        <v>46558</v>
      </c>
      <c r="P20424" t="s">
        <v>8899</v>
      </c>
      <c r="Q20424" t="s">
        <v>1033</v>
      </c>
      <c r="R20424" t="s">
        <v>2841</v>
      </c>
      <c r="S20424" t="s">
        <v>2412</v>
      </c>
      <c r="T20424" t="s">
        <v>2009</v>
      </c>
      <c r="U20424" t="s">
        <v>62</v>
      </c>
      <c r="V20424" t="s">
        <v>43</v>
      </c>
    </row>
    <row r="20425" spans="1:22">
      <c r="A20425" t="s">
        <v>46559</v>
      </c>
      <c r="B20425" s="169">
        <v>42302</v>
      </c>
      <c r="C20425" s="169">
        <v>42312</v>
      </c>
      <c r="D20425" s="382" t="s">
        <v>1962</v>
      </c>
      <c r="E20425">
        <v>10</v>
      </c>
      <c r="F20425" t="s">
        <v>1032</v>
      </c>
      <c r="G20425" t="s">
        <v>25363</v>
      </c>
      <c r="H20425" t="s">
        <v>25389</v>
      </c>
      <c r="I20425" s="383">
        <v>70</v>
      </c>
      <c r="J20425">
        <v>2</v>
      </c>
      <c r="K20425">
        <v>0.01</v>
      </c>
      <c r="L20425" s="383">
        <v>35</v>
      </c>
      <c r="M20425" s="383">
        <v>3.5</v>
      </c>
      <c r="N20425" t="s">
        <v>1964</v>
      </c>
      <c r="O20425" t="s">
        <v>46560</v>
      </c>
      <c r="P20425" t="s">
        <v>4499</v>
      </c>
      <c r="Q20425" t="s">
        <v>1036</v>
      </c>
      <c r="R20425" t="s">
        <v>2841</v>
      </c>
      <c r="S20425" t="s">
        <v>2412</v>
      </c>
      <c r="T20425" t="s">
        <v>2009</v>
      </c>
      <c r="U20425" t="s">
        <v>62</v>
      </c>
      <c r="V20425" t="s">
        <v>42</v>
      </c>
    </row>
    <row r="20426" spans="1:22">
      <c r="A20426" t="s">
        <v>46561</v>
      </c>
      <c r="B20426" s="169">
        <v>42147</v>
      </c>
      <c r="C20426" s="169">
        <v>42150</v>
      </c>
      <c r="D20426" s="382" t="s">
        <v>1971</v>
      </c>
      <c r="E20426">
        <v>3</v>
      </c>
      <c r="F20426" t="s">
        <v>1032</v>
      </c>
      <c r="G20426" t="s">
        <v>25363</v>
      </c>
      <c r="H20426" t="s">
        <v>25394</v>
      </c>
      <c r="I20426" s="383">
        <v>133</v>
      </c>
      <c r="J20426">
        <v>4</v>
      </c>
      <c r="K20426">
        <v>0.01</v>
      </c>
      <c r="L20426" s="383">
        <v>47.68</v>
      </c>
      <c r="M20426" s="383">
        <v>4.7679999999999998</v>
      </c>
      <c r="N20426" t="s">
        <v>215</v>
      </c>
      <c r="O20426" t="s">
        <v>46562</v>
      </c>
      <c r="P20426" t="s">
        <v>4499</v>
      </c>
      <c r="Q20426" t="s">
        <v>1036</v>
      </c>
      <c r="R20426" t="s">
        <v>2354</v>
      </c>
      <c r="S20426" t="s">
        <v>2354</v>
      </c>
      <c r="T20426" t="s">
        <v>2355</v>
      </c>
      <c r="U20426" t="s">
        <v>61</v>
      </c>
      <c r="V20426" t="s">
        <v>5</v>
      </c>
    </row>
    <row r="20427" spans="1:22">
      <c r="A20427" t="s">
        <v>46563</v>
      </c>
      <c r="B20427" s="169">
        <v>42310</v>
      </c>
      <c r="C20427" s="169">
        <v>42312</v>
      </c>
      <c r="D20427" s="382" t="s">
        <v>1962</v>
      </c>
      <c r="E20427">
        <v>2</v>
      </c>
      <c r="F20427" t="s">
        <v>1032</v>
      </c>
      <c r="G20427" t="s">
        <v>25363</v>
      </c>
      <c r="H20427" t="s">
        <v>25364</v>
      </c>
      <c r="I20427" s="383">
        <v>216</v>
      </c>
      <c r="J20427">
        <v>2</v>
      </c>
      <c r="K20427">
        <v>0.03</v>
      </c>
      <c r="L20427" s="383">
        <v>123.04</v>
      </c>
      <c r="M20427" s="383">
        <v>12.304000000000002</v>
      </c>
      <c r="N20427" t="s">
        <v>1964</v>
      </c>
      <c r="O20427" t="s">
        <v>46564</v>
      </c>
      <c r="P20427" t="s">
        <v>5137</v>
      </c>
      <c r="Q20427" t="s">
        <v>1036</v>
      </c>
      <c r="R20427" t="s">
        <v>1170</v>
      </c>
      <c r="S20427" t="s">
        <v>1041</v>
      </c>
      <c r="T20427" t="s">
        <v>87</v>
      </c>
      <c r="U20427" t="s">
        <v>61</v>
      </c>
      <c r="V20427" t="s">
        <v>43</v>
      </c>
    </row>
    <row r="20428" spans="1:22">
      <c r="A20428" t="s">
        <v>46565</v>
      </c>
      <c r="B20428" s="169">
        <v>42152</v>
      </c>
      <c r="C20428" s="169">
        <v>42162</v>
      </c>
      <c r="D20428" s="382" t="s">
        <v>1971</v>
      </c>
      <c r="E20428">
        <v>10</v>
      </c>
      <c r="F20428" t="s">
        <v>1032</v>
      </c>
      <c r="G20428" t="s">
        <v>25363</v>
      </c>
      <c r="H20428" t="s">
        <v>25367</v>
      </c>
      <c r="I20428" s="383">
        <v>211</v>
      </c>
      <c r="J20428">
        <v>5</v>
      </c>
      <c r="K20428">
        <v>0.05</v>
      </c>
      <c r="L20428" s="383">
        <v>78.25</v>
      </c>
      <c r="M20428" s="383">
        <v>7.8250000000000002</v>
      </c>
      <c r="N20428" t="s">
        <v>1964</v>
      </c>
      <c r="O20428" t="s">
        <v>46566</v>
      </c>
      <c r="P20428" t="s">
        <v>6364</v>
      </c>
      <c r="Q20428" t="s">
        <v>1033</v>
      </c>
      <c r="R20428" t="s">
        <v>246</v>
      </c>
      <c r="S20428" t="s">
        <v>80</v>
      </c>
      <c r="T20428" t="s">
        <v>87</v>
      </c>
      <c r="U20428" t="s">
        <v>60</v>
      </c>
      <c r="V20428" t="s">
        <v>5</v>
      </c>
    </row>
    <row r="20429" spans="1:22">
      <c r="A20429" t="s">
        <v>46567</v>
      </c>
      <c r="B20429" s="169">
        <v>42055</v>
      </c>
      <c r="C20429" s="169">
        <v>42061</v>
      </c>
      <c r="D20429" s="382" t="s">
        <v>1991</v>
      </c>
      <c r="E20429">
        <v>6</v>
      </c>
      <c r="F20429" t="s">
        <v>1032</v>
      </c>
      <c r="G20429" t="s">
        <v>25363</v>
      </c>
      <c r="H20429" t="s">
        <v>25370</v>
      </c>
      <c r="I20429" s="383">
        <v>34</v>
      </c>
      <c r="J20429">
        <v>4</v>
      </c>
      <c r="K20429">
        <v>0.05</v>
      </c>
      <c r="L20429" s="383">
        <v>8.5</v>
      </c>
      <c r="M20429" s="383">
        <v>0.85000000000000009</v>
      </c>
      <c r="N20429" t="s">
        <v>1964</v>
      </c>
      <c r="O20429" t="s">
        <v>46568</v>
      </c>
      <c r="P20429" t="s">
        <v>10724</v>
      </c>
      <c r="Q20429" t="s">
        <v>1033</v>
      </c>
      <c r="R20429" t="s">
        <v>1519</v>
      </c>
      <c r="S20429" t="s">
        <v>80</v>
      </c>
      <c r="T20429" t="s">
        <v>87</v>
      </c>
      <c r="U20429" t="s">
        <v>60</v>
      </c>
      <c r="V20429" t="s">
        <v>2</v>
      </c>
    </row>
    <row r="20430" spans="1:22">
      <c r="A20430" t="s">
        <v>46569</v>
      </c>
      <c r="B20430" s="169">
        <v>42022</v>
      </c>
      <c r="C20430" s="169">
        <v>42024</v>
      </c>
      <c r="D20430" s="382" t="s">
        <v>1991</v>
      </c>
      <c r="E20430">
        <v>2</v>
      </c>
      <c r="F20430" t="s">
        <v>1032</v>
      </c>
      <c r="G20430" t="s">
        <v>25363</v>
      </c>
      <c r="H20430" t="s">
        <v>25373</v>
      </c>
      <c r="I20430" s="383">
        <v>228</v>
      </c>
      <c r="J20430">
        <v>3</v>
      </c>
      <c r="K20430">
        <v>0.03</v>
      </c>
      <c r="L20430" s="383">
        <v>127.48</v>
      </c>
      <c r="M20430" s="383">
        <v>12.748000000000001</v>
      </c>
      <c r="N20430" t="s">
        <v>1964</v>
      </c>
      <c r="O20430" t="s">
        <v>46570</v>
      </c>
      <c r="P20430" t="s">
        <v>2324</v>
      </c>
      <c r="Q20430" t="s">
        <v>1036</v>
      </c>
      <c r="R20430" t="s">
        <v>271</v>
      </c>
      <c r="S20430" t="s">
        <v>1052</v>
      </c>
      <c r="T20430" t="s">
        <v>87</v>
      </c>
      <c r="U20430" t="s">
        <v>81</v>
      </c>
      <c r="V20430" t="s">
        <v>1</v>
      </c>
    </row>
    <row r="20431" spans="1:22">
      <c r="A20431" t="s">
        <v>46571</v>
      </c>
      <c r="B20431" s="169">
        <v>42340</v>
      </c>
      <c r="C20431" s="169">
        <v>42349</v>
      </c>
      <c r="D20431" s="382" t="s">
        <v>1962</v>
      </c>
      <c r="E20431">
        <v>9</v>
      </c>
      <c r="F20431" t="s">
        <v>1032</v>
      </c>
      <c r="G20431" t="s">
        <v>25363</v>
      </c>
      <c r="H20431" t="s">
        <v>25376</v>
      </c>
      <c r="I20431" s="383">
        <v>67</v>
      </c>
      <c r="J20431">
        <v>2</v>
      </c>
      <c r="K20431">
        <v>0.01</v>
      </c>
      <c r="L20431" s="383">
        <v>33.5</v>
      </c>
      <c r="M20431" s="383">
        <v>3.35</v>
      </c>
      <c r="N20431" t="s">
        <v>1964</v>
      </c>
      <c r="O20431" t="s">
        <v>46572</v>
      </c>
      <c r="P20431" t="s">
        <v>5072</v>
      </c>
      <c r="Q20431" t="s">
        <v>1033</v>
      </c>
      <c r="R20431" t="s">
        <v>273</v>
      </c>
      <c r="S20431" t="s">
        <v>1044</v>
      </c>
      <c r="T20431" t="s">
        <v>87</v>
      </c>
      <c r="U20431" t="s">
        <v>81</v>
      </c>
      <c r="V20431" t="s">
        <v>44</v>
      </c>
    </row>
    <row r="20432" spans="1:22">
      <c r="A20432" t="s">
        <v>46573</v>
      </c>
      <c r="B20432" s="169">
        <v>42124</v>
      </c>
      <c r="C20432" s="169">
        <v>42134</v>
      </c>
      <c r="D20432" s="382" t="s">
        <v>1971</v>
      </c>
      <c r="E20432">
        <v>10</v>
      </c>
      <c r="F20432" t="s">
        <v>1032</v>
      </c>
      <c r="G20432" t="s">
        <v>25363</v>
      </c>
      <c r="H20432" t="s">
        <v>25380</v>
      </c>
      <c r="I20432" s="383">
        <v>78</v>
      </c>
      <c r="J20432">
        <v>3</v>
      </c>
      <c r="K20432">
        <v>0.01</v>
      </c>
      <c r="L20432" s="383">
        <v>26</v>
      </c>
      <c r="M20432" s="383">
        <v>2.6</v>
      </c>
      <c r="N20432" t="s">
        <v>1964</v>
      </c>
      <c r="O20432" t="s">
        <v>46574</v>
      </c>
      <c r="P20432" t="s">
        <v>4563</v>
      </c>
      <c r="Q20432" t="s">
        <v>1036</v>
      </c>
      <c r="R20432" t="s">
        <v>37218</v>
      </c>
      <c r="S20432" t="s">
        <v>2421</v>
      </c>
      <c r="T20432" t="s">
        <v>2422</v>
      </c>
      <c r="U20432" t="s">
        <v>1996</v>
      </c>
      <c r="V20432" t="s">
        <v>4</v>
      </c>
    </row>
    <row r="20433" spans="1:22">
      <c r="A20433" t="s">
        <v>46575</v>
      </c>
      <c r="B20433" s="169">
        <v>42082</v>
      </c>
      <c r="C20433" s="169">
        <v>42089</v>
      </c>
      <c r="D20433" s="382" t="s">
        <v>1991</v>
      </c>
      <c r="E20433">
        <v>7</v>
      </c>
      <c r="F20433" t="s">
        <v>1032</v>
      </c>
      <c r="G20433" t="s">
        <v>25363</v>
      </c>
      <c r="H20433" t="s">
        <v>25383</v>
      </c>
      <c r="I20433" s="383">
        <v>119</v>
      </c>
      <c r="J20433">
        <v>4</v>
      </c>
      <c r="K20433">
        <v>0.02</v>
      </c>
      <c r="L20433" s="383">
        <v>29.48</v>
      </c>
      <c r="M20433" s="383">
        <v>2.9480000000000004</v>
      </c>
      <c r="N20433" t="s">
        <v>1964</v>
      </c>
      <c r="O20433" t="s">
        <v>46576</v>
      </c>
      <c r="P20433" t="s">
        <v>387</v>
      </c>
      <c r="Q20433" t="s">
        <v>1036</v>
      </c>
      <c r="R20433" t="s">
        <v>5199</v>
      </c>
      <c r="S20433" t="s">
        <v>5199</v>
      </c>
      <c r="T20433" t="s">
        <v>2981</v>
      </c>
      <c r="U20433" t="s">
        <v>2032</v>
      </c>
      <c r="V20433" t="s">
        <v>3</v>
      </c>
    </row>
    <row r="20434" spans="1:22">
      <c r="A20434" t="s">
        <v>46577</v>
      </c>
      <c r="B20434" s="169">
        <v>42078</v>
      </c>
      <c r="C20434" s="169">
        <v>42079</v>
      </c>
      <c r="D20434" s="382" t="s">
        <v>1991</v>
      </c>
      <c r="E20434">
        <v>1</v>
      </c>
      <c r="F20434" t="s">
        <v>1032</v>
      </c>
      <c r="G20434" t="s">
        <v>25363</v>
      </c>
      <c r="H20434" t="s">
        <v>25386</v>
      </c>
      <c r="I20434" s="383">
        <v>124</v>
      </c>
      <c r="J20434">
        <v>3</v>
      </c>
      <c r="K20434">
        <v>0.03</v>
      </c>
      <c r="L20434" s="383">
        <v>32.840000000000003</v>
      </c>
      <c r="M20434" s="383">
        <v>3.2840000000000007</v>
      </c>
      <c r="N20434" t="s">
        <v>1964</v>
      </c>
      <c r="O20434" t="s">
        <v>46578</v>
      </c>
      <c r="P20434" t="s">
        <v>7245</v>
      </c>
      <c r="Q20434" t="s">
        <v>1042</v>
      </c>
      <c r="R20434" t="s">
        <v>38331</v>
      </c>
      <c r="S20434" t="s">
        <v>5868</v>
      </c>
      <c r="T20434" t="s">
        <v>2981</v>
      </c>
      <c r="U20434" t="s">
        <v>2032</v>
      </c>
      <c r="V20434" t="s">
        <v>3</v>
      </c>
    </row>
    <row r="20435" spans="1:22">
      <c r="A20435" t="s">
        <v>46579</v>
      </c>
      <c r="B20435" s="169">
        <v>42359</v>
      </c>
      <c r="C20435" s="169">
        <v>42366</v>
      </c>
      <c r="D20435" s="382" t="s">
        <v>1962</v>
      </c>
      <c r="E20435">
        <v>7</v>
      </c>
      <c r="F20435" t="s">
        <v>1032</v>
      </c>
      <c r="G20435" t="s">
        <v>25363</v>
      </c>
      <c r="H20435" t="s">
        <v>25389</v>
      </c>
      <c r="I20435" s="383">
        <v>70</v>
      </c>
      <c r="J20435">
        <v>2</v>
      </c>
      <c r="K20435">
        <v>0.04</v>
      </c>
      <c r="L20435" s="383">
        <v>35</v>
      </c>
      <c r="M20435" s="383">
        <v>3.5</v>
      </c>
      <c r="N20435" t="s">
        <v>215</v>
      </c>
      <c r="O20435" t="s">
        <v>46580</v>
      </c>
      <c r="P20435" t="s">
        <v>2564</v>
      </c>
      <c r="Q20435" t="s">
        <v>1033</v>
      </c>
      <c r="R20435" t="s">
        <v>43908</v>
      </c>
      <c r="S20435" t="s">
        <v>43909</v>
      </c>
      <c r="T20435" t="s">
        <v>2981</v>
      </c>
      <c r="U20435" t="s">
        <v>2032</v>
      </c>
      <c r="V20435" t="s">
        <v>44</v>
      </c>
    </row>
    <row r="20436" spans="1:22">
      <c r="A20436" t="s">
        <v>46581</v>
      </c>
      <c r="B20436" s="169">
        <v>42195</v>
      </c>
      <c r="C20436" s="169">
        <v>42201</v>
      </c>
      <c r="D20436" s="382" t="s">
        <v>1987</v>
      </c>
      <c r="E20436">
        <v>6</v>
      </c>
      <c r="F20436" t="s">
        <v>1032</v>
      </c>
      <c r="G20436" t="s">
        <v>25363</v>
      </c>
      <c r="H20436" t="s">
        <v>25394</v>
      </c>
      <c r="I20436" s="383">
        <v>133</v>
      </c>
      <c r="J20436">
        <v>1</v>
      </c>
      <c r="K20436">
        <v>0.01</v>
      </c>
      <c r="L20436" s="383">
        <v>51.67</v>
      </c>
      <c r="M20436" s="383">
        <v>5.1670000000000007</v>
      </c>
      <c r="N20436" t="s">
        <v>1964</v>
      </c>
      <c r="O20436" t="s">
        <v>46582</v>
      </c>
      <c r="P20436" t="s">
        <v>3529</v>
      </c>
      <c r="Q20436" t="s">
        <v>1042</v>
      </c>
      <c r="R20436" t="s">
        <v>46583</v>
      </c>
      <c r="S20436" t="s">
        <v>46583</v>
      </c>
      <c r="T20436" t="s">
        <v>2355</v>
      </c>
      <c r="U20436" t="s">
        <v>61</v>
      </c>
      <c r="V20436" t="s">
        <v>39</v>
      </c>
    </row>
    <row r="20437" spans="1:22">
      <c r="A20437" t="s">
        <v>46584</v>
      </c>
      <c r="B20437" s="169">
        <v>42023</v>
      </c>
      <c r="C20437" s="169">
        <v>42024</v>
      </c>
      <c r="D20437" s="382" t="s">
        <v>1991</v>
      </c>
      <c r="E20437">
        <v>1</v>
      </c>
      <c r="F20437" t="s">
        <v>1032</v>
      </c>
      <c r="G20437" t="s">
        <v>25363</v>
      </c>
      <c r="H20437" t="s">
        <v>25364</v>
      </c>
      <c r="I20437" s="383">
        <v>216</v>
      </c>
      <c r="J20437">
        <v>5</v>
      </c>
      <c r="K20437">
        <v>0.04</v>
      </c>
      <c r="L20437" s="383">
        <v>92.8</v>
      </c>
      <c r="M20437" s="383">
        <v>9.2799999999999994</v>
      </c>
      <c r="N20437" t="s">
        <v>1976</v>
      </c>
      <c r="O20437" t="s">
        <v>46585</v>
      </c>
      <c r="P20437" t="s">
        <v>5146</v>
      </c>
      <c r="Q20437" t="s">
        <v>1033</v>
      </c>
      <c r="R20437" t="s">
        <v>3466</v>
      </c>
      <c r="S20437" t="s">
        <v>3466</v>
      </c>
      <c r="T20437" t="s">
        <v>3466</v>
      </c>
      <c r="U20437" t="s">
        <v>2102</v>
      </c>
      <c r="V20437" t="s">
        <v>1</v>
      </c>
    </row>
    <row r="20438" spans="1:22">
      <c r="A20438" t="s">
        <v>46586</v>
      </c>
      <c r="B20438" s="169">
        <v>42032</v>
      </c>
      <c r="C20438" s="169">
        <v>42038</v>
      </c>
      <c r="D20438" s="382" t="s">
        <v>1991</v>
      </c>
      <c r="E20438">
        <v>6</v>
      </c>
      <c r="F20438" t="s">
        <v>1032</v>
      </c>
      <c r="G20438" t="s">
        <v>25363</v>
      </c>
      <c r="H20438" t="s">
        <v>25367</v>
      </c>
      <c r="I20438" s="383">
        <v>211</v>
      </c>
      <c r="J20438">
        <v>4</v>
      </c>
      <c r="K20438">
        <v>0.05</v>
      </c>
      <c r="L20438" s="383">
        <v>88.8</v>
      </c>
      <c r="M20438" s="383">
        <v>8.8800000000000008</v>
      </c>
      <c r="N20438" t="s">
        <v>1964</v>
      </c>
      <c r="O20438" t="s">
        <v>46587</v>
      </c>
      <c r="P20438" t="s">
        <v>2797</v>
      </c>
      <c r="Q20438" t="s">
        <v>1042</v>
      </c>
      <c r="R20438" t="s">
        <v>1071</v>
      </c>
      <c r="S20438" t="s">
        <v>80</v>
      </c>
      <c r="T20438" t="s">
        <v>87</v>
      </c>
      <c r="U20438" t="s">
        <v>60</v>
      </c>
      <c r="V20438" t="s">
        <v>1</v>
      </c>
    </row>
    <row r="20439" spans="1:22">
      <c r="A20439" t="s">
        <v>46588</v>
      </c>
      <c r="B20439" s="169">
        <v>42262</v>
      </c>
      <c r="C20439" s="169">
        <v>42272</v>
      </c>
      <c r="D20439" s="382" t="s">
        <v>1987</v>
      </c>
      <c r="E20439">
        <v>10</v>
      </c>
      <c r="F20439" t="s">
        <v>1032</v>
      </c>
      <c r="G20439" t="s">
        <v>25363</v>
      </c>
      <c r="H20439" t="s">
        <v>25370</v>
      </c>
      <c r="I20439" s="383">
        <v>34</v>
      </c>
      <c r="J20439">
        <v>4</v>
      </c>
      <c r="K20439">
        <v>0.03</v>
      </c>
      <c r="L20439" s="383">
        <v>8.5</v>
      </c>
      <c r="M20439" s="383">
        <v>0.85000000000000009</v>
      </c>
      <c r="N20439" t="s">
        <v>1964</v>
      </c>
      <c r="O20439" t="s">
        <v>46589</v>
      </c>
      <c r="P20439" t="s">
        <v>3423</v>
      </c>
      <c r="Q20439" t="s">
        <v>1042</v>
      </c>
      <c r="R20439" t="s">
        <v>1071</v>
      </c>
      <c r="S20439" t="s">
        <v>80</v>
      </c>
      <c r="T20439" t="s">
        <v>87</v>
      </c>
      <c r="U20439" t="s">
        <v>60</v>
      </c>
      <c r="V20439" t="s">
        <v>41</v>
      </c>
    </row>
    <row r="20440" spans="1:22">
      <c r="A20440" t="s">
        <v>46590</v>
      </c>
      <c r="B20440" s="169">
        <v>42075</v>
      </c>
      <c r="C20440" s="169">
        <v>42084</v>
      </c>
      <c r="D20440" s="382" t="s">
        <v>1991</v>
      </c>
      <c r="E20440">
        <v>9</v>
      </c>
      <c r="F20440" t="s">
        <v>1032</v>
      </c>
      <c r="G20440" t="s">
        <v>25363</v>
      </c>
      <c r="H20440" t="s">
        <v>25373</v>
      </c>
      <c r="I20440" s="383">
        <v>228</v>
      </c>
      <c r="J20440">
        <v>3</v>
      </c>
      <c r="K20440">
        <v>0.03</v>
      </c>
      <c r="L20440" s="383">
        <v>127.48</v>
      </c>
      <c r="M20440" s="383">
        <v>12.748000000000001</v>
      </c>
      <c r="N20440" t="s">
        <v>215</v>
      </c>
      <c r="O20440" t="s">
        <v>46591</v>
      </c>
      <c r="P20440" t="s">
        <v>4620</v>
      </c>
      <c r="Q20440" t="s">
        <v>1033</v>
      </c>
      <c r="R20440" t="s">
        <v>1326</v>
      </c>
      <c r="S20440" t="s">
        <v>1110</v>
      </c>
      <c r="T20440" t="s">
        <v>87</v>
      </c>
      <c r="U20440" t="s">
        <v>18</v>
      </c>
      <c r="V20440" t="s">
        <v>3</v>
      </c>
    </row>
    <row r="20441" spans="1:22">
      <c r="A20441" t="s">
        <v>46592</v>
      </c>
      <c r="B20441" s="169">
        <v>42226</v>
      </c>
      <c r="C20441" s="169">
        <v>42233</v>
      </c>
      <c r="D20441" s="382" t="s">
        <v>1987</v>
      </c>
      <c r="E20441">
        <v>7</v>
      </c>
      <c r="F20441" t="s">
        <v>1032</v>
      </c>
      <c r="G20441" t="s">
        <v>25363</v>
      </c>
      <c r="H20441" t="s">
        <v>25376</v>
      </c>
      <c r="I20441" s="383">
        <v>67</v>
      </c>
      <c r="J20441">
        <v>2</v>
      </c>
      <c r="K20441">
        <v>0.02</v>
      </c>
      <c r="L20441" s="383">
        <v>33.5</v>
      </c>
      <c r="M20441" s="383">
        <v>3.35</v>
      </c>
      <c r="N20441" t="s">
        <v>215</v>
      </c>
      <c r="O20441" t="s">
        <v>46593</v>
      </c>
      <c r="P20441" t="s">
        <v>2251</v>
      </c>
      <c r="Q20441" t="s">
        <v>1036</v>
      </c>
      <c r="R20441" t="s">
        <v>1071</v>
      </c>
      <c r="S20441" t="s">
        <v>80</v>
      </c>
      <c r="T20441" t="s">
        <v>87</v>
      </c>
      <c r="U20441" t="s">
        <v>60</v>
      </c>
      <c r="V20441" t="s">
        <v>40</v>
      </c>
    </row>
    <row r="20442" spans="1:22">
      <c r="A20442" t="s">
        <v>46594</v>
      </c>
      <c r="B20442" s="169">
        <v>42283</v>
      </c>
      <c r="C20442" s="169">
        <v>42292</v>
      </c>
      <c r="D20442" s="382" t="s">
        <v>1962</v>
      </c>
      <c r="E20442">
        <v>9</v>
      </c>
      <c r="F20442" t="s">
        <v>1032</v>
      </c>
      <c r="G20442" t="s">
        <v>25363</v>
      </c>
      <c r="H20442" t="s">
        <v>25380</v>
      </c>
      <c r="I20442" s="383">
        <v>78</v>
      </c>
      <c r="J20442">
        <v>2</v>
      </c>
      <c r="K20442">
        <v>0.01</v>
      </c>
      <c r="L20442" s="383">
        <v>39</v>
      </c>
      <c r="M20442" s="383">
        <v>3.9000000000000004</v>
      </c>
      <c r="N20442" t="s">
        <v>1964</v>
      </c>
      <c r="O20442" t="s">
        <v>46595</v>
      </c>
      <c r="P20442" t="s">
        <v>4044</v>
      </c>
      <c r="Q20442" t="s">
        <v>1036</v>
      </c>
      <c r="R20442" t="s">
        <v>2294</v>
      </c>
      <c r="S20442" t="s">
        <v>2295</v>
      </c>
      <c r="T20442" t="s">
        <v>2296</v>
      </c>
      <c r="U20442" t="s">
        <v>2032</v>
      </c>
      <c r="V20442" t="s">
        <v>42</v>
      </c>
    </row>
    <row r="20443" spans="1:22">
      <c r="A20443" t="s">
        <v>46596</v>
      </c>
      <c r="B20443" s="169">
        <v>42222</v>
      </c>
      <c r="C20443" s="169">
        <v>42223</v>
      </c>
      <c r="D20443" s="382" t="s">
        <v>1987</v>
      </c>
      <c r="E20443">
        <v>1</v>
      </c>
      <c r="F20443" t="s">
        <v>1032</v>
      </c>
      <c r="G20443" t="s">
        <v>25363</v>
      </c>
      <c r="H20443" t="s">
        <v>25383</v>
      </c>
      <c r="I20443" s="383">
        <v>119</v>
      </c>
      <c r="J20443">
        <v>5</v>
      </c>
      <c r="K20443">
        <v>0.02</v>
      </c>
      <c r="L20443" s="383">
        <v>27.1</v>
      </c>
      <c r="M20443" s="383">
        <v>2.7100000000000004</v>
      </c>
      <c r="N20443" t="s">
        <v>1964</v>
      </c>
      <c r="O20443" t="s">
        <v>46597</v>
      </c>
      <c r="P20443" t="s">
        <v>16088</v>
      </c>
      <c r="Q20443" t="s">
        <v>1042</v>
      </c>
      <c r="R20443" t="s">
        <v>1225</v>
      </c>
      <c r="S20443" t="s">
        <v>3296</v>
      </c>
      <c r="T20443" t="s">
        <v>2335</v>
      </c>
      <c r="U20443" t="s">
        <v>2032</v>
      </c>
      <c r="V20443" t="s">
        <v>40</v>
      </c>
    </row>
    <row r="20444" spans="1:22">
      <c r="A20444" t="s">
        <v>46598</v>
      </c>
      <c r="B20444" s="169">
        <v>42100</v>
      </c>
      <c r="C20444" s="169">
        <v>42110</v>
      </c>
      <c r="D20444" s="382" t="s">
        <v>1971</v>
      </c>
      <c r="E20444">
        <v>10</v>
      </c>
      <c r="F20444" t="s">
        <v>1032</v>
      </c>
      <c r="G20444" t="s">
        <v>25363</v>
      </c>
      <c r="H20444" t="s">
        <v>25386</v>
      </c>
      <c r="I20444" s="383">
        <v>124</v>
      </c>
      <c r="J20444">
        <v>1</v>
      </c>
      <c r="K20444">
        <v>0.04</v>
      </c>
      <c r="L20444" s="383">
        <v>39.04</v>
      </c>
      <c r="M20444" s="383">
        <v>3.9039999999999999</v>
      </c>
      <c r="N20444" t="s">
        <v>215</v>
      </c>
      <c r="O20444" t="s">
        <v>46599</v>
      </c>
      <c r="P20444" t="s">
        <v>9913</v>
      </c>
      <c r="Q20444" t="s">
        <v>1033</v>
      </c>
      <c r="R20444" t="s">
        <v>6042</v>
      </c>
      <c r="S20444" t="s">
        <v>6042</v>
      </c>
      <c r="T20444" t="s">
        <v>2422</v>
      </c>
      <c r="U20444" t="s">
        <v>1996</v>
      </c>
      <c r="V20444" t="s">
        <v>4</v>
      </c>
    </row>
    <row r="20445" spans="1:22">
      <c r="A20445" t="s">
        <v>46600</v>
      </c>
      <c r="B20445" s="169">
        <v>42016</v>
      </c>
      <c r="C20445" s="169">
        <v>42017</v>
      </c>
      <c r="D20445" s="382" t="s">
        <v>1991</v>
      </c>
      <c r="E20445">
        <v>1</v>
      </c>
      <c r="F20445" t="s">
        <v>1032</v>
      </c>
      <c r="G20445" t="s">
        <v>25363</v>
      </c>
      <c r="H20445" t="s">
        <v>25389</v>
      </c>
      <c r="I20445" s="383">
        <v>70</v>
      </c>
      <c r="J20445">
        <v>2</v>
      </c>
      <c r="K20445">
        <v>0.03</v>
      </c>
      <c r="L20445" s="383">
        <v>35</v>
      </c>
      <c r="M20445" s="383">
        <v>3.5</v>
      </c>
      <c r="N20445" t="s">
        <v>1964</v>
      </c>
      <c r="O20445" t="s">
        <v>46601</v>
      </c>
      <c r="P20445" t="s">
        <v>3372</v>
      </c>
      <c r="Q20445" t="s">
        <v>1042</v>
      </c>
      <c r="R20445" t="s">
        <v>4118</v>
      </c>
      <c r="S20445" t="s">
        <v>4119</v>
      </c>
      <c r="T20445" t="s">
        <v>4120</v>
      </c>
      <c r="U20445" t="s">
        <v>81</v>
      </c>
      <c r="V20445" t="s">
        <v>1</v>
      </c>
    </row>
    <row r="20446" spans="1:22">
      <c r="A20446" t="s">
        <v>46602</v>
      </c>
      <c r="B20446" s="169">
        <v>42350</v>
      </c>
      <c r="C20446" s="169">
        <v>42358</v>
      </c>
      <c r="D20446" s="382" t="s">
        <v>1962</v>
      </c>
      <c r="E20446">
        <v>8</v>
      </c>
      <c r="F20446" t="s">
        <v>1032</v>
      </c>
      <c r="G20446" t="s">
        <v>25363</v>
      </c>
      <c r="H20446" t="s">
        <v>25394</v>
      </c>
      <c r="I20446" s="383">
        <v>133</v>
      </c>
      <c r="J20446">
        <v>2</v>
      </c>
      <c r="K20446">
        <v>0.01</v>
      </c>
      <c r="L20446" s="383">
        <v>50.34</v>
      </c>
      <c r="M20446" s="383">
        <v>5.0340000000000007</v>
      </c>
      <c r="N20446" t="s">
        <v>1964</v>
      </c>
      <c r="O20446" t="s">
        <v>46603</v>
      </c>
      <c r="P20446" t="s">
        <v>2286</v>
      </c>
      <c r="Q20446" t="s">
        <v>1036</v>
      </c>
      <c r="R20446" t="s">
        <v>5039</v>
      </c>
      <c r="S20446" t="s">
        <v>5039</v>
      </c>
      <c r="T20446" t="s">
        <v>5040</v>
      </c>
      <c r="U20446" t="s">
        <v>2102</v>
      </c>
      <c r="V20446" t="s">
        <v>44</v>
      </c>
    </row>
    <row r="20447" spans="1:22">
      <c r="A20447" t="s">
        <v>46604</v>
      </c>
      <c r="B20447" s="169">
        <v>42074</v>
      </c>
      <c r="C20447" s="169">
        <v>42080</v>
      </c>
      <c r="D20447" s="382" t="s">
        <v>1991</v>
      </c>
      <c r="E20447">
        <v>6</v>
      </c>
      <c r="F20447" t="s">
        <v>1032</v>
      </c>
      <c r="G20447" t="s">
        <v>25363</v>
      </c>
      <c r="H20447" t="s">
        <v>25376</v>
      </c>
      <c r="I20447" s="383">
        <v>67</v>
      </c>
      <c r="J20447">
        <v>5</v>
      </c>
      <c r="K20447">
        <v>0.02</v>
      </c>
      <c r="L20447" s="383">
        <v>13.4</v>
      </c>
      <c r="M20447" s="383">
        <v>1.34</v>
      </c>
      <c r="N20447" t="s">
        <v>1964</v>
      </c>
      <c r="O20447" t="s">
        <v>46605</v>
      </c>
      <c r="P20447" t="s">
        <v>11551</v>
      </c>
      <c r="Q20447" t="s">
        <v>1036</v>
      </c>
      <c r="R20447" t="s">
        <v>2710</v>
      </c>
      <c r="S20447" t="s">
        <v>2711</v>
      </c>
      <c r="T20447" t="s">
        <v>2125</v>
      </c>
      <c r="U20447" t="s">
        <v>2102</v>
      </c>
      <c r="V20447" t="s">
        <v>3</v>
      </c>
    </row>
    <row r="20448" spans="1:22">
      <c r="A20448" t="s">
        <v>46606</v>
      </c>
      <c r="B20448" s="169">
        <v>42042</v>
      </c>
      <c r="C20448" s="169">
        <v>42043</v>
      </c>
      <c r="D20448" s="382" t="s">
        <v>1991</v>
      </c>
      <c r="E20448">
        <v>1</v>
      </c>
      <c r="F20448" t="s">
        <v>1032</v>
      </c>
      <c r="G20448" t="s">
        <v>25363</v>
      </c>
      <c r="H20448" t="s">
        <v>25380</v>
      </c>
      <c r="I20448" s="383">
        <v>78</v>
      </c>
      <c r="J20448">
        <v>5</v>
      </c>
      <c r="K20448">
        <v>0.02</v>
      </c>
      <c r="L20448" s="383">
        <v>15.6</v>
      </c>
      <c r="M20448" s="383">
        <v>1.56</v>
      </c>
      <c r="N20448" t="s">
        <v>1964</v>
      </c>
      <c r="O20448" t="s">
        <v>46607</v>
      </c>
      <c r="P20448" t="s">
        <v>4458</v>
      </c>
      <c r="Q20448" t="s">
        <v>1033</v>
      </c>
      <c r="R20448" t="s">
        <v>1083</v>
      </c>
      <c r="S20448" t="s">
        <v>278</v>
      </c>
      <c r="T20448" t="s">
        <v>87</v>
      </c>
      <c r="U20448" t="s">
        <v>81</v>
      </c>
      <c r="V20448" t="s">
        <v>2</v>
      </c>
    </row>
    <row r="20449" spans="1:22">
      <c r="A20449" t="s">
        <v>46608</v>
      </c>
      <c r="B20449" s="169">
        <v>42138</v>
      </c>
      <c r="C20449" s="169">
        <v>42144</v>
      </c>
      <c r="D20449" s="382" t="s">
        <v>1971</v>
      </c>
      <c r="E20449">
        <v>6</v>
      </c>
      <c r="F20449" t="s">
        <v>1032</v>
      </c>
      <c r="G20449" t="s">
        <v>25363</v>
      </c>
      <c r="H20449" t="s">
        <v>25383</v>
      </c>
      <c r="I20449" s="383">
        <v>119</v>
      </c>
      <c r="J20449">
        <v>2</v>
      </c>
      <c r="K20449">
        <v>0.04</v>
      </c>
      <c r="L20449" s="383">
        <v>29.48</v>
      </c>
      <c r="M20449" s="383">
        <v>2.9480000000000004</v>
      </c>
      <c r="N20449" t="s">
        <v>1964</v>
      </c>
      <c r="O20449" t="s">
        <v>46609</v>
      </c>
      <c r="P20449" t="s">
        <v>2302</v>
      </c>
      <c r="Q20449" t="s">
        <v>1036</v>
      </c>
      <c r="R20449" t="s">
        <v>1203</v>
      </c>
      <c r="S20449" t="s">
        <v>1039</v>
      </c>
      <c r="T20449" t="s">
        <v>87</v>
      </c>
      <c r="U20449" t="s">
        <v>61</v>
      </c>
      <c r="V20449" t="s">
        <v>5</v>
      </c>
    </row>
    <row r="20450" spans="1:22">
      <c r="A20450" t="s">
        <v>46610</v>
      </c>
      <c r="B20450" s="169">
        <v>42065</v>
      </c>
      <c r="C20450" s="169">
        <v>42075</v>
      </c>
      <c r="D20450" s="382" t="s">
        <v>1991</v>
      </c>
      <c r="E20450">
        <v>10</v>
      </c>
      <c r="F20450" t="s">
        <v>1032</v>
      </c>
      <c r="G20450" t="s">
        <v>25363</v>
      </c>
      <c r="H20450" t="s">
        <v>25386</v>
      </c>
      <c r="I20450" s="383">
        <v>124</v>
      </c>
      <c r="J20450">
        <v>3</v>
      </c>
      <c r="K20450">
        <v>0.02</v>
      </c>
      <c r="L20450" s="383">
        <v>36.56</v>
      </c>
      <c r="M20450" s="383">
        <v>3.6560000000000006</v>
      </c>
      <c r="N20450" t="s">
        <v>1964</v>
      </c>
      <c r="O20450" t="s">
        <v>46611</v>
      </c>
      <c r="P20450" t="s">
        <v>3546</v>
      </c>
      <c r="Q20450" t="s">
        <v>1033</v>
      </c>
      <c r="R20450" t="s">
        <v>1047</v>
      </c>
      <c r="S20450" t="s">
        <v>1048</v>
      </c>
      <c r="T20450" t="s">
        <v>87</v>
      </c>
      <c r="U20450" t="s">
        <v>18</v>
      </c>
      <c r="V20450" t="s">
        <v>3</v>
      </c>
    </row>
    <row r="20451" spans="1:22">
      <c r="A20451" t="s">
        <v>46612</v>
      </c>
      <c r="B20451" s="169">
        <v>42219</v>
      </c>
      <c r="C20451" s="169">
        <v>42222</v>
      </c>
      <c r="D20451" s="382" t="s">
        <v>1987</v>
      </c>
      <c r="E20451">
        <v>3</v>
      </c>
      <c r="F20451" t="s">
        <v>1032</v>
      </c>
      <c r="G20451" t="s">
        <v>25363</v>
      </c>
      <c r="H20451" t="s">
        <v>25389</v>
      </c>
      <c r="I20451" s="383">
        <v>70</v>
      </c>
      <c r="J20451">
        <v>4</v>
      </c>
      <c r="K20451">
        <v>0.01</v>
      </c>
      <c r="L20451" s="383">
        <v>17.5</v>
      </c>
      <c r="M20451" s="383">
        <v>1.75</v>
      </c>
      <c r="N20451" t="s">
        <v>1964</v>
      </c>
      <c r="O20451" t="s">
        <v>46613</v>
      </c>
      <c r="P20451" t="s">
        <v>9153</v>
      </c>
      <c r="Q20451" t="s">
        <v>1036</v>
      </c>
      <c r="R20451" t="s">
        <v>1459</v>
      </c>
      <c r="S20451" t="s">
        <v>1044</v>
      </c>
      <c r="T20451" t="s">
        <v>87</v>
      </c>
      <c r="U20451" t="s">
        <v>81</v>
      </c>
      <c r="V20451" t="s">
        <v>40</v>
      </c>
    </row>
    <row r="20452" spans="1:22">
      <c r="A20452" t="s">
        <v>46614</v>
      </c>
      <c r="B20452" s="169">
        <v>42265</v>
      </c>
      <c r="C20452" s="169">
        <v>42275</v>
      </c>
      <c r="D20452" s="382" t="s">
        <v>1987</v>
      </c>
      <c r="E20452">
        <v>10</v>
      </c>
      <c r="F20452" t="s">
        <v>1032</v>
      </c>
      <c r="G20452" t="s">
        <v>25363</v>
      </c>
      <c r="H20452" t="s">
        <v>25394</v>
      </c>
      <c r="I20452" s="383">
        <v>133</v>
      </c>
      <c r="J20452">
        <v>2</v>
      </c>
      <c r="K20452">
        <v>0.05</v>
      </c>
      <c r="L20452" s="383">
        <v>39.700000000000003</v>
      </c>
      <c r="M20452" s="383">
        <v>3.9700000000000006</v>
      </c>
      <c r="N20452" t="s">
        <v>215</v>
      </c>
      <c r="O20452" t="s">
        <v>46615</v>
      </c>
      <c r="P20452" t="s">
        <v>3428</v>
      </c>
      <c r="Q20452" t="s">
        <v>1036</v>
      </c>
      <c r="R20452" t="s">
        <v>1040</v>
      </c>
      <c r="S20452" t="s">
        <v>80</v>
      </c>
      <c r="T20452" t="s">
        <v>87</v>
      </c>
      <c r="U20452" t="s">
        <v>60</v>
      </c>
      <c r="V20452" t="s">
        <v>41</v>
      </c>
    </row>
    <row r="20453" spans="1:22">
      <c r="A20453" t="s">
        <v>46616</v>
      </c>
      <c r="B20453" s="169">
        <v>42353</v>
      </c>
      <c r="C20453" s="169">
        <v>42359</v>
      </c>
      <c r="D20453" s="382" t="s">
        <v>1962</v>
      </c>
      <c r="E20453">
        <v>6</v>
      </c>
      <c r="F20453" t="s">
        <v>1032</v>
      </c>
      <c r="G20453" t="s">
        <v>25363</v>
      </c>
      <c r="H20453" t="s">
        <v>25364</v>
      </c>
      <c r="I20453" s="383">
        <v>216</v>
      </c>
      <c r="J20453">
        <v>3</v>
      </c>
      <c r="K20453">
        <v>0.03</v>
      </c>
      <c r="L20453" s="383">
        <v>116.56</v>
      </c>
      <c r="M20453" s="383">
        <v>11.656000000000001</v>
      </c>
      <c r="N20453" t="s">
        <v>1964</v>
      </c>
      <c r="O20453" t="s">
        <v>46617</v>
      </c>
      <c r="P20453" t="s">
        <v>9164</v>
      </c>
      <c r="Q20453" t="s">
        <v>1042</v>
      </c>
      <c r="R20453" t="s">
        <v>3801</v>
      </c>
      <c r="S20453" t="s">
        <v>3801</v>
      </c>
      <c r="T20453" t="s">
        <v>2736</v>
      </c>
      <c r="U20453" t="s">
        <v>2670</v>
      </c>
      <c r="V20453" t="s">
        <v>44</v>
      </c>
    </row>
    <row r="20454" spans="1:22">
      <c r="A20454" t="s">
        <v>46618</v>
      </c>
      <c r="B20454" s="169">
        <v>42133</v>
      </c>
      <c r="C20454" s="169">
        <v>42140</v>
      </c>
      <c r="D20454" s="382" t="s">
        <v>1971</v>
      </c>
      <c r="E20454">
        <v>7</v>
      </c>
      <c r="F20454" t="s">
        <v>1032</v>
      </c>
      <c r="G20454" t="s">
        <v>25363</v>
      </c>
      <c r="H20454" t="s">
        <v>25367</v>
      </c>
      <c r="I20454" s="383">
        <v>211</v>
      </c>
      <c r="J20454">
        <v>1</v>
      </c>
      <c r="K20454">
        <v>0.04</v>
      </c>
      <c r="L20454" s="383">
        <v>122.56</v>
      </c>
      <c r="M20454" s="383">
        <v>12.256</v>
      </c>
      <c r="N20454" t="s">
        <v>1964</v>
      </c>
      <c r="O20454" t="s">
        <v>46619</v>
      </c>
      <c r="P20454" t="s">
        <v>3970</v>
      </c>
      <c r="Q20454" t="s">
        <v>1033</v>
      </c>
      <c r="R20454" t="s">
        <v>17273</v>
      </c>
      <c r="S20454" t="s">
        <v>2225</v>
      </c>
      <c r="T20454" t="s">
        <v>2226</v>
      </c>
      <c r="U20454" t="s">
        <v>81</v>
      </c>
      <c r="V20454" t="s">
        <v>5</v>
      </c>
    </row>
    <row r="20455" spans="1:22">
      <c r="A20455" t="s">
        <v>46620</v>
      </c>
      <c r="B20455" s="169">
        <v>42186</v>
      </c>
      <c r="C20455" s="169">
        <v>42193</v>
      </c>
      <c r="D20455" s="382" t="s">
        <v>1987</v>
      </c>
      <c r="E20455">
        <v>7</v>
      </c>
      <c r="F20455" t="s">
        <v>1032</v>
      </c>
      <c r="G20455" t="s">
        <v>25363</v>
      </c>
      <c r="H20455" t="s">
        <v>25370</v>
      </c>
      <c r="I20455" s="383">
        <v>34</v>
      </c>
      <c r="J20455">
        <v>3</v>
      </c>
      <c r="K20455">
        <v>0.01</v>
      </c>
      <c r="L20455" s="383">
        <v>11.333333333333334</v>
      </c>
      <c r="M20455" s="383">
        <v>1.1333333333333335</v>
      </c>
      <c r="N20455" t="s">
        <v>215</v>
      </c>
      <c r="O20455" t="s">
        <v>46621</v>
      </c>
      <c r="P20455" t="s">
        <v>7034</v>
      </c>
      <c r="Q20455" t="s">
        <v>1036</v>
      </c>
      <c r="R20455" t="s">
        <v>1083</v>
      </c>
      <c r="S20455" t="s">
        <v>1142</v>
      </c>
      <c r="T20455" t="s">
        <v>87</v>
      </c>
      <c r="U20455" t="s">
        <v>61</v>
      </c>
      <c r="V20455" t="s">
        <v>39</v>
      </c>
    </row>
    <row r="20456" spans="1:22">
      <c r="A20456" t="s">
        <v>46622</v>
      </c>
      <c r="B20456" s="169">
        <v>42052</v>
      </c>
      <c r="C20456" s="169">
        <v>42060</v>
      </c>
      <c r="D20456" s="382" t="s">
        <v>1991</v>
      </c>
      <c r="E20456">
        <v>8</v>
      </c>
      <c r="F20456" t="s">
        <v>1032</v>
      </c>
      <c r="G20456" t="s">
        <v>25363</v>
      </c>
      <c r="H20456" t="s">
        <v>25373</v>
      </c>
      <c r="I20456" s="383">
        <v>228</v>
      </c>
      <c r="J20456">
        <v>4</v>
      </c>
      <c r="K20456">
        <v>0.02</v>
      </c>
      <c r="L20456" s="383">
        <v>129.76</v>
      </c>
      <c r="M20456" s="383">
        <v>12.975999999999999</v>
      </c>
      <c r="N20456" t="s">
        <v>215</v>
      </c>
      <c r="O20456" t="s">
        <v>46623</v>
      </c>
      <c r="P20456" t="s">
        <v>6432</v>
      </c>
      <c r="Q20456" t="s">
        <v>1036</v>
      </c>
      <c r="R20456" t="s">
        <v>1455</v>
      </c>
      <c r="S20456" t="s">
        <v>1044</v>
      </c>
      <c r="T20456" t="s">
        <v>87</v>
      </c>
      <c r="U20456" t="s">
        <v>81</v>
      </c>
      <c r="V20456" t="s">
        <v>2</v>
      </c>
    </row>
    <row r="20457" spans="1:22">
      <c r="A20457" t="s">
        <v>46624</v>
      </c>
      <c r="B20457" s="169">
        <v>42185</v>
      </c>
      <c r="C20457" s="169">
        <v>42194</v>
      </c>
      <c r="D20457" s="382" t="s">
        <v>1971</v>
      </c>
      <c r="E20457">
        <v>9</v>
      </c>
      <c r="F20457" t="s">
        <v>1032</v>
      </c>
      <c r="G20457" t="s">
        <v>25363</v>
      </c>
      <c r="H20457" t="s">
        <v>25376</v>
      </c>
      <c r="I20457" s="383">
        <v>67</v>
      </c>
      <c r="J20457">
        <v>2</v>
      </c>
      <c r="K20457">
        <v>0.05</v>
      </c>
      <c r="L20457" s="383">
        <v>33.5</v>
      </c>
      <c r="M20457" s="383">
        <v>3.35</v>
      </c>
      <c r="N20457" t="s">
        <v>1964</v>
      </c>
      <c r="O20457" t="s">
        <v>46625</v>
      </c>
      <c r="P20457" t="s">
        <v>4870</v>
      </c>
      <c r="Q20457" t="s">
        <v>1036</v>
      </c>
      <c r="R20457" t="s">
        <v>46626</v>
      </c>
      <c r="S20457" t="s">
        <v>15619</v>
      </c>
      <c r="T20457" t="s">
        <v>2981</v>
      </c>
      <c r="U20457" t="s">
        <v>2032</v>
      </c>
      <c r="V20457" t="s">
        <v>38</v>
      </c>
    </row>
    <row r="20458" spans="1:22">
      <c r="A20458" t="s">
        <v>46627</v>
      </c>
      <c r="B20458" s="169">
        <v>42020</v>
      </c>
      <c r="C20458" s="169">
        <v>42023</v>
      </c>
      <c r="D20458" s="382" t="s">
        <v>1991</v>
      </c>
      <c r="E20458">
        <v>3</v>
      </c>
      <c r="F20458" t="s">
        <v>1032</v>
      </c>
      <c r="G20458" t="s">
        <v>25363</v>
      </c>
      <c r="H20458" t="s">
        <v>25380</v>
      </c>
      <c r="I20458" s="383">
        <v>78</v>
      </c>
      <c r="J20458">
        <v>3</v>
      </c>
      <c r="K20458">
        <v>0.04</v>
      </c>
      <c r="L20458" s="383">
        <v>26</v>
      </c>
      <c r="M20458" s="383">
        <v>2.6</v>
      </c>
      <c r="N20458" t="s">
        <v>1964</v>
      </c>
      <c r="O20458" t="s">
        <v>46628</v>
      </c>
      <c r="P20458" t="s">
        <v>20737</v>
      </c>
      <c r="Q20458" t="s">
        <v>1033</v>
      </c>
      <c r="R20458" t="s">
        <v>28423</v>
      </c>
      <c r="S20458" t="s">
        <v>28424</v>
      </c>
      <c r="T20458" t="s">
        <v>2981</v>
      </c>
      <c r="U20458" t="s">
        <v>2032</v>
      </c>
      <c r="V20458" t="s">
        <v>1</v>
      </c>
    </row>
    <row r="20459" spans="1:22">
      <c r="A20459" t="s">
        <v>46629</v>
      </c>
      <c r="B20459" s="169">
        <v>42078</v>
      </c>
      <c r="C20459" s="169">
        <v>42084</v>
      </c>
      <c r="D20459" s="382" t="s">
        <v>1991</v>
      </c>
      <c r="E20459">
        <v>6</v>
      </c>
      <c r="F20459" t="s">
        <v>1032</v>
      </c>
      <c r="G20459" t="s">
        <v>25363</v>
      </c>
      <c r="H20459" t="s">
        <v>25383</v>
      </c>
      <c r="I20459" s="383">
        <v>119</v>
      </c>
      <c r="J20459">
        <v>3</v>
      </c>
      <c r="K20459">
        <v>0.05</v>
      </c>
      <c r="L20459" s="383">
        <v>21.15</v>
      </c>
      <c r="M20459" s="383">
        <v>2.1149999999999998</v>
      </c>
      <c r="N20459" t="s">
        <v>1964</v>
      </c>
      <c r="O20459" t="s">
        <v>46630</v>
      </c>
      <c r="P20459" t="s">
        <v>2306</v>
      </c>
      <c r="Q20459" t="s">
        <v>1042</v>
      </c>
      <c r="R20459" t="s">
        <v>5998</v>
      </c>
      <c r="S20459" t="s">
        <v>4706</v>
      </c>
      <c r="T20459" t="s">
        <v>4706</v>
      </c>
      <c r="U20459" t="s">
        <v>81</v>
      </c>
      <c r="V20459" t="s">
        <v>3</v>
      </c>
    </row>
    <row r="20460" spans="1:22">
      <c r="A20460" t="s">
        <v>46631</v>
      </c>
      <c r="B20460" s="169">
        <v>42255</v>
      </c>
      <c r="C20460" s="169">
        <v>42262</v>
      </c>
      <c r="D20460" s="382" t="s">
        <v>1987</v>
      </c>
      <c r="E20460">
        <v>7</v>
      </c>
      <c r="F20460" t="s">
        <v>1032</v>
      </c>
      <c r="G20460" t="s">
        <v>25363</v>
      </c>
      <c r="H20460" t="s">
        <v>25386</v>
      </c>
      <c r="I20460" s="383">
        <v>124</v>
      </c>
      <c r="J20460">
        <v>1</v>
      </c>
      <c r="K20460">
        <v>0.01</v>
      </c>
      <c r="L20460" s="383">
        <v>42.76</v>
      </c>
      <c r="M20460" s="383">
        <v>4.2759999999999998</v>
      </c>
      <c r="N20460" t="s">
        <v>215</v>
      </c>
      <c r="O20460" t="s">
        <v>46632</v>
      </c>
      <c r="P20460" t="s">
        <v>393</v>
      </c>
      <c r="Q20460" t="s">
        <v>1033</v>
      </c>
      <c r="R20460" t="s">
        <v>26305</v>
      </c>
      <c r="S20460" t="s">
        <v>2274</v>
      </c>
      <c r="T20460" t="s">
        <v>2275</v>
      </c>
      <c r="U20460" t="s">
        <v>62</v>
      </c>
      <c r="V20460" t="s">
        <v>41</v>
      </c>
    </row>
    <row r="20461" spans="1:22">
      <c r="A20461" t="s">
        <v>46633</v>
      </c>
      <c r="B20461" s="169">
        <v>42165</v>
      </c>
      <c r="C20461" s="169">
        <v>42166</v>
      </c>
      <c r="D20461" s="382" t="s">
        <v>1971</v>
      </c>
      <c r="E20461">
        <v>1</v>
      </c>
      <c r="F20461" t="s">
        <v>1032</v>
      </c>
      <c r="G20461" t="s">
        <v>25363</v>
      </c>
      <c r="H20461" t="s">
        <v>25389</v>
      </c>
      <c r="I20461" s="383">
        <v>70</v>
      </c>
      <c r="J20461">
        <v>2</v>
      </c>
      <c r="K20461">
        <v>0.04</v>
      </c>
      <c r="L20461" s="383">
        <v>35</v>
      </c>
      <c r="M20461" s="383">
        <v>3.5</v>
      </c>
      <c r="N20461" t="s">
        <v>1964</v>
      </c>
      <c r="O20461" t="s">
        <v>46634</v>
      </c>
      <c r="P20461" t="s">
        <v>8498</v>
      </c>
      <c r="Q20461" t="s">
        <v>1036</v>
      </c>
      <c r="R20461" t="s">
        <v>1179</v>
      </c>
      <c r="S20461" t="s">
        <v>1070</v>
      </c>
      <c r="T20461" t="s">
        <v>87</v>
      </c>
      <c r="U20461" t="s">
        <v>61</v>
      </c>
      <c r="V20461" t="s">
        <v>38</v>
      </c>
    </row>
    <row r="20462" spans="1:22">
      <c r="A20462" t="s">
        <v>46635</v>
      </c>
      <c r="B20462" s="169">
        <v>42121</v>
      </c>
      <c r="C20462" s="169">
        <v>42127</v>
      </c>
      <c r="D20462" s="382" t="s">
        <v>1971</v>
      </c>
      <c r="E20462">
        <v>6</v>
      </c>
      <c r="F20462" t="s">
        <v>1032</v>
      </c>
      <c r="G20462" t="s">
        <v>25363</v>
      </c>
      <c r="H20462" t="s">
        <v>25394</v>
      </c>
      <c r="I20462" s="383">
        <v>133</v>
      </c>
      <c r="J20462">
        <v>3</v>
      </c>
      <c r="K20462">
        <v>0.05</v>
      </c>
      <c r="L20462" s="383">
        <v>33.049999999999997</v>
      </c>
      <c r="M20462" s="383">
        <v>3.3049999999999997</v>
      </c>
      <c r="N20462" t="s">
        <v>1964</v>
      </c>
      <c r="O20462" t="s">
        <v>46636</v>
      </c>
      <c r="P20462" t="s">
        <v>3475</v>
      </c>
      <c r="Q20462" t="s">
        <v>1033</v>
      </c>
      <c r="R20462" t="s">
        <v>273</v>
      </c>
      <c r="S20462" t="s">
        <v>1044</v>
      </c>
      <c r="T20462" t="s">
        <v>87</v>
      </c>
      <c r="U20462" t="s">
        <v>81</v>
      </c>
      <c r="V20462" t="s">
        <v>4</v>
      </c>
    </row>
    <row r="20463" spans="1:22">
      <c r="A20463" t="s">
        <v>46637</v>
      </c>
      <c r="B20463" s="169">
        <v>42132</v>
      </c>
      <c r="C20463" s="169">
        <v>42141</v>
      </c>
      <c r="D20463" s="382" t="s">
        <v>1971</v>
      </c>
      <c r="E20463">
        <v>9</v>
      </c>
      <c r="F20463" t="s">
        <v>1032</v>
      </c>
      <c r="G20463" t="s">
        <v>25363</v>
      </c>
      <c r="H20463" t="s">
        <v>25364</v>
      </c>
      <c r="I20463" s="383">
        <v>216</v>
      </c>
      <c r="J20463">
        <v>4</v>
      </c>
      <c r="K20463">
        <v>0.02</v>
      </c>
      <c r="L20463" s="383">
        <v>118.72</v>
      </c>
      <c r="M20463" s="383">
        <v>11.872</v>
      </c>
      <c r="N20463" t="s">
        <v>1964</v>
      </c>
      <c r="O20463" t="s">
        <v>46638</v>
      </c>
      <c r="P20463" t="s">
        <v>4665</v>
      </c>
      <c r="Q20463" t="s">
        <v>1033</v>
      </c>
      <c r="R20463" t="s">
        <v>11852</v>
      </c>
      <c r="S20463" t="s">
        <v>2030</v>
      </c>
      <c r="T20463" t="s">
        <v>2031</v>
      </c>
      <c r="U20463" t="s">
        <v>2032</v>
      </c>
      <c r="V20463" t="s">
        <v>5</v>
      </c>
    </row>
    <row r="20464" spans="1:22">
      <c r="A20464" t="s">
        <v>46639</v>
      </c>
      <c r="B20464" s="169">
        <v>42178</v>
      </c>
      <c r="C20464" s="169">
        <v>42187</v>
      </c>
      <c r="D20464" s="382" t="s">
        <v>1971</v>
      </c>
      <c r="E20464">
        <v>9</v>
      </c>
      <c r="F20464" t="s">
        <v>1032</v>
      </c>
      <c r="G20464" t="s">
        <v>25363</v>
      </c>
      <c r="H20464" t="s">
        <v>25367</v>
      </c>
      <c r="I20464" s="383">
        <v>211</v>
      </c>
      <c r="J20464">
        <v>5</v>
      </c>
      <c r="K20464">
        <v>0.03</v>
      </c>
      <c r="L20464" s="383">
        <v>99.35</v>
      </c>
      <c r="M20464" s="383">
        <v>9.9350000000000005</v>
      </c>
      <c r="N20464" t="s">
        <v>1964</v>
      </c>
      <c r="O20464" t="s">
        <v>46640</v>
      </c>
      <c r="P20464" t="s">
        <v>2733</v>
      </c>
      <c r="Q20464" t="s">
        <v>1042</v>
      </c>
      <c r="R20464" t="s">
        <v>5867</v>
      </c>
      <c r="S20464" t="s">
        <v>5868</v>
      </c>
      <c r="T20464" t="s">
        <v>2981</v>
      </c>
      <c r="U20464" t="s">
        <v>2032</v>
      </c>
      <c r="V20464" t="s">
        <v>38</v>
      </c>
    </row>
    <row r="20465" spans="1:22">
      <c r="A20465" t="s">
        <v>46641</v>
      </c>
      <c r="B20465" s="169">
        <v>42340</v>
      </c>
      <c r="C20465" s="169">
        <v>42344</v>
      </c>
      <c r="D20465" s="382" t="s">
        <v>1962</v>
      </c>
      <c r="E20465">
        <v>4</v>
      </c>
      <c r="F20465" t="s">
        <v>1032</v>
      </c>
      <c r="G20465" t="s">
        <v>25363</v>
      </c>
      <c r="H20465" t="s">
        <v>25370</v>
      </c>
      <c r="I20465" s="383">
        <v>34</v>
      </c>
      <c r="J20465">
        <v>1</v>
      </c>
      <c r="K20465">
        <v>0.03</v>
      </c>
      <c r="L20465" s="383">
        <v>34</v>
      </c>
      <c r="M20465" s="383">
        <v>3.4000000000000004</v>
      </c>
      <c r="N20465" t="s">
        <v>1964</v>
      </c>
      <c r="O20465" t="s">
        <v>46642</v>
      </c>
      <c r="P20465" t="s">
        <v>3712</v>
      </c>
      <c r="Q20465" t="s">
        <v>1033</v>
      </c>
      <c r="R20465" t="s">
        <v>3880</v>
      </c>
      <c r="S20465" t="s">
        <v>2945</v>
      </c>
      <c r="T20465" t="s">
        <v>2009</v>
      </c>
      <c r="U20465" t="s">
        <v>62</v>
      </c>
      <c r="V20465" t="s">
        <v>44</v>
      </c>
    </row>
    <row r="20466" spans="1:22">
      <c r="A20466" t="s">
        <v>46643</v>
      </c>
      <c r="B20466" s="169">
        <v>42074</v>
      </c>
      <c r="C20466" s="169">
        <v>42081</v>
      </c>
      <c r="D20466" s="382" t="s">
        <v>1991</v>
      </c>
      <c r="E20466">
        <v>7</v>
      </c>
      <c r="F20466" t="s">
        <v>1032</v>
      </c>
      <c r="G20466" t="s">
        <v>25363</v>
      </c>
      <c r="H20466" t="s">
        <v>25373</v>
      </c>
      <c r="I20466" s="383">
        <v>228</v>
      </c>
      <c r="J20466">
        <v>1</v>
      </c>
      <c r="K20466">
        <v>0.01</v>
      </c>
      <c r="L20466" s="383">
        <v>145.72</v>
      </c>
      <c r="M20466" s="383">
        <v>14.572000000000001</v>
      </c>
      <c r="N20466" t="s">
        <v>1964</v>
      </c>
      <c r="O20466" t="s">
        <v>46644</v>
      </c>
      <c r="P20466" t="s">
        <v>9181</v>
      </c>
      <c r="Q20466" t="s">
        <v>1036</v>
      </c>
      <c r="R20466" t="s">
        <v>1062</v>
      </c>
      <c r="S20466" t="s">
        <v>1084</v>
      </c>
      <c r="T20466" t="s">
        <v>87</v>
      </c>
      <c r="U20466" t="s">
        <v>18</v>
      </c>
      <c r="V20466" t="s">
        <v>3</v>
      </c>
    </row>
    <row r="20467" spans="1:22">
      <c r="A20467" t="s">
        <v>46645</v>
      </c>
      <c r="B20467" s="169">
        <v>42044</v>
      </c>
      <c r="C20467" s="169">
        <v>42052</v>
      </c>
      <c r="D20467" s="382" t="s">
        <v>1991</v>
      </c>
      <c r="E20467">
        <v>8</v>
      </c>
      <c r="F20467" t="s">
        <v>1032</v>
      </c>
      <c r="G20467" t="s">
        <v>25363</v>
      </c>
      <c r="H20467" t="s">
        <v>25376</v>
      </c>
      <c r="I20467" s="383">
        <v>67</v>
      </c>
      <c r="J20467">
        <v>3</v>
      </c>
      <c r="K20467">
        <v>0.01</v>
      </c>
      <c r="L20467" s="383">
        <v>22.333333333333332</v>
      </c>
      <c r="M20467" s="383">
        <v>2.2333333333333334</v>
      </c>
      <c r="N20467" t="s">
        <v>215</v>
      </c>
      <c r="O20467" t="s">
        <v>46646</v>
      </c>
      <c r="P20467" t="s">
        <v>3828</v>
      </c>
      <c r="Q20467" t="s">
        <v>1033</v>
      </c>
      <c r="R20467" t="s">
        <v>1060</v>
      </c>
      <c r="S20467" t="s">
        <v>1061</v>
      </c>
      <c r="T20467" t="s">
        <v>87</v>
      </c>
      <c r="U20467" t="s">
        <v>18</v>
      </c>
      <c r="V20467" t="s">
        <v>2</v>
      </c>
    </row>
    <row r="20468" spans="1:22">
      <c r="A20468" t="s">
        <v>46647</v>
      </c>
      <c r="B20468" s="169">
        <v>42351</v>
      </c>
      <c r="C20468" s="169">
        <v>42360</v>
      </c>
      <c r="D20468" s="382" t="s">
        <v>1962</v>
      </c>
      <c r="E20468">
        <v>9</v>
      </c>
      <c r="F20468" t="s">
        <v>1032</v>
      </c>
      <c r="G20468" t="s">
        <v>25363</v>
      </c>
      <c r="H20468" t="s">
        <v>25380</v>
      </c>
      <c r="I20468" s="383">
        <v>78</v>
      </c>
      <c r="J20468">
        <v>1</v>
      </c>
      <c r="K20468">
        <v>0.03</v>
      </c>
      <c r="L20468" s="383">
        <v>78</v>
      </c>
      <c r="M20468" s="383">
        <v>7.8000000000000007</v>
      </c>
      <c r="N20468" t="s">
        <v>215</v>
      </c>
      <c r="O20468" t="s">
        <v>46648</v>
      </c>
      <c r="P20468" t="s">
        <v>6034</v>
      </c>
      <c r="Q20468" t="s">
        <v>1036</v>
      </c>
      <c r="R20468" t="s">
        <v>8078</v>
      </c>
      <c r="S20468" t="s">
        <v>8079</v>
      </c>
      <c r="T20468" t="s">
        <v>2101</v>
      </c>
      <c r="U20468" t="s">
        <v>2102</v>
      </c>
      <c r="V20468" t="s">
        <v>44</v>
      </c>
    </row>
    <row r="20469" spans="1:22">
      <c r="A20469" t="s">
        <v>46649</v>
      </c>
      <c r="B20469" s="169">
        <v>42190</v>
      </c>
      <c r="C20469" s="169">
        <v>42200</v>
      </c>
      <c r="D20469" s="382" t="s">
        <v>1987</v>
      </c>
      <c r="E20469">
        <v>10</v>
      </c>
      <c r="F20469" t="s">
        <v>1032</v>
      </c>
      <c r="G20469" t="s">
        <v>25363</v>
      </c>
      <c r="H20469" t="s">
        <v>25383</v>
      </c>
      <c r="I20469" s="383">
        <v>119</v>
      </c>
      <c r="J20469">
        <v>4</v>
      </c>
      <c r="K20469">
        <v>0.03</v>
      </c>
      <c r="L20469" s="383">
        <v>24.72</v>
      </c>
      <c r="M20469" s="383">
        <v>2.472</v>
      </c>
      <c r="N20469" t="s">
        <v>1964</v>
      </c>
      <c r="O20469" t="s">
        <v>46650</v>
      </c>
      <c r="P20469" t="s">
        <v>3401</v>
      </c>
      <c r="Q20469" t="s">
        <v>1033</v>
      </c>
      <c r="R20469" t="s">
        <v>1377</v>
      </c>
      <c r="S20469" t="s">
        <v>1039</v>
      </c>
      <c r="T20469" t="s">
        <v>87</v>
      </c>
      <c r="U20469" t="s">
        <v>61</v>
      </c>
      <c r="V20469" t="s">
        <v>39</v>
      </c>
    </row>
    <row r="20470" spans="1:22">
      <c r="A20470" t="s">
        <v>46651</v>
      </c>
      <c r="B20470" s="169">
        <v>42048</v>
      </c>
      <c r="C20470" s="169">
        <v>42057</v>
      </c>
      <c r="D20470" s="382" t="s">
        <v>1991</v>
      </c>
      <c r="E20470">
        <v>9</v>
      </c>
      <c r="F20470" t="s">
        <v>1032</v>
      </c>
      <c r="G20470" t="s">
        <v>25363</v>
      </c>
      <c r="H20470" t="s">
        <v>25386</v>
      </c>
      <c r="I20470" s="383">
        <v>124</v>
      </c>
      <c r="J20470">
        <v>2</v>
      </c>
      <c r="K20470">
        <v>0.04</v>
      </c>
      <c r="L20470" s="383">
        <v>34.08</v>
      </c>
      <c r="M20470" s="383">
        <v>3.4079999999999999</v>
      </c>
      <c r="N20470" t="s">
        <v>1964</v>
      </c>
      <c r="O20470" t="s">
        <v>46652</v>
      </c>
      <c r="P20470" t="s">
        <v>9599</v>
      </c>
      <c r="Q20470" t="s">
        <v>1042</v>
      </c>
      <c r="R20470" t="s">
        <v>277</v>
      </c>
      <c r="S20470" t="s">
        <v>1044</v>
      </c>
      <c r="T20470" t="s">
        <v>87</v>
      </c>
      <c r="U20470" t="s">
        <v>81</v>
      </c>
      <c r="V20470" t="s">
        <v>2</v>
      </c>
    </row>
    <row r="20471" spans="1:22">
      <c r="A20471" t="s">
        <v>46653</v>
      </c>
      <c r="B20471" s="169">
        <v>42322</v>
      </c>
      <c r="C20471" s="169">
        <v>42329</v>
      </c>
      <c r="D20471" s="382" t="s">
        <v>1962</v>
      </c>
      <c r="E20471">
        <v>7</v>
      </c>
      <c r="F20471" t="s">
        <v>1032</v>
      </c>
      <c r="G20471" t="s">
        <v>25363</v>
      </c>
      <c r="H20471" t="s">
        <v>25389</v>
      </c>
      <c r="I20471" s="383">
        <v>70</v>
      </c>
      <c r="J20471">
        <v>3</v>
      </c>
      <c r="K20471">
        <v>0.02</v>
      </c>
      <c r="L20471" s="383">
        <v>23.333333333333332</v>
      </c>
      <c r="M20471" s="383">
        <v>2.3333333333333335</v>
      </c>
      <c r="N20471" t="s">
        <v>215</v>
      </c>
      <c r="O20471" t="s">
        <v>46654</v>
      </c>
      <c r="P20471" t="s">
        <v>2610</v>
      </c>
      <c r="Q20471" t="s">
        <v>1036</v>
      </c>
      <c r="R20471" t="s">
        <v>37653</v>
      </c>
      <c r="S20471" t="s">
        <v>37654</v>
      </c>
      <c r="T20471" t="s">
        <v>4833</v>
      </c>
      <c r="U20471" t="s">
        <v>2032</v>
      </c>
      <c r="V20471" t="s">
        <v>43</v>
      </c>
    </row>
    <row r="20472" spans="1:22">
      <c r="A20472" t="s">
        <v>46655</v>
      </c>
      <c r="B20472" s="169">
        <v>42164</v>
      </c>
      <c r="C20472" s="169">
        <v>42169</v>
      </c>
      <c r="D20472" s="382" t="s">
        <v>1971</v>
      </c>
      <c r="E20472">
        <v>5</v>
      </c>
      <c r="F20472" t="s">
        <v>1032</v>
      </c>
      <c r="G20472" t="s">
        <v>25363</v>
      </c>
      <c r="H20472" t="s">
        <v>25394</v>
      </c>
      <c r="I20472" s="383">
        <v>133</v>
      </c>
      <c r="J20472">
        <v>3</v>
      </c>
      <c r="K20472">
        <v>0.04</v>
      </c>
      <c r="L20472" s="383">
        <v>37.04</v>
      </c>
      <c r="M20472" s="383">
        <v>3.7040000000000002</v>
      </c>
      <c r="N20472" t="s">
        <v>1964</v>
      </c>
      <c r="O20472" t="s">
        <v>46656</v>
      </c>
      <c r="P20472" t="s">
        <v>3059</v>
      </c>
      <c r="Q20472" t="s">
        <v>1033</v>
      </c>
      <c r="R20472" t="s">
        <v>14570</v>
      </c>
      <c r="S20472" t="s">
        <v>14571</v>
      </c>
      <c r="T20472" t="s">
        <v>2910</v>
      </c>
      <c r="U20472" t="s">
        <v>1996</v>
      </c>
      <c r="V20472" t="s">
        <v>38</v>
      </c>
    </row>
    <row r="20473" spans="1:22">
      <c r="A20473" t="s">
        <v>46657</v>
      </c>
      <c r="B20473" s="169">
        <v>42258</v>
      </c>
      <c r="C20473" s="169">
        <v>42267</v>
      </c>
      <c r="D20473" s="382" t="s">
        <v>1987</v>
      </c>
      <c r="E20473">
        <v>9</v>
      </c>
      <c r="F20473" t="s">
        <v>1032</v>
      </c>
      <c r="G20473" t="s">
        <v>25363</v>
      </c>
      <c r="H20473" t="s">
        <v>25364</v>
      </c>
      <c r="I20473" s="383">
        <v>216</v>
      </c>
      <c r="J20473">
        <v>1</v>
      </c>
      <c r="K20473">
        <v>0.02</v>
      </c>
      <c r="L20473" s="383">
        <v>131.68</v>
      </c>
      <c r="M20473" s="383">
        <v>13.168000000000001</v>
      </c>
      <c r="N20473" t="s">
        <v>1964</v>
      </c>
      <c r="O20473" t="s">
        <v>46658</v>
      </c>
      <c r="P20473" t="s">
        <v>5252</v>
      </c>
      <c r="Q20473" t="s">
        <v>1033</v>
      </c>
      <c r="R20473" t="s">
        <v>20355</v>
      </c>
      <c r="S20473" t="s">
        <v>20355</v>
      </c>
      <c r="T20473" t="s">
        <v>2422</v>
      </c>
      <c r="U20473" t="s">
        <v>1996</v>
      </c>
      <c r="V20473" t="s">
        <v>41</v>
      </c>
    </row>
    <row r="20474" spans="1:22">
      <c r="A20474" t="s">
        <v>46659</v>
      </c>
      <c r="B20474" s="169">
        <v>42087</v>
      </c>
      <c r="C20474" s="169">
        <v>42088</v>
      </c>
      <c r="D20474" s="382" t="s">
        <v>1991</v>
      </c>
      <c r="E20474">
        <v>1</v>
      </c>
      <c r="F20474" t="s">
        <v>1032</v>
      </c>
      <c r="G20474" t="s">
        <v>25363</v>
      </c>
      <c r="H20474" t="s">
        <v>25367</v>
      </c>
      <c r="I20474" s="383">
        <v>211</v>
      </c>
      <c r="J20474">
        <v>3</v>
      </c>
      <c r="K20474">
        <v>0.01</v>
      </c>
      <c r="L20474" s="383">
        <v>124.67</v>
      </c>
      <c r="M20474" s="383">
        <v>12.467000000000001</v>
      </c>
      <c r="N20474" t="s">
        <v>1964</v>
      </c>
      <c r="O20474" t="s">
        <v>46660</v>
      </c>
      <c r="P20474" t="s">
        <v>4967</v>
      </c>
      <c r="Q20474" t="s">
        <v>1033</v>
      </c>
      <c r="R20474" t="s">
        <v>13860</v>
      </c>
      <c r="S20474" t="s">
        <v>3164</v>
      </c>
      <c r="T20474" t="s">
        <v>2009</v>
      </c>
      <c r="U20474" t="s">
        <v>62</v>
      </c>
      <c r="V20474" t="s">
        <v>3</v>
      </c>
    </row>
    <row r="20475" spans="1:22">
      <c r="A20475" t="s">
        <v>46661</v>
      </c>
      <c r="B20475" s="169">
        <v>42363</v>
      </c>
      <c r="C20475" s="169">
        <v>42370</v>
      </c>
      <c r="D20475" s="382" t="s">
        <v>1962</v>
      </c>
      <c r="E20475">
        <v>7</v>
      </c>
      <c r="F20475" t="s">
        <v>1032</v>
      </c>
      <c r="G20475" t="s">
        <v>25363</v>
      </c>
      <c r="H20475" t="s">
        <v>25370</v>
      </c>
      <c r="I20475" s="383">
        <v>34</v>
      </c>
      <c r="J20475">
        <v>2</v>
      </c>
      <c r="K20475">
        <v>0.05</v>
      </c>
      <c r="L20475" s="383">
        <v>17</v>
      </c>
      <c r="M20475" s="383">
        <v>1.7000000000000002</v>
      </c>
      <c r="N20475" t="s">
        <v>1964</v>
      </c>
      <c r="O20475" t="s">
        <v>46662</v>
      </c>
      <c r="P20475" t="s">
        <v>3045</v>
      </c>
      <c r="Q20475" t="s">
        <v>1033</v>
      </c>
      <c r="R20475" t="s">
        <v>271</v>
      </c>
      <c r="S20475" t="s">
        <v>1052</v>
      </c>
      <c r="T20475" t="s">
        <v>87</v>
      </c>
      <c r="U20475" t="s">
        <v>81</v>
      </c>
      <c r="V20475" t="s">
        <v>44</v>
      </c>
    </row>
    <row r="20476" spans="1:22">
      <c r="A20476" t="s">
        <v>46663</v>
      </c>
      <c r="B20476" s="169">
        <v>42244</v>
      </c>
      <c r="C20476" s="169">
        <v>42251</v>
      </c>
      <c r="D20476" s="382" t="s">
        <v>1987</v>
      </c>
      <c r="E20476">
        <v>7</v>
      </c>
      <c r="F20476" t="s">
        <v>1032</v>
      </c>
      <c r="G20476" t="s">
        <v>25363</v>
      </c>
      <c r="H20476" t="s">
        <v>25373</v>
      </c>
      <c r="I20476" s="383">
        <v>228</v>
      </c>
      <c r="J20476">
        <v>2</v>
      </c>
      <c r="K20476">
        <v>0.04</v>
      </c>
      <c r="L20476" s="383">
        <v>129.76</v>
      </c>
      <c r="M20476" s="383">
        <v>12.975999999999999</v>
      </c>
      <c r="N20476" t="s">
        <v>1964</v>
      </c>
      <c r="O20476" t="s">
        <v>46664</v>
      </c>
      <c r="P20476" t="s">
        <v>3368</v>
      </c>
      <c r="Q20476" t="s">
        <v>1033</v>
      </c>
      <c r="R20476" t="s">
        <v>246</v>
      </c>
      <c r="S20476" t="s">
        <v>80</v>
      </c>
      <c r="T20476" t="s">
        <v>87</v>
      </c>
      <c r="U20476" t="s">
        <v>60</v>
      </c>
      <c r="V20476" t="s">
        <v>40</v>
      </c>
    </row>
    <row r="20477" spans="1:22">
      <c r="A20477" t="s">
        <v>46665</v>
      </c>
      <c r="B20477" s="169">
        <v>42242</v>
      </c>
      <c r="C20477" s="169">
        <v>42247</v>
      </c>
      <c r="D20477" s="382" t="s">
        <v>1987</v>
      </c>
      <c r="E20477">
        <v>5</v>
      </c>
      <c r="F20477" t="s">
        <v>1032</v>
      </c>
      <c r="G20477" t="s">
        <v>25363</v>
      </c>
      <c r="H20477" t="s">
        <v>25376</v>
      </c>
      <c r="I20477" s="383">
        <v>67</v>
      </c>
      <c r="J20477">
        <v>5</v>
      </c>
      <c r="K20477">
        <v>0.04</v>
      </c>
      <c r="L20477" s="383">
        <v>13.4</v>
      </c>
      <c r="M20477" s="383">
        <v>1.34</v>
      </c>
      <c r="N20477" t="s">
        <v>1964</v>
      </c>
      <c r="O20477" t="s">
        <v>46666</v>
      </c>
      <c r="P20477" t="s">
        <v>2693</v>
      </c>
      <c r="Q20477" t="s">
        <v>1033</v>
      </c>
      <c r="R20477" t="s">
        <v>33889</v>
      </c>
      <c r="S20477" t="s">
        <v>4958</v>
      </c>
      <c r="T20477" t="s">
        <v>2428</v>
      </c>
      <c r="U20477" t="s">
        <v>2032</v>
      </c>
      <c r="V20477" t="s">
        <v>40</v>
      </c>
    </row>
    <row r="20478" spans="1:22">
      <c r="A20478" t="s">
        <v>46667</v>
      </c>
      <c r="B20478" s="169">
        <v>42181</v>
      </c>
      <c r="C20478" s="169">
        <v>42187</v>
      </c>
      <c r="D20478" s="382" t="s">
        <v>1971</v>
      </c>
      <c r="E20478">
        <v>6</v>
      </c>
      <c r="F20478" t="s">
        <v>1032</v>
      </c>
      <c r="G20478" t="s">
        <v>25363</v>
      </c>
      <c r="H20478" t="s">
        <v>25380</v>
      </c>
      <c r="I20478" s="383">
        <v>78</v>
      </c>
      <c r="J20478">
        <v>3</v>
      </c>
      <c r="K20478">
        <v>0.04</v>
      </c>
      <c r="L20478" s="383">
        <v>26</v>
      </c>
      <c r="M20478" s="383">
        <v>2.6</v>
      </c>
      <c r="N20478" t="s">
        <v>1964</v>
      </c>
      <c r="O20478" t="s">
        <v>46668</v>
      </c>
      <c r="P20478" t="s">
        <v>9153</v>
      </c>
      <c r="Q20478" t="s">
        <v>1036</v>
      </c>
      <c r="R20478" t="s">
        <v>1387</v>
      </c>
      <c r="S20478" t="s">
        <v>1070</v>
      </c>
      <c r="T20478" t="s">
        <v>87</v>
      </c>
      <c r="U20478" t="s">
        <v>61</v>
      </c>
      <c r="V20478" t="s">
        <v>38</v>
      </c>
    </row>
    <row r="20479" spans="1:22">
      <c r="A20479" t="s">
        <v>46669</v>
      </c>
      <c r="B20479" s="169">
        <v>42076</v>
      </c>
      <c r="C20479" s="169">
        <v>42086</v>
      </c>
      <c r="D20479" s="382" t="s">
        <v>1991</v>
      </c>
      <c r="E20479">
        <v>10</v>
      </c>
      <c r="F20479" t="s">
        <v>1032</v>
      </c>
      <c r="G20479" t="s">
        <v>25363</v>
      </c>
      <c r="H20479" t="s">
        <v>25383</v>
      </c>
      <c r="I20479" s="383">
        <v>119</v>
      </c>
      <c r="J20479">
        <v>1</v>
      </c>
      <c r="K20479">
        <v>0.04</v>
      </c>
      <c r="L20479" s="383">
        <v>34.24</v>
      </c>
      <c r="M20479" s="383">
        <v>3.4240000000000004</v>
      </c>
      <c r="N20479" t="s">
        <v>215</v>
      </c>
      <c r="O20479" t="s">
        <v>46670</v>
      </c>
      <c r="P20479" t="s">
        <v>16088</v>
      </c>
      <c r="Q20479" t="s">
        <v>1042</v>
      </c>
      <c r="R20479" t="s">
        <v>12795</v>
      </c>
      <c r="S20479" t="s">
        <v>12795</v>
      </c>
      <c r="T20479" t="s">
        <v>12124</v>
      </c>
      <c r="U20479" t="s">
        <v>2032</v>
      </c>
      <c r="V20479" t="s">
        <v>3</v>
      </c>
    </row>
    <row r="20480" spans="1:22">
      <c r="A20480" t="s">
        <v>46671</v>
      </c>
      <c r="B20480" s="169">
        <v>42357</v>
      </c>
      <c r="C20480" s="169">
        <v>42367</v>
      </c>
      <c r="D20480" s="382" t="s">
        <v>1962</v>
      </c>
      <c r="E20480">
        <v>10</v>
      </c>
      <c r="F20480" t="s">
        <v>1032</v>
      </c>
      <c r="G20480" t="s">
        <v>25363</v>
      </c>
      <c r="H20480" t="s">
        <v>25386</v>
      </c>
      <c r="I20480" s="383">
        <v>124</v>
      </c>
      <c r="J20480">
        <v>5</v>
      </c>
      <c r="K20480">
        <v>0.03</v>
      </c>
      <c r="L20480" s="383">
        <v>25.400000000000002</v>
      </c>
      <c r="M20480" s="383">
        <v>2.5400000000000005</v>
      </c>
      <c r="N20480" t="s">
        <v>1964</v>
      </c>
      <c r="O20480" t="s">
        <v>46672</v>
      </c>
      <c r="P20480" t="s">
        <v>387</v>
      </c>
      <c r="Q20480" t="s">
        <v>1036</v>
      </c>
      <c r="R20480" t="s">
        <v>5199</v>
      </c>
      <c r="S20480" t="s">
        <v>5199</v>
      </c>
      <c r="T20480" t="s">
        <v>2981</v>
      </c>
      <c r="U20480" t="s">
        <v>2032</v>
      </c>
      <c r="V20480" t="s">
        <v>44</v>
      </c>
    </row>
    <row r="20481" spans="1:22">
      <c r="A20481" t="s">
        <v>46673</v>
      </c>
      <c r="B20481" s="169">
        <v>42331</v>
      </c>
      <c r="C20481" s="169">
        <v>42338</v>
      </c>
      <c r="D20481" s="382" t="s">
        <v>1962</v>
      </c>
      <c r="E20481">
        <v>7</v>
      </c>
      <c r="F20481" t="s">
        <v>1032</v>
      </c>
      <c r="G20481" t="s">
        <v>25363</v>
      </c>
      <c r="H20481" t="s">
        <v>25389</v>
      </c>
      <c r="I20481" s="383">
        <v>70</v>
      </c>
      <c r="J20481">
        <v>4</v>
      </c>
      <c r="K20481">
        <v>0.03</v>
      </c>
      <c r="L20481" s="383">
        <v>17.5</v>
      </c>
      <c r="M20481" s="383">
        <v>1.75</v>
      </c>
      <c r="N20481" t="s">
        <v>1964</v>
      </c>
      <c r="O20481" t="s">
        <v>46674</v>
      </c>
      <c r="P20481" t="s">
        <v>9687</v>
      </c>
      <c r="Q20481" t="s">
        <v>1036</v>
      </c>
      <c r="R20481" t="s">
        <v>2421</v>
      </c>
      <c r="S20481" t="s">
        <v>2421</v>
      </c>
      <c r="T20481" t="s">
        <v>2422</v>
      </c>
      <c r="U20481" t="s">
        <v>1996</v>
      </c>
      <c r="V20481" t="s">
        <v>43</v>
      </c>
    </row>
    <row r="20482" spans="1:22">
      <c r="A20482" t="s">
        <v>46675</v>
      </c>
      <c r="B20482" s="169">
        <v>42259</v>
      </c>
      <c r="C20482" s="169">
        <v>42261</v>
      </c>
      <c r="D20482" s="382" t="s">
        <v>1987</v>
      </c>
      <c r="E20482">
        <v>2</v>
      </c>
      <c r="F20482" t="s">
        <v>1032</v>
      </c>
      <c r="G20482" t="s">
        <v>25363</v>
      </c>
      <c r="H20482" t="s">
        <v>25394</v>
      </c>
      <c r="I20482" s="383">
        <v>133</v>
      </c>
      <c r="J20482">
        <v>5</v>
      </c>
      <c r="K20482">
        <v>0.03</v>
      </c>
      <c r="L20482" s="383">
        <v>33.049999999999997</v>
      </c>
      <c r="M20482" s="383">
        <v>3.3049999999999997</v>
      </c>
      <c r="N20482" t="s">
        <v>1964</v>
      </c>
      <c r="O20482" t="s">
        <v>46676</v>
      </c>
      <c r="P20482" t="s">
        <v>4261</v>
      </c>
      <c r="Q20482" t="s">
        <v>1033</v>
      </c>
      <c r="R20482" t="s">
        <v>6540</v>
      </c>
      <c r="S20482" t="s">
        <v>6540</v>
      </c>
      <c r="T20482" t="s">
        <v>2981</v>
      </c>
      <c r="U20482" t="s">
        <v>2032</v>
      </c>
      <c r="V20482" t="s">
        <v>41</v>
      </c>
    </row>
    <row r="20483" spans="1:22">
      <c r="A20483" t="s">
        <v>46677</v>
      </c>
      <c r="B20483" s="169">
        <v>42178</v>
      </c>
      <c r="C20483" s="169">
        <v>42183</v>
      </c>
      <c r="D20483" s="382" t="s">
        <v>1971</v>
      </c>
      <c r="E20483">
        <v>5</v>
      </c>
      <c r="F20483" t="s">
        <v>1032</v>
      </c>
      <c r="G20483" t="s">
        <v>25363</v>
      </c>
      <c r="H20483" t="s">
        <v>25364</v>
      </c>
      <c r="I20483" s="383">
        <v>216</v>
      </c>
      <c r="J20483">
        <v>5</v>
      </c>
      <c r="K20483">
        <v>0.04</v>
      </c>
      <c r="L20483" s="383">
        <v>92.8</v>
      </c>
      <c r="M20483" s="383">
        <v>9.2799999999999994</v>
      </c>
      <c r="N20483" t="s">
        <v>1964</v>
      </c>
      <c r="O20483" t="s">
        <v>46678</v>
      </c>
      <c r="P20483" t="s">
        <v>3628</v>
      </c>
      <c r="Q20483" t="s">
        <v>1033</v>
      </c>
      <c r="R20483" t="s">
        <v>37688</v>
      </c>
      <c r="S20483" t="s">
        <v>34160</v>
      </c>
      <c r="T20483" t="s">
        <v>3472</v>
      </c>
      <c r="U20483" t="s">
        <v>61</v>
      </c>
      <c r="V20483" t="s">
        <v>38</v>
      </c>
    </row>
    <row r="20484" spans="1:22">
      <c r="A20484" t="s">
        <v>46679</v>
      </c>
      <c r="B20484" s="169">
        <v>42116</v>
      </c>
      <c r="C20484" s="169">
        <v>42122</v>
      </c>
      <c r="D20484" s="382" t="s">
        <v>1971</v>
      </c>
      <c r="E20484">
        <v>6</v>
      </c>
      <c r="F20484" t="s">
        <v>1032</v>
      </c>
      <c r="G20484" t="s">
        <v>25363</v>
      </c>
      <c r="H20484" t="s">
        <v>25367</v>
      </c>
      <c r="I20484" s="383">
        <v>211</v>
      </c>
      <c r="J20484">
        <v>4</v>
      </c>
      <c r="K20484">
        <v>0.01</v>
      </c>
      <c r="L20484" s="383">
        <v>122.56</v>
      </c>
      <c r="M20484" s="383">
        <v>12.256</v>
      </c>
      <c r="N20484" t="s">
        <v>215</v>
      </c>
      <c r="O20484" t="s">
        <v>46680</v>
      </c>
      <c r="P20484" t="s">
        <v>3045</v>
      </c>
      <c r="Q20484" t="s">
        <v>1033</v>
      </c>
      <c r="R20484" t="s">
        <v>1116</v>
      </c>
      <c r="S20484" t="s">
        <v>1039</v>
      </c>
      <c r="T20484" t="s">
        <v>87</v>
      </c>
      <c r="U20484" t="s">
        <v>61</v>
      </c>
      <c r="V20484" t="s">
        <v>4</v>
      </c>
    </row>
    <row r="20485" spans="1:22">
      <c r="A20485" t="s">
        <v>46681</v>
      </c>
      <c r="B20485" s="169">
        <v>42233</v>
      </c>
      <c r="C20485" s="169">
        <v>42237</v>
      </c>
      <c r="D20485" s="382" t="s">
        <v>1987</v>
      </c>
      <c r="E20485">
        <v>4</v>
      </c>
      <c r="F20485" t="s">
        <v>1032</v>
      </c>
      <c r="G20485" t="s">
        <v>25363</v>
      </c>
      <c r="H20485" t="s">
        <v>25370</v>
      </c>
      <c r="I20485" s="383">
        <v>34</v>
      </c>
      <c r="J20485">
        <v>5</v>
      </c>
      <c r="K20485">
        <v>0.02</v>
      </c>
      <c r="L20485" s="383">
        <v>6.8</v>
      </c>
      <c r="M20485" s="383">
        <v>0.68</v>
      </c>
      <c r="N20485" t="s">
        <v>1964</v>
      </c>
      <c r="O20485" t="s">
        <v>46682</v>
      </c>
      <c r="P20485" t="s">
        <v>13883</v>
      </c>
      <c r="Q20485" t="s">
        <v>1042</v>
      </c>
      <c r="R20485" t="s">
        <v>40169</v>
      </c>
      <c r="S20485" t="s">
        <v>13059</v>
      </c>
      <c r="T20485" t="s">
        <v>1995</v>
      </c>
      <c r="U20485" t="s">
        <v>1996</v>
      </c>
      <c r="V20485" t="s">
        <v>40</v>
      </c>
    </row>
    <row r="20486" spans="1:22">
      <c r="A20486" t="s">
        <v>46683</v>
      </c>
      <c r="B20486" s="169">
        <v>42290</v>
      </c>
      <c r="C20486" s="169">
        <v>42293</v>
      </c>
      <c r="D20486" s="382" t="s">
        <v>1962</v>
      </c>
      <c r="E20486">
        <v>3</v>
      </c>
      <c r="F20486" t="s">
        <v>1032</v>
      </c>
      <c r="G20486" t="s">
        <v>25363</v>
      </c>
      <c r="H20486" t="s">
        <v>25373</v>
      </c>
      <c r="I20486" s="383">
        <v>228</v>
      </c>
      <c r="J20486">
        <v>1</v>
      </c>
      <c r="K20486">
        <v>0.03</v>
      </c>
      <c r="L20486" s="383">
        <v>141.16</v>
      </c>
      <c r="M20486" s="383">
        <v>14.116</v>
      </c>
      <c r="N20486" t="s">
        <v>1964</v>
      </c>
      <c r="O20486" t="s">
        <v>46684</v>
      </c>
      <c r="P20486" t="s">
        <v>3609</v>
      </c>
      <c r="Q20486" t="s">
        <v>1042</v>
      </c>
      <c r="R20486" t="s">
        <v>20935</v>
      </c>
      <c r="S20486" t="s">
        <v>1994</v>
      </c>
      <c r="T20486" t="s">
        <v>1995</v>
      </c>
      <c r="U20486" t="s">
        <v>1996</v>
      </c>
      <c r="V20486" t="s">
        <v>42</v>
      </c>
    </row>
    <row r="20487" spans="1:22">
      <c r="A20487" t="s">
        <v>46685</v>
      </c>
      <c r="B20487" s="169">
        <v>42142</v>
      </c>
      <c r="C20487" s="169">
        <v>42150</v>
      </c>
      <c r="D20487" s="382" t="s">
        <v>1971</v>
      </c>
      <c r="E20487">
        <v>8</v>
      </c>
      <c r="F20487" t="s">
        <v>1032</v>
      </c>
      <c r="G20487" t="s">
        <v>25363</v>
      </c>
      <c r="H20487" t="s">
        <v>25376</v>
      </c>
      <c r="I20487" s="383">
        <v>67</v>
      </c>
      <c r="J20487">
        <v>1</v>
      </c>
      <c r="K20487">
        <v>0.03</v>
      </c>
      <c r="L20487" s="383">
        <v>67</v>
      </c>
      <c r="M20487" s="383">
        <v>6.7</v>
      </c>
      <c r="N20487" t="s">
        <v>1964</v>
      </c>
      <c r="O20487" t="s">
        <v>46686</v>
      </c>
      <c r="P20487" t="s">
        <v>4487</v>
      </c>
      <c r="Q20487" t="s">
        <v>1036</v>
      </c>
      <c r="R20487" t="s">
        <v>7726</v>
      </c>
      <c r="S20487" t="s">
        <v>2604</v>
      </c>
      <c r="T20487" t="s">
        <v>48</v>
      </c>
      <c r="U20487" t="s">
        <v>1985</v>
      </c>
      <c r="V20487" t="s">
        <v>5</v>
      </c>
    </row>
    <row r="20488" spans="1:22">
      <c r="A20488" t="s">
        <v>46687</v>
      </c>
      <c r="B20488" s="169">
        <v>42068</v>
      </c>
      <c r="C20488" s="169">
        <v>42069</v>
      </c>
      <c r="D20488" s="382" t="s">
        <v>1991</v>
      </c>
      <c r="E20488">
        <v>1</v>
      </c>
      <c r="F20488" t="s">
        <v>1032</v>
      </c>
      <c r="G20488" t="s">
        <v>25363</v>
      </c>
      <c r="H20488" t="s">
        <v>25380</v>
      </c>
      <c r="I20488" s="383">
        <v>78</v>
      </c>
      <c r="J20488">
        <v>4</v>
      </c>
      <c r="K20488">
        <v>0.02</v>
      </c>
      <c r="L20488" s="383">
        <v>19.5</v>
      </c>
      <c r="M20488" s="383">
        <v>1.9500000000000002</v>
      </c>
      <c r="N20488" t="s">
        <v>1964</v>
      </c>
      <c r="O20488" t="s">
        <v>46688</v>
      </c>
      <c r="P20488" t="s">
        <v>6027</v>
      </c>
      <c r="Q20488" t="s">
        <v>1036</v>
      </c>
      <c r="R20488" t="s">
        <v>1060</v>
      </c>
      <c r="S20488" t="s">
        <v>1061</v>
      </c>
      <c r="T20488" t="s">
        <v>87</v>
      </c>
      <c r="U20488" t="s">
        <v>18</v>
      </c>
      <c r="V20488" t="s">
        <v>3</v>
      </c>
    </row>
    <row r="20489" spans="1:22">
      <c r="A20489" t="s">
        <v>46689</v>
      </c>
      <c r="B20489" s="169">
        <v>42348</v>
      </c>
      <c r="C20489" s="169">
        <v>42355</v>
      </c>
      <c r="D20489" s="382" t="s">
        <v>1962</v>
      </c>
      <c r="E20489">
        <v>7</v>
      </c>
      <c r="F20489" t="s">
        <v>1032</v>
      </c>
      <c r="G20489" t="s">
        <v>25363</v>
      </c>
      <c r="H20489" t="s">
        <v>25383</v>
      </c>
      <c r="I20489" s="383">
        <v>119</v>
      </c>
      <c r="J20489">
        <v>1</v>
      </c>
      <c r="K20489">
        <v>0.01</v>
      </c>
      <c r="L20489" s="383">
        <v>37.81</v>
      </c>
      <c r="M20489" s="383">
        <v>3.7810000000000006</v>
      </c>
      <c r="N20489" t="s">
        <v>1964</v>
      </c>
      <c r="O20489" t="s">
        <v>46690</v>
      </c>
      <c r="P20489" t="s">
        <v>3299</v>
      </c>
      <c r="Q20489" t="s">
        <v>1033</v>
      </c>
      <c r="R20489" t="s">
        <v>1086</v>
      </c>
      <c r="S20489" t="s">
        <v>1041</v>
      </c>
      <c r="T20489" t="s">
        <v>87</v>
      </c>
      <c r="U20489" t="s">
        <v>61</v>
      </c>
      <c r="V20489" t="s">
        <v>44</v>
      </c>
    </row>
    <row r="20490" spans="1:22">
      <c r="A20490" t="s">
        <v>46691</v>
      </c>
      <c r="B20490" s="169">
        <v>42109</v>
      </c>
      <c r="C20490" s="169">
        <v>42113</v>
      </c>
      <c r="D20490" s="382" t="s">
        <v>1971</v>
      </c>
      <c r="E20490">
        <v>4</v>
      </c>
      <c r="F20490" t="s">
        <v>1032</v>
      </c>
      <c r="G20490" t="s">
        <v>25363</v>
      </c>
      <c r="H20490" t="s">
        <v>25386</v>
      </c>
      <c r="I20490" s="383">
        <v>124</v>
      </c>
      <c r="J20490">
        <v>5</v>
      </c>
      <c r="K20490">
        <v>0.04</v>
      </c>
      <c r="L20490" s="383">
        <v>19.2</v>
      </c>
      <c r="M20490" s="383">
        <v>1.92</v>
      </c>
      <c r="N20490" t="s">
        <v>1964</v>
      </c>
      <c r="O20490" t="s">
        <v>46692</v>
      </c>
      <c r="P20490" t="s">
        <v>2897</v>
      </c>
      <c r="Q20490" t="s">
        <v>1042</v>
      </c>
      <c r="R20490" t="s">
        <v>46693</v>
      </c>
      <c r="S20490" t="s">
        <v>12123</v>
      </c>
      <c r="T20490" t="s">
        <v>12124</v>
      </c>
      <c r="U20490" t="s">
        <v>2032</v>
      </c>
      <c r="V20490" t="s">
        <v>4</v>
      </c>
    </row>
    <row r="20491" spans="1:22">
      <c r="A20491" t="s">
        <v>46694</v>
      </c>
      <c r="B20491" s="169">
        <v>42110</v>
      </c>
      <c r="C20491" s="169">
        <v>42111</v>
      </c>
      <c r="D20491" s="382" t="s">
        <v>1971</v>
      </c>
      <c r="E20491">
        <v>1</v>
      </c>
      <c r="F20491" t="s">
        <v>1032</v>
      </c>
      <c r="G20491" t="s">
        <v>25363</v>
      </c>
      <c r="H20491" t="s">
        <v>25389</v>
      </c>
      <c r="I20491" s="383">
        <v>70</v>
      </c>
      <c r="J20491">
        <v>1</v>
      </c>
      <c r="K20491">
        <v>0.05</v>
      </c>
      <c r="L20491" s="383">
        <v>70</v>
      </c>
      <c r="M20491" s="383">
        <v>7</v>
      </c>
      <c r="N20491" t="s">
        <v>1964</v>
      </c>
      <c r="O20491" t="s">
        <v>46695</v>
      </c>
      <c r="P20491" t="s">
        <v>3663</v>
      </c>
      <c r="Q20491" t="s">
        <v>1036</v>
      </c>
      <c r="R20491" t="s">
        <v>46696</v>
      </c>
      <c r="S20491" t="s">
        <v>46697</v>
      </c>
      <c r="T20491" t="s">
        <v>12124</v>
      </c>
      <c r="U20491" t="s">
        <v>2032</v>
      </c>
      <c r="V20491" t="s">
        <v>4</v>
      </c>
    </row>
    <row r="20492" spans="1:22">
      <c r="A20492" t="s">
        <v>46698</v>
      </c>
      <c r="B20492" s="169">
        <v>42181</v>
      </c>
      <c r="C20492" s="169">
        <v>42182</v>
      </c>
      <c r="D20492" s="382" t="s">
        <v>1971</v>
      </c>
      <c r="E20492">
        <v>1</v>
      </c>
      <c r="F20492" t="s">
        <v>1032</v>
      </c>
      <c r="G20492" t="s">
        <v>25363</v>
      </c>
      <c r="H20492" t="s">
        <v>25394</v>
      </c>
      <c r="I20492" s="383">
        <v>133</v>
      </c>
      <c r="J20492">
        <v>4</v>
      </c>
      <c r="K20492">
        <v>0.02</v>
      </c>
      <c r="L20492" s="383">
        <v>42.36</v>
      </c>
      <c r="M20492" s="383">
        <v>4.2359999999999998</v>
      </c>
      <c r="N20492" t="s">
        <v>215</v>
      </c>
      <c r="O20492" t="s">
        <v>46699</v>
      </c>
      <c r="P20492" t="s">
        <v>2266</v>
      </c>
      <c r="Q20492" t="s">
        <v>1042</v>
      </c>
      <c r="R20492" t="s">
        <v>7106</v>
      </c>
      <c r="S20492" t="s">
        <v>7107</v>
      </c>
      <c r="T20492" t="s">
        <v>2981</v>
      </c>
      <c r="U20492" t="s">
        <v>2032</v>
      </c>
      <c r="V20492" t="s">
        <v>38</v>
      </c>
    </row>
    <row r="20493" spans="1:22">
      <c r="A20493" t="s">
        <v>46700</v>
      </c>
      <c r="B20493" s="169">
        <v>42260</v>
      </c>
      <c r="C20493" s="169">
        <v>42262</v>
      </c>
      <c r="D20493" s="382" t="s">
        <v>1987</v>
      </c>
      <c r="E20493">
        <v>2</v>
      </c>
      <c r="F20493" t="s">
        <v>1032</v>
      </c>
      <c r="G20493" t="s">
        <v>25363</v>
      </c>
      <c r="H20493" t="s">
        <v>25394</v>
      </c>
      <c r="I20493" s="383">
        <v>133</v>
      </c>
      <c r="J20493">
        <v>1</v>
      </c>
      <c r="K20493">
        <v>0.01</v>
      </c>
      <c r="L20493" s="383">
        <v>51.67</v>
      </c>
      <c r="M20493" s="383">
        <v>5.1670000000000007</v>
      </c>
      <c r="N20493" t="s">
        <v>1964</v>
      </c>
      <c r="O20493" t="s">
        <v>46701</v>
      </c>
      <c r="P20493" t="s">
        <v>8172</v>
      </c>
      <c r="Q20493" t="s">
        <v>1033</v>
      </c>
      <c r="R20493" t="s">
        <v>2215</v>
      </c>
      <c r="S20493" t="s">
        <v>2065</v>
      </c>
      <c r="T20493" t="s">
        <v>1968</v>
      </c>
      <c r="U20493" t="s">
        <v>1969</v>
      </c>
      <c r="V20493" t="s">
        <v>41</v>
      </c>
    </row>
    <row r="20494" spans="1:22">
      <c r="A20494" t="s">
        <v>46702</v>
      </c>
      <c r="B20494" s="169">
        <v>42172</v>
      </c>
      <c r="C20494" s="169">
        <v>42175</v>
      </c>
      <c r="D20494" s="382" t="s">
        <v>1971</v>
      </c>
      <c r="E20494">
        <v>3</v>
      </c>
      <c r="F20494" t="s">
        <v>1032</v>
      </c>
      <c r="G20494" t="s">
        <v>25363</v>
      </c>
      <c r="H20494" t="s">
        <v>25394</v>
      </c>
      <c r="I20494" s="383">
        <v>133</v>
      </c>
      <c r="J20494">
        <v>2</v>
      </c>
      <c r="K20494">
        <v>0.01</v>
      </c>
      <c r="L20494" s="383">
        <v>50.34</v>
      </c>
      <c r="M20494" s="383">
        <v>5.0340000000000007</v>
      </c>
      <c r="N20494" t="s">
        <v>1964</v>
      </c>
      <c r="O20494" t="s">
        <v>46703</v>
      </c>
      <c r="P20494" t="s">
        <v>5010</v>
      </c>
      <c r="Q20494" t="s">
        <v>1042</v>
      </c>
      <c r="R20494" t="s">
        <v>1209</v>
      </c>
      <c r="S20494" t="s">
        <v>1084</v>
      </c>
      <c r="T20494" t="s">
        <v>87</v>
      </c>
      <c r="U20494" t="s">
        <v>18</v>
      </c>
      <c r="V20494" t="s">
        <v>38</v>
      </c>
    </row>
    <row r="20495" spans="1:22">
      <c r="A20495" t="s">
        <v>46704</v>
      </c>
      <c r="B20495" s="169">
        <v>42262</v>
      </c>
      <c r="C20495" s="169">
        <v>42268</v>
      </c>
      <c r="D20495" s="382" t="s">
        <v>1987</v>
      </c>
      <c r="E20495">
        <v>6</v>
      </c>
      <c r="F20495" t="s">
        <v>1032</v>
      </c>
      <c r="G20495" t="s">
        <v>25363</v>
      </c>
      <c r="H20495" t="s">
        <v>25394</v>
      </c>
      <c r="I20495" s="383">
        <v>133</v>
      </c>
      <c r="J20495">
        <v>4</v>
      </c>
      <c r="K20495">
        <v>0.05</v>
      </c>
      <c r="L20495" s="383">
        <v>26.4</v>
      </c>
      <c r="M20495" s="383">
        <v>2.64</v>
      </c>
      <c r="N20495" t="s">
        <v>1964</v>
      </c>
      <c r="O20495" t="s">
        <v>46705</v>
      </c>
      <c r="P20495" t="s">
        <v>5270</v>
      </c>
      <c r="Q20495" t="s">
        <v>1033</v>
      </c>
      <c r="R20495" t="s">
        <v>2446</v>
      </c>
      <c r="S20495" t="s">
        <v>5346</v>
      </c>
      <c r="T20495" t="s">
        <v>2009</v>
      </c>
      <c r="U20495" t="s">
        <v>62</v>
      </c>
      <c r="V20495" t="s">
        <v>41</v>
      </c>
    </row>
    <row r="20496" spans="1:22">
      <c r="A20496" t="s">
        <v>46706</v>
      </c>
      <c r="B20496" s="169">
        <v>42201</v>
      </c>
      <c r="C20496" s="169">
        <v>42207</v>
      </c>
      <c r="D20496" s="382" t="s">
        <v>1987</v>
      </c>
      <c r="E20496">
        <v>6</v>
      </c>
      <c r="F20496" t="s">
        <v>1032</v>
      </c>
      <c r="G20496" t="s">
        <v>25363</v>
      </c>
      <c r="H20496" t="s">
        <v>25394</v>
      </c>
      <c r="I20496" s="383">
        <v>133</v>
      </c>
      <c r="J20496">
        <v>4</v>
      </c>
      <c r="K20496">
        <v>0.04</v>
      </c>
      <c r="L20496" s="383">
        <v>31.72</v>
      </c>
      <c r="M20496" s="383">
        <v>3.1720000000000002</v>
      </c>
      <c r="N20496" t="s">
        <v>1964</v>
      </c>
      <c r="O20496" t="s">
        <v>46707</v>
      </c>
      <c r="P20496" t="s">
        <v>5435</v>
      </c>
      <c r="Q20496" t="s">
        <v>1036</v>
      </c>
      <c r="R20496" t="s">
        <v>2372</v>
      </c>
      <c r="S20496" t="s">
        <v>2372</v>
      </c>
      <c r="T20496" t="s">
        <v>2095</v>
      </c>
      <c r="U20496" t="s">
        <v>81</v>
      </c>
      <c r="V20496" t="s">
        <v>39</v>
      </c>
    </row>
    <row r="20497" spans="1:22">
      <c r="A20497" t="s">
        <v>46708</v>
      </c>
      <c r="B20497" s="169">
        <v>42081</v>
      </c>
      <c r="C20497" s="169">
        <v>42091</v>
      </c>
      <c r="D20497" s="382" t="s">
        <v>1991</v>
      </c>
      <c r="E20497">
        <v>10</v>
      </c>
      <c r="F20497" t="s">
        <v>1032</v>
      </c>
      <c r="G20497" t="s">
        <v>25363</v>
      </c>
      <c r="H20497" t="s">
        <v>25394</v>
      </c>
      <c r="I20497" s="383">
        <v>133</v>
      </c>
      <c r="J20497">
        <v>4</v>
      </c>
      <c r="K20497">
        <v>0.03</v>
      </c>
      <c r="L20497" s="383">
        <v>37.04</v>
      </c>
      <c r="M20497" s="383">
        <v>3.7040000000000002</v>
      </c>
      <c r="N20497" t="s">
        <v>1964</v>
      </c>
      <c r="O20497" t="s">
        <v>46709</v>
      </c>
      <c r="P20497" t="s">
        <v>2859</v>
      </c>
      <c r="Q20497" t="s">
        <v>1042</v>
      </c>
      <c r="R20497" t="s">
        <v>30022</v>
      </c>
      <c r="S20497" t="s">
        <v>6267</v>
      </c>
      <c r="T20497" t="s">
        <v>2205</v>
      </c>
      <c r="U20497" t="s">
        <v>61</v>
      </c>
      <c r="V20497" t="s">
        <v>3</v>
      </c>
    </row>
    <row r="20498" spans="1:22">
      <c r="A20498" t="s">
        <v>46710</v>
      </c>
      <c r="B20498" s="169">
        <v>42160</v>
      </c>
      <c r="C20498" s="169">
        <v>42161</v>
      </c>
      <c r="D20498" s="382" t="s">
        <v>1971</v>
      </c>
      <c r="E20498">
        <v>1</v>
      </c>
      <c r="F20498" t="s">
        <v>1032</v>
      </c>
      <c r="G20498" t="s">
        <v>25363</v>
      </c>
      <c r="H20498" t="s">
        <v>25394</v>
      </c>
      <c r="I20498" s="383">
        <v>133</v>
      </c>
      <c r="J20498">
        <v>3</v>
      </c>
      <c r="K20498">
        <v>0.03</v>
      </c>
      <c r="L20498" s="383">
        <v>41.03</v>
      </c>
      <c r="M20498" s="383">
        <v>4.1030000000000006</v>
      </c>
      <c r="N20498" t="s">
        <v>1964</v>
      </c>
      <c r="O20498" t="s">
        <v>46711</v>
      </c>
      <c r="P20498" t="s">
        <v>5932</v>
      </c>
      <c r="Q20498" t="s">
        <v>1033</v>
      </c>
      <c r="R20498" t="s">
        <v>5039</v>
      </c>
      <c r="S20498" t="s">
        <v>5039</v>
      </c>
      <c r="T20498" t="s">
        <v>5040</v>
      </c>
      <c r="U20498" t="s">
        <v>2102</v>
      </c>
      <c r="V20498" t="s">
        <v>38</v>
      </c>
    </row>
    <row r="20499" spans="1:22">
      <c r="A20499" t="s">
        <v>46712</v>
      </c>
      <c r="B20499" s="169">
        <v>42194</v>
      </c>
      <c r="C20499" s="169">
        <v>42198</v>
      </c>
      <c r="D20499" s="382" t="s">
        <v>1987</v>
      </c>
      <c r="E20499">
        <v>4</v>
      </c>
      <c r="F20499" t="s">
        <v>1032</v>
      </c>
      <c r="G20499" t="s">
        <v>25363</v>
      </c>
      <c r="H20499" t="s">
        <v>25394</v>
      </c>
      <c r="I20499" s="383">
        <v>133</v>
      </c>
      <c r="J20499">
        <v>5</v>
      </c>
      <c r="K20499">
        <v>0.02</v>
      </c>
      <c r="L20499" s="383">
        <v>39.700000000000003</v>
      </c>
      <c r="M20499" s="383">
        <v>3.9700000000000006</v>
      </c>
      <c r="N20499" t="s">
        <v>1964</v>
      </c>
      <c r="O20499" t="s">
        <v>46713</v>
      </c>
      <c r="P20499" t="s">
        <v>9153</v>
      </c>
      <c r="Q20499" t="s">
        <v>1036</v>
      </c>
      <c r="R20499" t="s">
        <v>34882</v>
      </c>
      <c r="S20499" t="s">
        <v>2622</v>
      </c>
      <c r="T20499" t="s">
        <v>2003</v>
      </c>
      <c r="U20499" t="s">
        <v>2004</v>
      </c>
      <c r="V20499" t="s">
        <v>39</v>
      </c>
    </row>
    <row r="20500" spans="1:22">
      <c r="A20500" t="s">
        <v>46714</v>
      </c>
      <c r="B20500" s="169">
        <v>42090</v>
      </c>
      <c r="C20500" s="169">
        <v>42100</v>
      </c>
      <c r="D20500" s="382" t="s">
        <v>1991</v>
      </c>
      <c r="E20500">
        <v>10</v>
      </c>
      <c r="F20500" t="s">
        <v>1032</v>
      </c>
      <c r="G20500" t="s">
        <v>25363</v>
      </c>
      <c r="H20500" t="s">
        <v>25394</v>
      </c>
      <c r="I20500" s="383">
        <v>133</v>
      </c>
      <c r="J20500">
        <v>1</v>
      </c>
      <c r="K20500">
        <v>0.04</v>
      </c>
      <c r="L20500" s="383">
        <v>47.68</v>
      </c>
      <c r="M20500" s="383">
        <v>4.7679999999999998</v>
      </c>
      <c r="N20500" t="s">
        <v>1964</v>
      </c>
      <c r="O20500" t="s">
        <v>46715</v>
      </c>
      <c r="P20500" t="s">
        <v>3299</v>
      </c>
      <c r="Q20500" t="s">
        <v>1033</v>
      </c>
      <c r="R20500" t="s">
        <v>246</v>
      </c>
      <c r="S20500" t="s">
        <v>80</v>
      </c>
      <c r="T20500" t="s">
        <v>87</v>
      </c>
      <c r="U20500" t="s">
        <v>60</v>
      </c>
      <c r="V20500" t="s">
        <v>3</v>
      </c>
    </row>
    <row r="20501" spans="1:22">
      <c r="A20501" t="s">
        <v>46716</v>
      </c>
      <c r="B20501" s="169">
        <v>42324</v>
      </c>
      <c r="C20501" s="169">
        <v>42325</v>
      </c>
      <c r="D20501" s="382" t="s">
        <v>1962</v>
      </c>
      <c r="E20501">
        <v>1</v>
      </c>
      <c r="F20501" t="s">
        <v>1032</v>
      </c>
      <c r="G20501" t="s">
        <v>25363</v>
      </c>
      <c r="H20501" t="s">
        <v>25394</v>
      </c>
      <c r="I20501" s="383">
        <v>133</v>
      </c>
      <c r="J20501">
        <v>4</v>
      </c>
      <c r="K20501">
        <v>0.04</v>
      </c>
      <c r="L20501" s="383">
        <v>31.72</v>
      </c>
      <c r="M20501" s="383">
        <v>3.1720000000000002</v>
      </c>
      <c r="N20501" t="s">
        <v>1964</v>
      </c>
      <c r="O20501" t="s">
        <v>46717</v>
      </c>
      <c r="P20501" t="s">
        <v>3441</v>
      </c>
      <c r="Q20501" t="s">
        <v>1036</v>
      </c>
      <c r="R20501" t="s">
        <v>1363</v>
      </c>
      <c r="S20501" t="s">
        <v>80</v>
      </c>
      <c r="T20501" t="s">
        <v>87</v>
      </c>
      <c r="U20501" t="s">
        <v>60</v>
      </c>
      <c r="V20501" t="s">
        <v>43</v>
      </c>
    </row>
    <row r="20502" spans="1:22">
      <c r="A20502" t="s">
        <v>46718</v>
      </c>
      <c r="B20502" s="169">
        <v>42141</v>
      </c>
      <c r="C20502" s="169">
        <v>42147</v>
      </c>
      <c r="D20502" s="382" t="s">
        <v>1971</v>
      </c>
      <c r="E20502">
        <v>6</v>
      </c>
      <c r="F20502" t="s">
        <v>1032</v>
      </c>
      <c r="G20502" t="s">
        <v>25363</v>
      </c>
      <c r="H20502" t="s">
        <v>25394</v>
      </c>
      <c r="I20502" s="383">
        <v>133</v>
      </c>
      <c r="J20502">
        <v>1</v>
      </c>
      <c r="K20502">
        <v>0.02</v>
      </c>
      <c r="L20502" s="383">
        <v>50.34</v>
      </c>
      <c r="M20502" s="383">
        <v>5.0340000000000007</v>
      </c>
      <c r="N20502" t="s">
        <v>1964</v>
      </c>
      <c r="O20502" t="s">
        <v>46719</v>
      </c>
      <c r="P20502" t="s">
        <v>6296</v>
      </c>
      <c r="Q20502" t="s">
        <v>1033</v>
      </c>
      <c r="R20502" t="s">
        <v>1157</v>
      </c>
      <c r="S20502" t="s">
        <v>1035</v>
      </c>
      <c r="T20502" t="s">
        <v>87</v>
      </c>
      <c r="U20502" t="s">
        <v>61</v>
      </c>
      <c r="V20502" t="s">
        <v>5</v>
      </c>
    </row>
    <row r="20503" spans="1:22">
      <c r="A20503" t="s">
        <v>46720</v>
      </c>
      <c r="B20503" s="169">
        <v>42006</v>
      </c>
      <c r="C20503" s="169">
        <v>42009</v>
      </c>
      <c r="D20503" s="382" t="s">
        <v>1991</v>
      </c>
      <c r="E20503">
        <v>3</v>
      </c>
      <c r="F20503" t="s">
        <v>1032</v>
      </c>
      <c r="G20503" t="s">
        <v>25363</v>
      </c>
      <c r="H20503" t="s">
        <v>25394</v>
      </c>
      <c r="I20503" s="383">
        <v>133</v>
      </c>
      <c r="J20503">
        <v>4</v>
      </c>
      <c r="K20503">
        <v>0.04</v>
      </c>
      <c r="L20503" s="383">
        <v>31.72</v>
      </c>
      <c r="M20503" s="383">
        <v>3.1720000000000002</v>
      </c>
      <c r="N20503" t="s">
        <v>1964</v>
      </c>
      <c r="O20503" t="s">
        <v>46721</v>
      </c>
      <c r="P20503" t="s">
        <v>3460</v>
      </c>
      <c r="Q20503" t="s">
        <v>1033</v>
      </c>
      <c r="R20503" t="s">
        <v>5905</v>
      </c>
      <c r="S20503" t="s">
        <v>5905</v>
      </c>
      <c r="T20503" t="s">
        <v>5906</v>
      </c>
      <c r="U20503" t="s">
        <v>2032</v>
      </c>
      <c r="V20503" t="s">
        <v>1</v>
      </c>
    </row>
    <row r="20504" spans="1:22">
      <c r="A20504" t="s">
        <v>46722</v>
      </c>
      <c r="B20504" s="169">
        <v>42153</v>
      </c>
      <c r="C20504" s="169">
        <v>42160</v>
      </c>
      <c r="D20504" s="382" t="s">
        <v>1971</v>
      </c>
      <c r="E20504">
        <v>7</v>
      </c>
      <c r="F20504" t="s">
        <v>1032</v>
      </c>
      <c r="G20504" t="s">
        <v>25363</v>
      </c>
      <c r="H20504" t="s">
        <v>25394</v>
      </c>
      <c r="I20504" s="383">
        <v>133</v>
      </c>
      <c r="J20504">
        <v>4</v>
      </c>
      <c r="K20504">
        <v>0.01</v>
      </c>
      <c r="L20504" s="383">
        <v>47.68</v>
      </c>
      <c r="M20504" s="383">
        <v>4.7679999999999998</v>
      </c>
      <c r="N20504" t="s">
        <v>1964</v>
      </c>
      <c r="O20504" t="s">
        <v>46723</v>
      </c>
      <c r="P20504" t="s">
        <v>2286</v>
      </c>
      <c r="Q20504" t="s">
        <v>1036</v>
      </c>
      <c r="R20504" t="s">
        <v>6619</v>
      </c>
      <c r="S20504" t="s">
        <v>6619</v>
      </c>
      <c r="T20504" t="s">
        <v>2736</v>
      </c>
      <c r="U20504" t="s">
        <v>2670</v>
      </c>
      <c r="V20504" t="s">
        <v>5</v>
      </c>
    </row>
    <row r="20505" spans="1:22">
      <c r="A20505" t="s">
        <v>46724</v>
      </c>
      <c r="B20505" s="169">
        <v>42283</v>
      </c>
      <c r="C20505" s="169">
        <v>42293</v>
      </c>
      <c r="D20505" s="382" t="s">
        <v>1962</v>
      </c>
      <c r="E20505">
        <v>10</v>
      </c>
      <c r="F20505" t="s">
        <v>1032</v>
      </c>
      <c r="G20505" t="s">
        <v>25363</v>
      </c>
      <c r="H20505" t="s">
        <v>25394</v>
      </c>
      <c r="I20505" s="383">
        <v>133</v>
      </c>
      <c r="J20505">
        <v>4</v>
      </c>
      <c r="K20505">
        <v>0.04</v>
      </c>
      <c r="L20505" s="383">
        <v>31.72</v>
      </c>
      <c r="M20505" s="383">
        <v>3.1720000000000002</v>
      </c>
      <c r="N20505" t="s">
        <v>1964</v>
      </c>
      <c r="O20505" t="s">
        <v>46725</v>
      </c>
      <c r="P20505" t="s">
        <v>9058</v>
      </c>
      <c r="Q20505" t="s">
        <v>1033</v>
      </c>
      <c r="R20505" t="s">
        <v>30375</v>
      </c>
      <c r="S20505" t="s">
        <v>30376</v>
      </c>
      <c r="T20505" t="s">
        <v>2748</v>
      </c>
      <c r="U20505" t="s">
        <v>1985</v>
      </c>
      <c r="V20505" t="s">
        <v>42</v>
      </c>
    </row>
    <row r="20506" spans="1:22">
      <c r="A20506" t="s">
        <v>46726</v>
      </c>
      <c r="B20506" s="169">
        <v>42113</v>
      </c>
      <c r="C20506" s="169">
        <v>42119</v>
      </c>
      <c r="D20506" s="382" t="s">
        <v>1971</v>
      </c>
      <c r="E20506">
        <v>6</v>
      </c>
      <c r="F20506" t="s">
        <v>1032</v>
      </c>
      <c r="G20506" t="s">
        <v>25363</v>
      </c>
      <c r="H20506" t="s">
        <v>25394</v>
      </c>
      <c r="I20506" s="383">
        <v>133</v>
      </c>
      <c r="J20506">
        <v>5</v>
      </c>
      <c r="K20506">
        <v>0.01</v>
      </c>
      <c r="L20506" s="383">
        <v>46.35</v>
      </c>
      <c r="M20506" s="383">
        <v>4.6350000000000007</v>
      </c>
      <c r="N20506" t="s">
        <v>1964</v>
      </c>
      <c r="O20506" t="s">
        <v>46727</v>
      </c>
      <c r="P20506" t="s">
        <v>2251</v>
      </c>
      <c r="Q20506" t="s">
        <v>1036</v>
      </c>
      <c r="R20506" t="s">
        <v>1094</v>
      </c>
      <c r="S20506" t="s">
        <v>1068</v>
      </c>
      <c r="T20506" t="s">
        <v>87</v>
      </c>
      <c r="U20506" t="s">
        <v>61</v>
      </c>
      <c r="V20506" t="s">
        <v>4</v>
      </c>
    </row>
    <row r="20507" spans="1:22">
      <c r="A20507" t="s">
        <v>46728</v>
      </c>
      <c r="B20507" s="169">
        <v>42041</v>
      </c>
      <c r="C20507" s="169">
        <v>42051</v>
      </c>
      <c r="D20507" s="382" t="s">
        <v>1991</v>
      </c>
      <c r="E20507">
        <v>10</v>
      </c>
      <c r="F20507" t="s">
        <v>1032</v>
      </c>
      <c r="G20507" t="s">
        <v>25363</v>
      </c>
      <c r="H20507" t="s">
        <v>25394</v>
      </c>
      <c r="I20507" s="383">
        <v>133</v>
      </c>
      <c r="J20507">
        <v>3</v>
      </c>
      <c r="K20507">
        <v>0.05</v>
      </c>
      <c r="L20507" s="383">
        <v>33.049999999999997</v>
      </c>
      <c r="M20507" s="383">
        <v>3.3049999999999997</v>
      </c>
      <c r="N20507" t="s">
        <v>215</v>
      </c>
      <c r="O20507" t="s">
        <v>46729</v>
      </c>
      <c r="P20507" t="s">
        <v>3135</v>
      </c>
      <c r="Q20507" t="s">
        <v>1036</v>
      </c>
      <c r="R20507" t="s">
        <v>1131</v>
      </c>
      <c r="S20507" t="s">
        <v>1079</v>
      </c>
      <c r="T20507" t="s">
        <v>87</v>
      </c>
      <c r="U20507" t="s">
        <v>60</v>
      </c>
      <c r="V20507" t="s">
        <v>2</v>
      </c>
    </row>
    <row r="20508" spans="1:22">
      <c r="A20508" t="s">
        <v>46730</v>
      </c>
      <c r="B20508" s="169">
        <v>42149</v>
      </c>
      <c r="C20508" s="169">
        <v>42151</v>
      </c>
      <c r="D20508" s="382" t="s">
        <v>1971</v>
      </c>
      <c r="E20508">
        <v>2</v>
      </c>
      <c r="F20508" t="s">
        <v>1032</v>
      </c>
      <c r="G20508" t="s">
        <v>25363</v>
      </c>
      <c r="H20508" t="s">
        <v>25394</v>
      </c>
      <c r="I20508" s="383">
        <v>133</v>
      </c>
      <c r="J20508">
        <v>1</v>
      </c>
      <c r="K20508">
        <v>0.05</v>
      </c>
      <c r="L20508" s="383">
        <v>46.35</v>
      </c>
      <c r="M20508" s="383">
        <v>4.6350000000000007</v>
      </c>
      <c r="N20508" t="s">
        <v>1964</v>
      </c>
      <c r="O20508" t="s">
        <v>46731</v>
      </c>
      <c r="P20508" t="s">
        <v>2517</v>
      </c>
      <c r="Q20508" t="s">
        <v>1036</v>
      </c>
      <c r="R20508" t="s">
        <v>1047</v>
      </c>
      <c r="S20508" t="s">
        <v>1048</v>
      </c>
      <c r="T20508" t="s">
        <v>87</v>
      </c>
      <c r="U20508" t="s">
        <v>18</v>
      </c>
      <c r="V20508" t="s">
        <v>5</v>
      </c>
    </row>
    <row r="20509" spans="1:22">
      <c r="A20509" t="s">
        <v>46732</v>
      </c>
      <c r="B20509" s="169">
        <v>42175</v>
      </c>
      <c r="C20509" s="169">
        <v>42184</v>
      </c>
      <c r="D20509" s="382" t="s">
        <v>1971</v>
      </c>
      <c r="E20509">
        <v>9</v>
      </c>
      <c r="F20509" t="s">
        <v>1032</v>
      </c>
      <c r="G20509" t="s">
        <v>25363</v>
      </c>
      <c r="H20509" t="s">
        <v>25394</v>
      </c>
      <c r="I20509" s="383">
        <v>133</v>
      </c>
      <c r="J20509">
        <v>2</v>
      </c>
      <c r="K20509">
        <v>0.02</v>
      </c>
      <c r="L20509" s="383">
        <v>47.68</v>
      </c>
      <c r="M20509" s="383">
        <v>4.7679999999999998</v>
      </c>
      <c r="N20509" t="s">
        <v>1964</v>
      </c>
      <c r="O20509" t="s">
        <v>46733</v>
      </c>
      <c r="P20509" t="s">
        <v>4372</v>
      </c>
      <c r="Q20509" t="s">
        <v>1033</v>
      </c>
      <c r="R20509" t="s">
        <v>27175</v>
      </c>
      <c r="S20509" t="s">
        <v>27175</v>
      </c>
      <c r="T20509" t="s">
        <v>2901</v>
      </c>
      <c r="U20509" t="s">
        <v>1996</v>
      </c>
      <c r="V20509" t="s">
        <v>38</v>
      </c>
    </row>
    <row r="20510" spans="1:22">
      <c r="A20510" t="s">
        <v>46734</v>
      </c>
      <c r="B20510" s="169">
        <v>42315</v>
      </c>
      <c r="C20510" s="169">
        <v>42321</v>
      </c>
      <c r="D20510" s="382" t="s">
        <v>1962</v>
      </c>
      <c r="E20510">
        <v>6</v>
      </c>
      <c r="F20510" t="s">
        <v>1032</v>
      </c>
      <c r="G20510" t="s">
        <v>25363</v>
      </c>
      <c r="H20510" t="s">
        <v>25394</v>
      </c>
      <c r="I20510" s="383">
        <v>133</v>
      </c>
      <c r="J20510">
        <v>1</v>
      </c>
      <c r="K20510">
        <v>0.02</v>
      </c>
      <c r="L20510" s="383">
        <v>50.34</v>
      </c>
      <c r="M20510" s="383">
        <v>5.0340000000000007</v>
      </c>
      <c r="N20510" t="s">
        <v>1964</v>
      </c>
      <c r="O20510" t="s">
        <v>46735</v>
      </c>
      <c r="P20510" t="s">
        <v>4027</v>
      </c>
      <c r="Q20510" t="s">
        <v>1042</v>
      </c>
      <c r="R20510" t="s">
        <v>1060</v>
      </c>
      <c r="S20510" t="s">
        <v>1061</v>
      </c>
      <c r="T20510" t="s">
        <v>87</v>
      </c>
      <c r="U20510" t="s">
        <v>18</v>
      </c>
      <c r="V20510" t="s">
        <v>43</v>
      </c>
    </row>
    <row r="20511" spans="1:22">
      <c r="A20511" t="s">
        <v>46736</v>
      </c>
      <c r="B20511" s="169">
        <v>42119</v>
      </c>
      <c r="C20511" s="169">
        <v>42120</v>
      </c>
      <c r="D20511" s="382" t="s">
        <v>1971</v>
      </c>
      <c r="E20511">
        <v>1</v>
      </c>
      <c r="F20511" t="s">
        <v>1032</v>
      </c>
      <c r="G20511" t="s">
        <v>25363</v>
      </c>
      <c r="H20511" t="s">
        <v>25394</v>
      </c>
      <c r="I20511" s="383">
        <v>133</v>
      </c>
      <c r="J20511">
        <v>3</v>
      </c>
      <c r="K20511">
        <v>0.04</v>
      </c>
      <c r="L20511" s="383">
        <v>37.04</v>
      </c>
      <c r="M20511" s="383">
        <v>3.7040000000000002</v>
      </c>
      <c r="N20511" t="s">
        <v>1964</v>
      </c>
      <c r="O20511" t="s">
        <v>46737</v>
      </c>
      <c r="P20511" t="s">
        <v>5965</v>
      </c>
      <c r="Q20511" t="s">
        <v>1033</v>
      </c>
      <c r="R20511" t="s">
        <v>244</v>
      </c>
      <c r="S20511" t="s">
        <v>83</v>
      </c>
      <c r="T20511" t="s">
        <v>87</v>
      </c>
      <c r="U20511" t="s">
        <v>60</v>
      </c>
      <c r="V20511" t="s">
        <v>4</v>
      </c>
    </row>
    <row r="20512" spans="1:22">
      <c r="A20512" t="s">
        <v>46738</v>
      </c>
      <c r="B20512" s="169">
        <v>42213</v>
      </c>
      <c r="C20512" s="169">
        <v>42219</v>
      </c>
      <c r="D20512" s="382" t="s">
        <v>1987</v>
      </c>
      <c r="E20512">
        <v>6</v>
      </c>
      <c r="F20512" t="s">
        <v>1032</v>
      </c>
      <c r="G20512" t="s">
        <v>25363</v>
      </c>
      <c r="H20512" t="s">
        <v>25394</v>
      </c>
      <c r="I20512" s="383">
        <v>133</v>
      </c>
      <c r="J20512">
        <v>2</v>
      </c>
      <c r="K20512">
        <v>0.02</v>
      </c>
      <c r="L20512" s="383">
        <v>47.68</v>
      </c>
      <c r="M20512" s="383">
        <v>4.7679999999999998</v>
      </c>
      <c r="N20512" t="s">
        <v>1964</v>
      </c>
      <c r="O20512" t="s">
        <v>46739</v>
      </c>
      <c r="P20512" t="s">
        <v>9551</v>
      </c>
      <c r="Q20512" t="s">
        <v>1033</v>
      </c>
      <c r="R20512" t="s">
        <v>7074</v>
      </c>
      <c r="S20512" t="s">
        <v>7075</v>
      </c>
      <c r="T20512" t="s">
        <v>2669</v>
      </c>
      <c r="U20512" t="s">
        <v>2670</v>
      </c>
      <c r="V20512" t="s">
        <v>39</v>
      </c>
    </row>
    <row r="20513" spans="1:22">
      <c r="A20513" t="s">
        <v>46740</v>
      </c>
      <c r="B20513" s="169">
        <v>42202</v>
      </c>
      <c r="C20513" s="169">
        <v>42212</v>
      </c>
      <c r="D20513" s="382" t="s">
        <v>1987</v>
      </c>
      <c r="E20513">
        <v>10</v>
      </c>
      <c r="F20513" t="s">
        <v>1032</v>
      </c>
      <c r="G20513" t="s">
        <v>25363</v>
      </c>
      <c r="H20513" t="s">
        <v>25394</v>
      </c>
      <c r="I20513" s="383">
        <v>133</v>
      </c>
      <c r="J20513">
        <v>1</v>
      </c>
      <c r="K20513">
        <v>0.03</v>
      </c>
      <c r="L20513" s="383">
        <v>49.01</v>
      </c>
      <c r="M20513" s="383">
        <v>4.9009999999999998</v>
      </c>
      <c r="N20513" t="s">
        <v>215</v>
      </c>
      <c r="O20513" t="s">
        <v>46741</v>
      </c>
      <c r="P20513" t="s">
        <v>3628</v>
      </c>
      <c r="Q20513" t="s">
        <v>1033</v>
      </c>
      <c r="R20513" t="s">
        <v>7739</v>
      </c>
      <c r="S20513" t="s">
        <v>4009</v>
      </c>
      <c r="T20513" t="s">
        <v>2009</v>
      </c>
      <c r="U20513" t="s">
        <v>62</v>
      </c>
      <c r="V20513" t="s">
        <v>39</v>
      </c>
    </row>
    <row r="20514" spans="1:22">
      <c r="A20514" t="s">
        <v>46742</v>
      </c>
      <c r="B20514" s="169">
        <v>42351</v>
      </c>
      <c r="C20514" s="169">
        <v>42358</v>
      </c>
      <c r="D20514" s="382" t="s">
        <v>1962</v>
      </c>
      <c r="E20514">
        <v>7</v>
      </c>
      <c r="F20514" t="s">
        <v>1032</v>
      </c>
      <c r="G20514" t="s">
        <v>25363</v>
      </c>
      <c r="H20514" t="s">
        <v>25394</v>
      </c>
      <c r="I20514" s="383">
        <v>133</v>
      </c>
      <c r="J20514">
        <v>5</v>
      </c>
      <c r="K20514">
        <v>0.03</v>
      </c>
      <c r="L20514" s="383">
        <v>33.049999999999997</v>
      </c>
      <c r="M20514" s="383">
        <v>3.3049999999999997</v>
      </c>
      <c r="N20514" t="s">
        <v>215</v>
      </c>
      <c r="O20514" t="s">
        <v>46743</v>
      </c>
      <c r="P20514" t="s">
        <v>3780</v>
      </c>
      <c r="Q20514" t="s">
        <v>1033</v>
      </c>
      <c r="R20514" t="s">
        <v>1119</v>
      </c>
      <c r="S20514" t="s">
        <v>80</v>
      </c>
      <c r="T20514" t="s">
        <v>87</v>
      </c>
      <c r="U20514" t="s">
        <v>60</v>
      </c>
      <c r="V20514" t="s">
        <v>44</v>
      </c>
    </row>
    <row r="20515" spans="1:22">
      <c r="A20515" t="s">
        <v>46744</v>
      </c>
      <c r="B20515" s="169">
        <v>42037</v>
      </c>
      <c r="C20515" s="169">
        <v>42046</v>
      </c>
      <c r="D20515" s="382" t="s">
        <v>1991</v>
      </c>
      <c r="E20515">
        <v>9</v>
      </c>
      <c r="F20515" t="s">
        <v>1032</v>
      </c>
      <c r="G20515" t="s">
        <v>25363</v>
      </c>
      <c r="H20515" t="s">
        <v>25394</v>
      </c>
      <c r="I20515" s="383">
        <v>133</v>
      </c>
      <c r="J20515">
        <v>2</v>
      </c>
      <c r="K20515">
        <v>0.01</v>
      </c>
      <c r="L20515" s="383">
        <v>50.34</v>
      </c>
      <c r="M20515" s="383">
        <v>5.0340000000000007</v>
      </c>
      <c r="N20515" t="s">
        <v>215</v>
      </c>
      <c r="O20515" t="s">
        <v>46745</v>
      </c>
      <c r="P20515" t="s">
        <v>5625</v>
      </c>
      <c r="Q20515" t="s">
        <v>1033</v>
      </c>
      <c r="R20515" t="s">
        <v>5199</v>
      </c>
      <c r="S20515" t="s">
        <v>5199</v>
      </c>
      <c r="T20515" t="s">
        <v>2981</v>
      </c>
      <c r="U20515" t="s">
        <v>2032</v>
      </c>
      <c r="V20515" t="s">
        <v>2</v>
      </c>
    </row>
    <row r="20516" spans="1:22">
      <c r="A20516" t="s">
        <v>46746</v>
      </c>
      <c r="B20516" s="169">
        <v>42252</v>
      </c>
      <c r="C20516" s="169">
        <v>42262</v>
      </c>
      <c r="D20516" s="382" t="s">
        <v>1987</v>
      </c>
      <c r="E20516">
        <v>10</v>
      </c>
      <c r="F20516" t="s">
        <v>1032</v>
      </c>
      <c r="G20516" t="s">
        <v>25363</v>
      </c>
      <c r="H20516" t="s">
        <v>25394</v>
      </c>
      <c r="I20516" s="383">
        <v>133</v>
      </c>
      <c r="J20516">
        <v>1</v>
      </c>
      <c r="K20516">
        <v>0.01</v>
      </c>
      <c r="L20516" s="383">
        <v>51.67</v>
      </c>
      <c r="M20516" s="383">
        <v>5.1670000000000007</v>
      </c>
      <c r="N20516" t="s">
        <v>215</v>
      </c>
      <c r="O20516" t="s">
        <v>46747</v>
      </c>
      <c r="P20516" t="s">
        <v>3753</v>
      </c>
      <c r="Q20516" t="s">
        <v>1033</v>
      </c>
      <c r="R20516" t="s">
        <v>25167</v>
      </c>
      <c r="S20516" t="s">
        <v>2372</v>
      </c>
      <c r="T20516" t="s">
        <v>2095</v>
      </c>
      <c r="U20516" t="s">
        <v>81</v>
      </c>
      <c r="V20516" t="s">
        <v>41</v>
      </c>
    </row>
    <row r="20517" spans="1:22">
      <c r="A20517" t="s">
        <v>46748</v>
      </c>
      <c r="B20517" s="169">
        <v>42142</v>
      </c>
      <c r="C20517" s="169">
        <v>42149</v>
      </c>
      <c r="D20517" s="382" t="s">
        <v>1971</v>
      </c>
      <c r="E20517">
        <v>7</v>
      </c>
      <c r="F20517" t="s">
        <v>1037</v>
      </c>
      <c r="G20517" t="s">
        <v>46749</v>
      </c>
      <c r="H20517" t="s">
        <v>46750</v>
      </c>
      <c r="I20517" s="383">
        <v>248</v>
      </c>
      <c r="J20517">
        <v>3</v>
      </c>
      <c r="K20517">
        <v>0.03</v>
      </c>
      <c r="L20517" s="383">
        <v>145.68</v>
      </c>
      <c r="M20517" s="383">
        <v>14.568000000000001</v>
      </c>
      <c r="N20517" t="s">
        <v>215</v>
      </c>
      <c r="O20517" t="s">
        <v>46751</v>
      </c>
      <c r="P20517" t="s">
        <v>2483</v>
      </c>
      <c r="Q20517" t="s">
        <v>1033</v>
      </c>
      <c r="R20517" t="s">
        <v>1108</v>
      </c>
      <c r="S20517" t="s">
        <v>10922</v>
      </c>
      <c r="T20517" t="s">
        <v>1980</v>
      </c>
      <c r="U20517" t="s">
        <v>1969</v>
      </c>
      <c r="V20517" t="s">
        <v>5</v>
      </c>
    </row>
    <row r="20518" spans="1:22">
      <c r="A20518" t="s">
        <v>46752</v>
      </c>
      <c r="B20518" s="169">
        <v>42310</v>
      </c>
      <c r="C20518" s="169">
        <v>42311</v>
      </c>
      <c r="D20518" s="382" t="s">
        <v>1962</v>
      </c>
      <c r="E20518">
        <v>1</v>
      </c>
      <c r="F20518" t="s">
        <v>1037</v>
      </c>
      <c r="G20518" t="s">
        <v>46749</v>
      </c>
      <c r="H20518" t="s">
        <v>46753</v>
      </c>
      <c r="I20518" s="383">
        <v>196</v>
      </c>
      <c r="J20518">
        <v>3</v>
      </c>
      <c r="K20518">
        <v>0.03</v>
      </c>
      <c r="L20518" s="383">
        <v>98.36</v>
      </c>
      <c r="M20518" s="383">
        <v>9.8360000000000003</v>
      </c>
      <c r="N20518" t="s">
        <v>216</v>
      </c>
      <c r="O20518" t="s">
        <v>46754</v>
      </c>
      <c r="P20518" t="s">
        <v>8498</v>
      </c>
      <c r="Q20518" t="s">
        <v>1036</v>
      </c>
      <c r="R20518" t="s">
        <v>1363</v>
      </c>
      <c r="S20518" t="s">
        <v>80</v>
      </c>
      <c r="T20518" t="s">
        <v>87</v>
      </c>
      <c r="U20518" t="s">
        <v>60</v>
      </c>
      <c r="V20518" t="s">
        <v>43</v>
      </c>
    </row>
    <row r="20519" spans="1:22">
      <c r="A20519" t="s">
        <v>46755</v>
      </c>
      <c r="B20519" s="169">
        <v>42192</v>
      </c>
      <c r="C20519" s="169">
        <v>42200</v>
      </c>
      <c r="D20519" s="382" t="s">
        <v>1987</v>
      </c>
      <c r="E20519">
        <v>8</v>
      </c>
      <c r="F20519" t="s">
        <v>1037</v>
      </c>
      <c r="G20519" t="s">
        <v>46749</v>
      </c>
      <c r="H20519" t="s">
        <v>46756</v>
      </c>
      <c r="I20519" s="383">
        <v>218</v>
      </c>
      <c r="J20519">
        <v>2</v>
      </c>
      <c r="K20519">
        <v>0.03</v>
      </c>
      <c r="L20519" s="383">
        <v>124.92</v>
      </c>
      <c r="M20519" s="383">
        <v>12.492000000000001</v>
      </c>
      <c r="N20519" t="s">
        <v>216</v>
      </c>
      <c r="O20519" t="s">
        <v>46757</v>
      </c>
      <c r="P20519" t="s">
        <v>3083</v>
      </c>
      <c r="Q20519" t="s">
        <v>1036</v>
      </c>
      <c r="R20519" t="s">
        <v>2873</v>
      </c>
      <c r="S20519" t="s">
        <v>2874</v>
      </c>
      <c r="T20519" t="s">
        <v>2476</v>
      </c>
      <c r="U20519" t="s">
        <v>61</v>
      </c>
      <c r="V20519" t="s">
        <v>39</v>
      </c>
    </row>
    <row r="20520" spans="1:22">
      <c r="A20520" t="s">
        <v>46758</v>
      </c>
      <c r="B20520" s="169">
        <v>42188</v>
      </c>
      <c r="C20520" s="169">
        <v>42195</v>
      </c>
      <c r="D20520" s="382" t="s">
        <v>1987</v>
      </c>
      <c r="E20520">
        <v>7</v>
      </c>
      <c r="F20520" t="s">
        <v>1037</v>
      </c>
      <c r="G20520" t="s">
        <v>46749</v>
      </c>
      <c r="H20520" t="s">
        <v>671</v>
      </c>
      <c r="I20520" s="383">
        <v>109</v>
      </c>
      <c r="J20520">
        <v>5</v>
      </c>
      <c r="K20520">
        <v>0.01</v>
      </c>
      <c r="L20520" s="383">
        <v>23.55</v>
      </c>
      <c r="M20520" s="383">
        <v>2.355</v>
      </c>
      <c r="N20520" t="s">
        <v>215</v>
      </c>
      <c r="O20520" t="s">
        <v>46759</v>
      </c>
      <c r="P20520" t="s">
        <v>5625</v>
      </c>
      <c r="Q20520" t="s">
        <v>1033</v>
      </c>
      <c r="R20520" t="s">
        <v>14652</v>
      </c>
      <c r="S20520" t="s">
        <v>2274</v>
      </c>
      <c r="T20520" t="s">
        <v>2275</v>
      </c>
      <c r="U20520" t="s">
        <v>62</v>
      </c>
      <c r="V20520" t="s">
        <v>39</v>
      </c>
    </row>
    <row r="20521" spans="1:22">
      <c r="A20521" t="s">
        <v>46760</v>
      </c>
      <c r="B20521" s="169">
        <v>42109</v>
      </c>
      <c r="C20521" s="169">
        <v>42113</v>
      </c>
      <c r="D20521" s="382" t="s">
        <v>1971</v>
      </c>
      <c r="E20521">
        <v>4</v>
      </c>
      <c r="F20521" t="s">
        <v>1037</v>
      </c>
      <c r="G20521" t="s">
        <v>46749</v>
      </c>
      <c r="H20521" t="s">
        <v>46761</v>
      </c>
      <c r="I20521" s="383">
        <v>85</v>
      </c>
      <c r="J20521">
        <v>5</v>
      </c>
      <c r="K20521">
        <v>0.05</v>
      </c>
      <c r="L20521" s="383">
        <v>17</v>
      </c>
      <c r="M20521" s="383">
        <v>1.7000000000000002</v>
      </c>
      <c r="N20521" t="s">
        <v>215</v>
      </c>
      <c r="O20521" t="s">
        <v>46762</v>
      </c>
      <c r="P20521" t="s">
        <v>2445</v>
      </c>
      <c r="Q20521" t="s">
        <v>1033</v>
      </c>
      <c r="R20521" t="s">
        <v>46763</v>
      </c>
      <c r="S20521" t="s">
        <v>46764</v>
      </c>
      <c r="T20521" t="s">
        <v>2101</v>
      </c>
      <c r="U20521" t="s">
        <v>2102</v>
      </c>
      <c r="V20521" t="s">
        <v>4</v>
      </c>
    </row>
    <row r="20522" spans="1:22">
      <c r="A20522" t="s">
        <v>46765</v>
      </c>
      <c r="B20522" s="169">
        <v>42285</v>
      </c>
      <c r="C20522" s="169">
        <v>42289</v>
      </c>
      <c r="D20522" s="382" t="s">
        <v>1962</v>
      </c>
      <c r="E20522">
        <v>4</v>
      </c>
      <c r="F20522" t="s">
        <v>1037</v>
      </c>
      <c r="G20522" t="s">
        <v>46749</v>
      </c>
      <c r="H20522" t="s">
        <v>46766</v>
      </c>
      <c r="I20522" s="383">
        <v>122</v>
      </c>
      <c r="J20522">
        <v>3</v>
      </c>
      <c r="K20522">
        <v>0.04</v>
      </c>
      <c r="L20522" s="383">
        <v>27.36</v>
      </c>
      <c r="M20522" s="383">
        <v>2.7360000000000002</v>
      </c>
      <c r="N20522" t="s">
        <v>215</v>
      </c>
      <c r="O20522" t="s">
        <v>46767</v>
      </c>
      <c r="P20522" t="s">
        <v>3729</v>
      </c>
      <c r="Q20522" t="s">
        <v>1042</v>
      </c>
      <c r="R20522" t="s">
        <v>3031</v>
      </c>
      <c r="S20522" t="s">
        <v>118</v>
      </c>
      <c r="T20522" t="s">
        <v>48</v>
      </c>
      <c r="U20522" t="s">
        <v>1985</v>
      </c>
      <c r="V20522" t="s">
        <v>42</v>
      </c>
    </row>
    <row r="20523" spans="1:22">
      <c r="A20523" t="s">
        <v>46768</v>
      </c>
      <c r="B20523" s="169">
        <v>42106</v>
      </c>
      <c r="C20523" s="169">
        <v>42116</v>
      </c>
      <c r="D20523" s="382" t="s">
        <v>1971</v>
      </c>
      <c r="E20523">
        <v>10</v>
      </c>
      <c r="F20523" t="s">
        <v>1037</v>
      </c>
      <c r="G20523" t="s">
        <v>46749</v>
      </c>
      <c r="H20523" t="s">
        <v>46769</v>
      </c>
      <c r="I20523" s="383">
        <v>224</v>
      </c>
      <c r="J20523">
        <v>4</v>
      </c>
      <c r="K20523">
        <v>0.03</v>
      </c>
      <c r="L20523" s="383">
        <v>117.12</v>
      </c>
      <c r="M20523" s="383">
        <v>11.712000000000002</v>
      </c>
      <c r="N20523" t="s">
        <v>215</v>
      </c>
      <c r="O20523" t="s">
        <v>46770</v>
      </c>
      <c r="P20523" t="s">
        <v>3811</v>
      </c>
      <c r="Q20523" t="s">
        <v>1033</v>
      </c>
      <c r="R20523" t="s">
        <v>46771</v>
      </c>
      <c r="S20523" t="s">
        <v>2274</v>
      </c>
      <c r="T20523" t="s">
        <v>2275</v>
      </c>
      <c r="U20523" t="s">
        <v>62</v>
      </c>
      <c r="V20523" t="s">
        <v>4</v>
      </c>
    </row>
    <row r="20524" spans="1:22">
      <c r="A20524" t="s">
        <v>46772</v>
      </c>
      <c r="B20524" s="169">
        <v>42012</v>
      </c>
      <c r="C20524" s="169">
        <v>42016</v>
      </c>
      <c r="D20524" s="382" t="s">
        <v>1991</v>
      </c>
      <c r="E20524">
        <v>4</v>
      </c>
      <c r="F20524" t="s">
        <v>1037</v>
      </c>
      <c r="G20524" t="s">
        <v>46749</v>
      </c>
      <c r="H20524" t="s">
        <v>46773</v>
      </c>
      <c r="I20524" s="383">
        <v>213</v>
      </c>
      <c r="J20524">
        <v>3</v>
      </c>
      <c r="K20524">
        <v>0.03</v>
      </c>
      <c r="L20524" s="383">
        <v>113.83</v>
      </c>
      <c r="M20524" s="383">
        <v>11.383000000000001</v>
      </c>
      <c r="N20524" t="s">
        <v>1964</v>
      </c>
      <c r="O20524" t="s">
        <v>46774</v>
      </c>
      <c r="P20524" t="s">
        <v>4105</v>
      </c>
      <c r="Q20524" t="s">
        <v>1033</v>
      </c>
      <c r="R20524" t="s">
        <v>1076</v>
      </c>
      <c r="S20524" t="s">
        <v>284</v>
      </c>
      <c r="T20524" t="s">
        <v>87</v>
      </c>
      <c r="U20524" t="s">
        <v>81</v>
      </c>
      <c r="V20524" t="s">
        <v>1</v>
      </c>
    </row>
    <row r="20525" spans="1:22">
      <c r="A20525" t="s">
        <v>46775</v>
      </c>
      <c r="B20525" s="169">
        <v>42214</v>
      </c>
      <c r="C20525" s="169">
        <v>42217</v>
      </c>
      <c r="D20525" s="382" t="s">
        <v>1987</v>
      </c>
      <c r="E20525">
        <v>3</v>
      </c>
      <c r="F20525" t="s">
        <v>1037</v>
      </c>
      <c r="G20525" t="s">
        <v>46749</v>
      </c>
      <c r="H20525" t="s">
        <v>46776</v>
      </c>
      <c r="I20525" s="383">
        <v>62</v>
      </c>
      <c r="J20525">
        <v>2</v>
      </c>
      <c r="K20525">
        <v>0.02</v>
      </c>
      <c r="L20525" s="383">
        <v>31</v>
      </c>
      <c r="M20525" s="383">
        <v>3.1</v>
      </c>
      <c r="N20525" t="s">
        <v>215</v>
      </c>
      <c r="O20525" t="s">
        <v>46777</v>
      </c>
      <c r="P20525" t="s">
        <v>3398</v>
      </c>
      <c r="Q20525" t="s">
        <v>1033</v>
      </c>
      <c r="R20525" t="s">
        <v>2715</v>
      </c>
      <c r="S20525" t="s">
        <v>2716</v>
      </c>
      <c r="T20525" t="s">
        <v>2003</v>
      </c>
      <c r="U20525" t="s">
        <v>2004</v>
      </c>
      <c r="V20525" t="s">
        <v>39</v>
      </c>
    </row>
    <row r="20526" spans="1:22">
      <c r="A20526" t="s">
        <v>46778</v>
      </c>
      <c r="B20526" s="169">
        <v>42201</v>
      </c>
      <c r="C20526" s="169">
        <v>42206</v>
      </c>
      <c r="D20526" s="382" t="s">
        <v>1987</v>
      </c>
      <c r="E20526">
        <v>5</v>
      </c>
      <c r="F20526" t="s">
        <v>1037</v>
      </c>
      <c r="G20526" t="s">
        <v>46749</v>
      </c>
      <c r="H20526" t="s">
        <v>46779</v>
      </c>
      <c r="I20526" s="383">
        <v>228</v>
      </c>
      <c r="J20526">
        <v>1</v>
      </c>
      <c r="K20526">
        <v>0.01</v>
      </c>
      <c r="L20526" s="383">
        <v>145.72</v>
      </c>
      <c r="M20526" s="383">
        <v>14.572000000000001</v>
      </c>
      <c r="N20526" t="s">
        <v>1964</v>
      </c>
      <c r="O20526" t="s">
        <v>46780</v>
      </c>
      <c r="P20526" t="s">
        <v>5453</v>
      </c>
      <c r="Q20526" t="s">
        <v>1033</v>
      </c>
      <c r="R20526" t="s">
        <v>1174</v>
      </c>
      <c r="S20526" t="s">
        <v>1142</v>
      </c>
      <c r="T20526" t="s">
        <v>87</v>
      </c>
      <c r="U20526" t="s">
        <v>61</v>
      </c>
      <c r="V20526" t="s">
        <v>39</v>
      </c>
    </row>
    <row r="20527" spans="1:22">
      <c r="A20527" t="s">
        <v>46781</v>
      </c>
      <c r="B20527" s="169">
        <v>42164</v>
      </c>
      <c r="C20527" s="169">
        <v>42171</v>
      </c>
      <c r="D20527" s="382" t="s">
        <v>1971</v>
      </c>
      <c r="E20527">
        <v>7</v>
      </c>
      <c r="F20527" t="s">
        <v>1037</v>
      </c>
      <c r="G20527" t="s">
        <v>46749</v>
      </c>
      <c r="H20527" t="s">
        <v>46782</v>
      </c>
      <c r="I20527" s="383">
        <v>159</v>
      </c>
      <c r="J20527">
        <v>1</v>
      </c>
      <c r="K20527">
        <v>0.01</v>
      </c>
      <c r="L20527" s="383">
        <v>77.41</v>
      </c>
      <c r="M20527" s="383">
        <v>7.7409999999999997</v>
      </c>
      <c r="N20527" t="s">
        <v>215</v>
      </c>
      <c r="O20527" t="s">
        <v>46783</v>
      </c>
      <c r="P20527" t="s">
        <v>7188</v>
      </c>
      <c r="Q20527" t="s">
        <v>1033</v>
      </c>
      <c r="R20527" t="s">
        <v>3232</v>
      </c>
      <c r="S20527" t="s">
        <v>3233</v>
      </c>
      <c r="T20527" t="s">
        <v>2026</v>
      </c>
      <c r="U20527" t="s">
        <v>81</v>
      </c>
      <c r="V20527" t="s">
        <v>38</v>
      </c>
    </row>
    <row r="20528" spans="1:22">
      <c r="A20528" t="s">
        <v>46784</v>
      </c>
      <c r="B20528" s="169">
        <v>42174</v>
      </c>
      <c r="C20528" s="169">
        <v>42184</v>
      </c>
      <c r="D20528" s="382" t="s">
        <v>1971</v>
      </c>
      <c r="E20528">
        <v>10</v>
      </c>
      <c r="F20528" t="s">
        <v>1037</v>
      </c>
      <c r="G20528" t="s">
        <v>46749</v>
      </c>
      <c r="H20528" t="s">
        <v>46750</v>
      </c>
      <c r="I20528" s="383">
        <v>248</v>
      </c>
      <c r="J20528">
        <v>5</v>
      </c>
      <c r="K20528">
        <v>0.02</v>
      </c>
      <c r="L20528" s="383">
        <v>143.19999999999999</v>
      </c>
      <c r="M20528" s="383">
        <v>14.32</v>
      </c>
      <c r="N20528" t="s">
        <v>216</v>
      </c>
      <c r="O20528" t="s">
        <v>46785</v>
      </c>
      <c r="P20528" t="s">
        <v>2445</v>
      </c>
      <c r="Q20528" t="s">
        <v>1033</v>
      </c>
      <c r="R20528" t="s">
        <v>5496</v>
      </c>
      <c r="S20528" t="s">
        <v>2107</v>
      </c>
      <c r="T20528" t="s">
        <v>1974</v>
      </c>
      <c r="U20528" t="s">
        <v>81</v>
      </c>
      <c r="V20528" t="s">
        <v>38</v>
      </c>
    </row>
    <row r="20529" spans="1:22">
      <c r="A20529" t="s">
        <v>46786</v>
      </c>
      <c r="B20529" s="169">
        <v>42234</v>
      </c>
      <c r="C20529" s="169">
        <v>42242</v>
      </c>
      <c r="D20529" s="382" t="s">
        <v>1987</v>
      </c>
      <c r="E20529">
        <v>8</v>
      </c>
      <c r="F20529" t="s">
        <v>1037</v>
      </c>
      <c r="G20529" t="s">
        <v>46749</v>
      </c>
      <c r="H20529" t="s">
        <v>46753</v>
      </c>
      <c r="I20529" s="383">
        <v>196</v>
      </c>
      <c r="J20529">
        <v>5</v>
      </c>
      <c r="K20529">
        <v>0.02</v>
      </c>
      <c r="L20529" s="383">
        <v>96.4</v>
      </c>
      <c r="M20529" s="383">
        <v>9.64</v>
      </c>
      <c r="N20529" t="s">
        <v>216</v>
      </c>
      <c r="O20529" t="s">
        <v>46787</v>
      </c>
      <c r="P20529" t="s">
        <v>4298</v>
      </c>
      <c r="Q20529" t="s">
        <v>1033</v>
      </c>
      <c r="R20529" t="s">
        <v>3228</v>
      </c>
      <c r="S20529" t="s">
        <v>3228</v>
      </c>
      <c r="T20529" t="s">
        <v>2031</v>
      </c>
      <c r="U20529" t="s">
        <v>2032</v>
      </c>
      <c r="V20529" t="s">
        <v>40</v>
      </c>
    </row>
    <row r="20530" spans="1:22">
      <c r="A20530" t="s">
        <v>46788</v>
      </c>
      <c r="B20530" s="169">
        <v>42043</v>
      </c>
      <c r="C20530" s="169">
        <v>42049</v>
      </c>
      <c r="D20530" s="382" t="s">
        <v>1991</v>
      </c>
      <c r="E20530">
        <v>6</v>
      </c>
      <c r="F20530" t="s">
        <v>1037</v>
      </c>
      <c r="G20530" t="s">
        <v>46749</v>
      </c>
      <c r="H20530" t="s">
        <v>46756</v>
      </c>
      <c r="I20530" s="383">
        <v>218</v>
      </c>
      <c r="J20530">
        <v>5</v>
      </c>
      <c r="K20530">
        <v>0.03</v>
      </c>
      <c r="L20530" s="383">
        <v>105.3</v>
      </c>
      <c r="M20530" s="383">
        <v>10.530000000000001</v>
      </c>
      <c r="N20530" t="s">
        <v>216</v>
      </c>
      <c r="O20530" t="s">
        <v>46789</v>
      </c>
      <c r="P20530" t="s">
        <v>9627</v>
      </c>
      <c r="Q20530" t="s">
        <v>1036</v>
      </c>
      <c r="R20530" t="s">
        <v>2215</v>
      </c>
      <c r="S20530" t="s">
        <v>2065</v>
      </c>
      <c r="T20530" t="s">
        <v>1968</v>
      </c>
      <c r="U20530" t="s">
        <v>1969</v>
      </c>
      <c r="V20530" t="s">
        <v>2</v>
      </c>
    </row>
    <row r="20531" spans="1:22">
      <c r="A20531" t="s">
        <v>46790</v>
      </c>
      <c r="B20531" s="169">
        <v>42041</v>
      </c>
      <c r="C20531" s="169">
        <v>42048</v>
      </c>
      <c r="D20531" s="382" t="s">
        <v>1991</v>
      </c>
      <c r="E20531">
        <v>7</v>
      </c>
      <c r="F20531" t="s">
        <v>1037</v>
      </c>
      <c r="G20531" t="s">
        <v>46749</v>
      </c>
      <c r="H20531" t="s">
        <v>671</v>
      </c>
      <c r="I20531" s="383">
        <v>109</v>
      </c>
      <c r="J20531">
        <v>2</v>
      </c>
      <c r="K20531">
        <v>0.04</v>
      </c>
      <c r="L20531" s="383">
        <v>20.28</v>
      </c>
      <c r="M20531" s="383">
        <v>2.028</v>
      </c>
      <c r="N20531" t="s">
        <v>216</v>
      </c>
      <c r="O20531" t="s">
        <v>46791</v>
      </c>
      <c r="P20531" t="s">
        <v>2142</v>
      </c>
      <c r="Q20531" t="s">
        <v>1042</v>
      </c>
      <c r="R20531" t="s">
        <v>244</v>
      </c>
      <c r="S20531" t="s">
        <v>83</v>
      </c>
      <c r="T20531" t="s">
        <v>87</v>
      </c>
      <c r="U20531" t="s">
        <v>60</v>
      </c>
      <c r="V20531" t="s">
        <v>2</v>
      </c>
    </row>
    <row r="20532" spans="1:22">
      <c r="A20532" t="s">
        <v>46792</v>
      </c>
      <c r="B20532" s="169">
        <v>42180</v>
      </c>
      <c r="C20532" s="169">
        <v>42182</v>
      </c>
      <c r="D20532" s="382" t="s">
        <v>1971</v>
      </c>
      <c r="E20532">
        <v>2</v>
      </c>
      <c r="F20532" t="s">
        <v>1037</v>
      </c>
      <c r="G20532" t="s">
        <v>46749</v>
      </c>
      <c r="H20532" t="s">
        <v>46761</v>
      </c>
      <c r="I20532" s="383">
        <v>85</v>
      </c>
      <c r="J20532">
        <v>3</v>
      </c>
      <c r="K20532">
        <v>0.02</v>
      </c>
      <c r="L20532" s="383">
        <v>28.333333333333332</v>
      </c>
      <c r="M20532" s="383">
        <v>2.8333333333333335</v>
      </c>
      <c r="N20532" t="s">
        <v>1964</v>
      </c>
      <c r="O20532" t="s">
        <v>46793</v>
      </c>
      <c r="P20532" t="s">
        <v>2023</v>
      </c>
      <c r="Q20532" t="s">
        <v>1036</v>
      </c>
      <c r="R20532" t="s">
        <v>1129</v>
      </c>
      <c r="S20532" t="s">
        <v>1110</v>
      </c>
      <c r="T20532" t="s">
        <v>87</v>
      </c>
      <c r="U20532" t="s">
        <v>18</v>
      </c>
      <c r="V20532" t="s">
        <v>38</v>
      </c>
    </row>
    <row r="20533" spans="1:22">
      <c r="A20533" t="s">
        <v>46794</v>
      </c>
      <c r="B20533" s="169">
        <v>42289</v>
      </c>
      <c r="C20533" s="169">
        <v>42295</v>
      </c>
      <c r="D20533" s="382" t="s">
        <v>1962</v>
      </c>
      <c r="E20533">
        <v>6</v>
      </c>
      <c r="F20533" t="s">
        <v>1037</v>
      </c>
      <c r="G20533" t="s">
        <v>46749</v>
      </c>
      <c r="H20533" t="s">
        <v>46766</v>
      </c>
      <c r="I20533" s="383">
        <v>122</v>
      </c>
      <c r="J20533">
        <v>4</v>
      </c>
      <c r="K20533">
        <v>0.02</v>
      </c>
      <c r="L20533" s="383">
        <v>32.24</v>
      </c>
      <c r="M20533" s="383">
        <v>3.2240000000000002</v>
      </c>
      <c r="N20533" t="s">
        <v>215</v>
      </c>
      <c r="O20533" t="s">
        <v>46795</v>
      </c>
      <c r="P20533" t="s">
        <v>5660</v>
      </c>
      <c r="Q20533" t="s">
        <v>1033</v>
      </c>
      <c r="R20533" t="s">
        <v>246</v>
      </c>
      <c r="S20533" t="s">
        <v>80</v>
      </c>
      <c r="T20533" t="s">
        <v>87</v>
      </c>
      <c r="U20533" t="s">
        <v>60</v>
      </c>
      <c r="V20533" t="s">
        <v>42</v>
      </c>
    </row>
    <row r="20534" spans="1:22">
      <c r="A20534" t="s">
        <v>46796</v>
      </c>
      <c r="B20534" s="169">
        <v>42030</v>
      </c>
      <c r="C20534" s="169">
        <v>42036</v>
      </c>
      <c r="D20534" s="382" t="s">
        <v>1991</v>
      </c>
      <c r="E20534">
        <v>6</v>
      </c>
      <c r="F20534" t="s">
        <v>1037</v>
      </c>
      <c r="G20534" t="s">
        <v>46749</v>
      </c>
      <c r="H20534" t="s">
        <v>46769</v>
      </c>
      <c r="I20534" s="383">
        <v>224</v>
      </c>
      <c r="J20534">
        <v>3</v>
      </c>
      <c r="K20534">
        <v>0.01</v>
      </c>
      <c r="L20534" s="383">
        <v>137.28</v>
      </c>
      <c r="M20534" s="383">
        <v>13.728000000000002</v>
      </c>
      <c r="N20534" t="s">
        <v>1964</v>
      </c>
      <c r="O20534" t="s">
        <v>46797</v>
      </c>
      <c r="P20534" t="s">
        <v>4269</v>
      </c>
      <c r="Q20534" t="s">
        <v>1033</v>
      </c>
      <c r="R20534" t="s">
        <v>1060</v>
      </c>
      <c r="S20534" t="s">
        <v>1061</v>
      </c>
      <c r="T20534" t="s">
        <v>87</v>
      </c>
      <c r="U20534" t="s">
        <v>18</v>
      </c>
      <c r="V20534" t="s">
        <v>1</v>
      </c>
    </row>
    <row r="20535" spans="1:22">
      <c r="A20535" t="s">
        <v>46798</v>
      </c>
      <c r="B20535" s="169">
        <v>42147</v>
      </c>
      <c r="C20535" s="169">
        <v>42151</v>
      </c>
      <c r="D20535" s="382" t="s">
        <v>1971</v>
      </c>
      <c r="E20535">
        <v>4</v>
      </c>
      <c r="F20535" t="s">
        <v>1037</v>
      </c>
      <c r="G20535" t="s">
        <v>46749</v>
      </c>
      <c r="H20535" t="s">
        <v>46773</v>
      </c>
      <c r="I20535" s="383">
        <v>213</v>
      </c>
      <c r="J20535">
        <v>1</v>
      </c>
      <c r="K20535">
        <v>0.05</v>
      </c>
      <c r="L20535" s="383">
        <v>122.35</v>
      </c>
      <c r="M20535" s="383">
        <v>12.234999999999999</v>
      </c>
      <c r="N20535" t="s">
        <v>1964</v>
      </c>
      <c r="O20535" t="s">
        <v>46799</v>
      </c>
      <c r="P20535" t="s">
        <v>2358</v>
      </c>
      <c r="Q20535" t="s">
        <v>1033</v>
      </c>
      <c r="R20535" t="s">
        <v>275</v>
      </c>
      <c r="S20535" t="s">
        <v>1056</v>
      </c>
      <c r="T20535" t="s">
        <v>87</v>
      </c>
      <c r="U20535" t="s">
        <v>81</v>
      </c>
      <c r="V20535" t="s">
        <v>5</v>
      </c>
    </row>
    <row r="20536" spans="1:22">
      <c r="A20536" t="s">
        <v>46800</v>
      </c>
      <c r="B20536" s="169">
        <v>42030</v>
      </c>
      <c r="C20536" s="169">
        <v>42032</v>
      </c>
      <c r="D20536" s="382" t="s">
        <v>1991</v>
      </c>
      <c r="E20536">
        <v>2</v>
      </c>
      <c r="F20536" t="s">
        <v>1037</v>
      </c>
      <c r="G20536" t="s">
        <v>46749</v>
      </c>
      <c r="H20536" t="s">
        <v>46776</v>
      </c>
      <c r="I20536" s="383">
        <v>62</v>
      </c>
      <c r="J20536">
        <v>1</v>
      </c>
      <c r="K20536">
        <v>0.01</v>
      </c>
      <c r="L20536" s="383">
        <v>62</v>
      </c>
      <c r="M20536" s="383">
        <v>6.2</v>
      </c>
      <c r="N20536" t="s">
        <v>1964</v>
      </c>
      <c r="O20536" t="s">
        <v>46801</v>
      </c>
      <c r="P20536" t="s">
        <v>3170</v>
      </c>
      <c r="Q20536" t="s">
        <v>1033</v>
      </c>
      <c r="R20536" t="s">
        <v>1047</v>
      </c>
      <c r="S20536" t="s">
        <v>1048</v>
      </c>
      <c r="T20536" t="s">
        <v>87</v>
      </c>
      <c r="U20536" t="s">
        <v>18</v>
      </c>
      <c r="V20536" t="s">
        <v>1</v>
      </c>
    </row>
    <row r="20537" spans="1:22">
      <c r="A20537" t="s">
        <v>46802</v>
      </c>
      <c r="B20537" s="169">
        <v>42238</v>
      </c>
      <c r="C20537" s="169">
        <v>42247</v>
      </c>
      <c r="D20537" s="382" t="s">
        <v>1987</v>
      </c>
      <c r="E20537">
        <v>9</v>
      </c>
      <c r="F20537" t="s">
        <v>1037</v>
      </c>
      <c r="G20537" t="s">
        <v>46749</v>
      </c>
      <c r="H20537" t="s">
        <v>46779</v>
      </c>
      <c r="I20537" s="383">
        <v>228</v>
      </c>
      <c r="J20537">
        <v>3</v>
      </c>
      <c r="K20537">
        <v>0.04</v>
      </c>
      <c r="L20537" s="383">
        <v>120.64</v>
      </c>
      <c r="M20537" s="383">
        <v>12.064</v>
      </c>
      <c r="N20537" t="s">
        <v>215</v>
      </c>
      <c r="O20537" t="s">
        <v>46803</v>
      </c>
      <c r="P20537" t="s">
        <v>7355</v>
      </c>
      <c r="Q20537" t="s">
        <v>1042</v>
      </c>
      <c r="R20537" t="s">
        <v>2099</v>
      </c>
      <c r="S20537" t="s">
        <v>2100</v>
      </c>
      <c r="T20537" t="s">
        <v>2101</v>
      </c>
      <c r="U20537" t="s">
        <v>2102</v>
      </c>
      <c r="V20537" t="s">
        <v>40</v>
      </c>
    </row>
    <row r="20538" spans="1:22">
      <c r="A20538" t="s">
        <v>46804</v>
      </c>
      <c r="B20538" s="169">
        <v>42107</v>
      </c>
      <c r="C20538" s="169">
        <v>42113</v>
      </c>
      <c r="D20538" s="382" t="s">
        <v>1971</v>
      </c>
      <c r="E20538">
        <v>6</v>
      </c>
      <c r="F20538" t="s">
        <v>1037</v>
      </c>
      <c r="G20538" t="s">
        <v>46749</v>
      </c>
      <c r="H20538" t="s">
        <v>46782</v>
      </c>
      <c r="I20538" s="383">
        <v>159</v>
      </c>
      <c r="J20538">
        <v>1</v>
      </c>
      <c r="K20538">
        <v>0.05</v>
      </c>
      <c r="L20538" s="383">
        <v>71.05</v>
      </c>
      <c r="M20538" s="383">
        <v>7.1050000000000004</v>
      </c>
      <c r="N20538" t="s">
        <v>215</v>
      </c>
      <c r="O20538" t="s">
        <v>46805</v>
      </c>
      <c r="P20538" t="s">
        <v>4675</v>
      </c>
      <c r="Q20538" t="s">
        <v>1033</v>
      </c>
      <c r="R20538" t="s">
        <v>4951</v>
      </c>
      <c r="S20538" t="s">
        <v>2990</v>
      </c>
      <c r="T20538" t="s">
        <v>2101</v>
      </c>
      <c r="U20538" t="s">
        <v>2102</v>
      </c>
      <c r="V20538" t="s">
        <v>4</v>
      </c>
    </row>
    <row r="20539" spans="1:22">
      <c r="A20539" t="s">
        <v>46806</v>
      </c>
      <c r="B20539" s="169">
        <v>42052</v>
      </c>
      <c r="C20539" s="169">
        <v>42057</v>
      </c>
      <c r="D20539" s="382" t="s">
        <v>1991</v>
      </c>
      <c r="E20539">
        <v>5</v>
      </c>
      <c r="F20539" t="s">
        <v>1037</v>
      </c>
      <c r="G20539" t="s">
        <v>46749</v>
      </c>
      <c r="H20539" t="s">
        <v>46750</v>
      </c>
      <c r="I20539" s="383">
        <v>248</v>
      </c>
      <c r="J20539">
        <v>1</v>
      </c>
      <c r="K20539">
        <v>0.04</v>
      </c>
      <c r="L20539" s="383">
        <v>158.08000000000001</v>
      </c>
      <c r="M20539" s="383">
        <v>15.808000000000002</v>
      </c>
      <c r="N20539" t="s">
        <v>215</v>
      </c>
      <c r="O20539" t="s">
        <v>46807</v>
      </c>
      <c r="P20539" t="s">
        <v>4873</v>
      </c>
      <c r="Q20539" t="s">
        <v>1036</v>
      </c>
      <c r="R20539" t="s">
        <v>2823</v>
      </c>
      <c r="S20539" t="s">
        <v>2823</v>
      </c>
      <c r="T20539" t="s">
        <v>2101</v>
      </c>
      <c r="U20539" t="s">
        <v>2102</v>
      </c>
      <c r="V20539" t="s">
        <v>2</v>
      </c>
    </row>
    <row r="20540" spans="1:22">
      <c r="A20540" t="s">
        <v>46808</v>
      </c>
      <c r="B20540" s="169">
        <v>42047</v>
      </c>
      <c r="C20540" s="169">
        <v>42057</v>
      </c>
      <c r="D20540" s="382" t="s">
        <v>1991</v>
      </c>
      <c r="E20540">
        <v>10</v>
      </c>
      <c r="F20540" t="s">
        <v>1037</v>
      </c>
      <c r="G20540" t="s">
        <v>46749</v>
      </c>
      <c r="H20540" t="s">
        <v>46753</v>
      </c>
      <c r="I20540" s="383">
        <v>196</v>
      </c>
      <c r="J20540">
        <v>1</v>
      </c>
      <c r="K20540">
        <v>0.01</v>
      </c>
      <c r="L20540" s="383">
        <v>114.04</v>
      </c>
      <c r="M20540" s="383">
        <v>11.404000000000002</v>
      </c>
      <c r="N20540" t="s">
        <v>215</v>
      </c>
      <c r="O20540" t="s">
        <v>46809</v>
      </c>
      <c r="P20540" t="s">
        <v>6318</v>
      </c>
      <c r="Q20540" t="s">
        <v>1036</v>
      </c>
      <c r="R20540" t="s">
        <v>2112</v>
      </c>
      <c r="S20540" t="s">
        <v>2112</v>
      </c>
      <c r="T20540" t="s">
        <v>2113</v>
      </c>
      <c r="U20540" t="s">
        <v>1985</v>
      </c>
      <c r="V20540" t="s">
        <v>2</v>
      </c>
    </row>
    <row r="20541" spans="1:22">
      <c r="A20541" t="s">
        <v>46810</v>
      </c>
      <c r="B20541" s="169">
        <v>42071</v>
      </c>
      <c r="C20541" s="169">
        <v>42074</v>
      </c>
      <c r="D20541" s="382" t="s">
        <v>1991</v>
      </c>
      <c r="E20541">
        <v>3</v>
      </c>
      <c r="F20541" t="s">
        <v>1037</v>
      </c>
      <c r="G20541" t="s">
        <v>46749</v>
      </c>
      <c r="H20541" t="s">
        <v>46756</v>
      </c>
      <c r="I20541" s="383">
        <v>218</v>
      </c>
      <c r="J20541">
        <v>4</v>
      </c>
      <c r="K20541">
        <v>0.03</v>
      </c>
      <c r="L20541" s="383">
        <v>111.84</v>
      </c>
      <c r="M20541" s="383">
        <v>11.184000000000001</v>
      </c>
      <c r="N20541" t="s">
        <v>215</v>
      </c>
      <c r="O20541" t="s">
        <v>46811</v>
      </c>
      <c r="P20541" t="s">
        <v>4801</v>
      </c>
      <c r="Q20541" t="s">
        <v>1033</v>
      </c>
      <c r="R20541" t="s">
        <v>2215</v>
      </c>
      <c r="S20541" t="s">
        <v>2065</v>
      </c>
      <c r="T20541" t="s">
        <v>1968</v>
      </c>
      <c r="U20541" t="s">
        <v>1969</v>
      </c>
      <c r="V20541" t="s">
        <v>3</v>
      </c>
    </row>
    <row r="20542" spans="1:22">
      <c r="A20542" t="s">
        <v>46812</v>
      </c>
      <c r="B20542" s="169">
        <v>42211</v>
      </c>
      <c r="C20542" s="169">
        <v>42219</v>
      </c>
      <c r="D20542" s="382" t="s">
        <v>1987</v>
      </c>
      <c r="E20542">
        <v>8</v>
      </c>
      <c r="F20542" t="s">
        <v>1037</v>
      </c>
      <c r="G20542" t="s">
        <v>46749</v>
      </c>
      <c r="H20542" t="s">
        <v>671</v>
      </c>
      <c r="I20542" s="383">
        <v>109</v>
      </c>
      <c r="J20542">
        <v>3</v>
      </c>
      <c r="K20542">
        <v>0.05</v>
      </c>
      <c r="L20542" s="383">
        <v>12.649999999999999</v>
      </c>
      <c r="M20542" s="383">
        <v>1.2649999999999999</v>
      </c>
      <c r="N20542" t="s">
        <v>215</v>
      </c>
      <c r="O20542" t="s">
        <v>46813</v>
      </c>
      <c r="P20542" t="s">
        <v>2510</v>
      </c>
      <c r="Q20542" t="s">
        <v>1036</v>
      </c>
      <c r="R20542" t="s">
        <v>2962</v>
      </c>
      <c r="S20542" t="s">
        <v>2702</v>
      </c>
      <c r="T20542" t="s">
        <v>2702</v>
      </c>
      <c r="U20542" t="s">
        <v>81</v>
      </c>
      <c r="V20542" t="s">
        <v>39</v>
      </c>
    </row>
    <row r="20543" spans="1:22">
      <c r="A20543" t="s">
        <v>46814</v>
      </c>
      <c r="B20543" s="169">
        <v>42192</v>
      </c>
      <c r="C20543" s="169">
        <v>42197</v>
      </c>
      <c r="D20543" s="382" t="s">
        <v>1987</v>
      </c>
      <c r="E20543">
        <v>5</v>
      </c>
      <c r="F20543" t="s">
        <v>1037</v>
      </c>
      <c r="G20543" t="s">
        <v>46749</v>
      </c>
      <c r="H20543" t="s">
        <v>46761</v>
      </c>
      <c r="I20543" s="383">
        <v>85</v>
      </c>
      <c r="J20543">
        <v>3</v>
      </c>
      <c r="K20543">
        <v>0.03</v>
      </c>
      <c r="L20543" s="383">
        <v>28.333333333333332</v>
      </c>
      <c r="M20543" s="383">
        <v>2.8333333333333335</v>
      </c>
      <c r="N20543" t="s">
        <v>1964</v>
      </c>
      <c r="O20543" t="s">
        <v>46815</v>
      </c>
      <c r="P20543" t="s">
        <v>2385</v>
      </c>
      <c r="Q20543" t="s">
        <v>1033</v>
      </c>
      <c r="R20543" t="s">
        <v>1240</v>
      </c>
      <c r="S20543" t="s">
        <v>1061</v>
      </c>
      <c r="T20543" t="s">
        <v>87</v>
      </c>
      <c r="U20543" t="s">
        <v>18</v>
      </c>
      <c r="V20543" t="s">
        <v>39</v>
      </c>
    </row>
    <row r="20544" spans="1:22">
      <c r="A20544" t="s">
        <v>46816</v>
      </c>
      <c r="B20544" s="169">
        <v>42205</v>
      </c>
      <c r="C20544" s="169">
        <v>42214</v>
      </c>
      <c r="D20544" s="382" t="s">
        <v>1987</v>
      </c>
      <c r="E20544">
        <v>9</v>
      </c>
      <c r="F20544" t="s">
        <v>1037</v>
      </c>
      <c r="G20544" t="s">
        <v>46749</v>
      </c>
      <c r="H20544" t="s">
        <v>46766</v>
      </c>
      <c r="I20544" s="383">
        <v>122</v>
      </c>
      <c r="J20544">
        <v>2</v>
      </c>
      <c r="K20544">
        <v>0.04</v>
      </c>
      <c r="L20544" s="383">
        <v>32.24</v>
      </c>
      <c r="M20544" s="383">
        <v>3.2240000000000002</v>
      </c>
      <c r="N20544" t="s">
        <v>1964</v>
      </c>
      <c r="O20544" t="s">
        <v>46817</v>
      </c>
      <c r="P20544" t="s">
        <v>6364</v>
      </c>
      <c r="Q20544" t="s">
        <v>1033</v>
      </c>
      <c r="R20544" t="s">
        <v>4388</v>
      </c>
      <c r="S20544" t="s">
        <v>4389</v>
      </c>
      <c r="T20544" t="s">
        <v>3684</v>
      </c>
      <c r="U20544" t="s">
        <v>1996</v>
      </c>
      <c r="V20544" t="s">
        <v>39</v>
      </c>
    </row>
    <row r="20545" spans="1:22">
      <c r="A20545" t="s">
        <v>46818</v>
      </c>
      <c r="B20545" s="169">
        <v>42332</v>
      </c>
      <c r="C20545" s="169">
        <v>42342</v>
      </c>
      <c r="D20545" s="382" t="s">
        <v>1962</v>
      </c>
      <c r="E20545">
        <v>10</v>
      </c>
      <c r="F20545" t="s">
        <v>1037</v>
      </c>
      <c r="G20545" t="s">
        <v>46749</v>
      </c>
      <c r="H20545" t="s">
        <v>46769</v>
      </c>
      <c r="I20545" s="383">
        <v>224</v>
      </c>
      <c r="J20545">
        <v>4</v>
      </c>
      <c r="K20545">
        <v>0.02</v>
      </c>
      <c r="L20545" s="383">
        <v>126.08</v>
      </c>
      <c r="M20545" s="383">
        <v>12.608000000000001</v>
      </c>
      <c r="N20545" t="s">
        <v>215</v>
      </c>
      <c r="O20545" t="s">
        <v>46819</v>
      </c>
      <c r="P20545" t="s">
        <v>4763</v>
      </c>
      <c r="Q20545" t="s">
        <v>1033</v>
      </c>
      <c r="R20545" t="s">
        <v>2161</v>
      </c>
      <c r="S20545" t="s">
        <v>2162</v>
      </c>
      <c r="T20545" t="s">
        <v>1968</v>
      </c>
      <c r="U20545" t="s">
        <v>1969</v>
      </c>
      <c r="V20545" t="s">
        <v>43</v>
      </c>
    </row>
    <row r="20546" spans="1:22">
      <c r="A20546" t="s">
        <v>46820</v>
      </c>
      <c r="B20546" s="169">
        <v>42016</v>
      </c>
      <c r="C20546" s="169">
        <v>42025</v>
      </c>
      <c r="D20546" s="382" t="s">
        <v>1991</v>
      </c>
      <c r="E20546">
        <v>9</v>
      </c>
      <c r="F20546" t="s">
        <v>1037</v>
      </c>
      <c r="G20546" t="s">
        <v>46749</v>
      </c>
      <c r="H20546" t="s">
        <v>46773</v>
      </c>
      <c r="I20546" s="383">
        <v>213</v>
      </c>
      <c r="J20546">
        <v>4</v>
      </c>
      <c r="K20546">
        <v>0.02</v>
      </c>
      <c r="L20546" s="383">
        <v>115.96000000000001</v>
      </c>
      <c r="M20546" s="383">
        <v>11.596000000000002</v>
      </c>
      <c r="N20546" t="s">
        <v>215</v>
      </c>
      <c r="O20546" t="s">
        <v>46821</v>
      </c>
      <c r="P20546" t="s">
        <v>3902</v>
      </c>
      <c r="Q20546" t="s">
        <v>1033</v>
      </c>
      <c r="R20546" t="s">
        <v>5044</v>
      </c>
      <c r="S20546" t="s">
        <v>5045</v>
      </c>
      <c r="T20546" t="s">
        <v>2101</v>
      </c>
      <c r="U20546" t="s">
        <v>2102</v>
      </c>
      <c r="V20546" t="s">
        <v>1</v>
      </c>
    </row>
    <row r="20547" spans="1:22">
      <c r="A20547" t="s">
        <v>46822</v>
      </c>
      <c r="B20547" s="169">
        <v>42093</v>
      </c>
      <c r="C20547" s="169">
        <v>42099</v>
      </c>
      <c r="D20547" s="382" t="s">
        <v>1991</v>
      </c>
      <c r="E20547">
        <v>6</v>
      </c>
      <c r="F20547" t="s">
        <v>1037</v>
      </c>
      <c r="G20547" t="s">
        <v>46749</v>
      </c>
      <c r="H20547" t="s">
        <v>46776</v>
      </c>
      <c r="I20547" s="383">
        <v>62</v>
      </c>
      <c r="J20547">
        <v>1</v>
      </c>
      <c r="K20547">
        <v>0.02</v>
      </c>
      <c r="L20547" s="383">
        <v>62</v>
      </c>
      <c r="M20547" s="383">
        <v>6.2</v>
      </c>
      <c r="N20547" t="s">
        <v>215</v>
      </c>
      <c r="O20547" t="s">
        <v>46823</v>
      </c>
      <c r="P20547" t="s">
        <v>4147</v>
      </c>
      <c r="Q20547" t="s">
        <v>1042</v>
      </c>
      <c r="R20547" t="s">
        <v>2404</v>
      </c>
      <c r="S20547" t="s">
        <v>2404</v>
      </c>
      <c r="T20547" t="s">
        <v>2101</v>
      </c>
      <c r="U20547" t="s">
        <v>2102</v>
      </c>
      <c r="V20547" t="s">
        <v>3</v>
      </c>
    </row>
    <row r="20548" spans="1:22">
      <c r="A20548" t="s">
        <v>46824</v>
      </c>
      <c r="B20548" s="169">
        <v>42303</v>
      </c>
      <c r="C20548" s="169">
        <v>42312</v>
      </c>
      <c r="D20548" s="382" t="s">
        <v>1962</v>
      </c>
      <c r="E20548">
        <v>9</v>
      </c>
      <c r="F20548" t="s">
        <v>1037</v>
      </c>
      <c r="G20548" t="s">
        <v>46749</v>
      </c>
      <c r="H20548" t="s">
        <v>46779</v>
      </c>
      <c r="I20548" s="383">
        <v>228</v>
      </c>
      <c r="J20548">
        <v>2</v>
      </c>
      <c r="K20548">
        <v>0.01</v>
      </c>
      <c r="L20548" s="383">
        <v>143.44</v>
      </c>
      <c r="M20548" s="383">
        <v>14.344000000000001</v>
      </c>
      <c r="N20548" t="s">
        <v>1964</v>
      </c>
      <c r="O20548" t="s">
        <v>46825</v>
      </c>
      <c r="P20548" t="s">
        <v>4620</v>
      </c>
      <c r="Q20548" t="s">
        <v>1033</v>
      </c>
      <c r="R20548" t="s">
        <v>2273</v>
      </c>
      <c r="S20548" t="s">
        <v>2274</v>
      </c>
      <c r="T20548" t="s">
        <v>2275</v>
      </c>
      <c r="U20548" t="s">
        <v>62</v>
      </c>
      <c r="V20548" t="s">
        <v>42</v>
      </c>
    </row>
    <row r="20549" spans="1:22">
      <c r="A20549" t="s">
        <v>46826</v>
      </c>
      <c r="B20549" s="169">
        <v>42074</v>
      </c>
      <c r="C20549" s="169">
        <v>42076</v>
      </c>
      <c r="D20549" s="382" t="s">
        <v>1991</v>
      </c>
      <c r="E20549">
        <v>2</v>
      </c>
      <c r="F20549" t="s">
        <v>1037</v>
      </c>
      <c r="G20549" t="s">
        <v>46749</v>
      </c>
      <c r="H20549" t="s">
        <v>46782</v>
      </c>
      <c r="I20549" s="383">
        <v>159</v>
      </c>
      <c r="J20549">
        <v>4</v>
      </c>
      <c r="K20549">
        <v>0.01</v>
      </c>
      <c r="L20549" s="383">
        <v>72.64</v>
      </c>
      <c r="M20549" s="383">
        <v>7.2640000000000002</v>
      </c>
      <c r="N20549" t="s">
        <v>215</v>
      </c>
      <c r="O20549" t="s">
        <v>46827</v>
      </c>
      <c r="P20549" t="s">
        <v>9551</v>
      </c>
      <c r="Q20549" t="s">
        <v>1033</v>
      </c>
      <c r="R20549" t="s">
        <v>5039</v>
      </c>
      <c r="S20549" t="s">
        <v>5039</v>
      </c>
      <c r="T20549" t="s">
        <v>5040</v>
      </c>
      <c r="U20549" t="s">
        <v>2102</v>
      </c>
      <c r="V20549" t="s">
        <v>3</v>
      </c>
    </row>
    <row r="20550" spans="1:22">
      <c r="A20550" t="s">
        <v>46828</v>
      </c>
      <c r="B20550" s="169">
        <v>42060</v>
      </c>
      <c r="C20550" s="169">
        <v>42066</v>
      </c>
      <c r="D20550" s="382" t="s">
        <v>1991</v>
      </c>
      <c r="E20550">
        <v>6</v>
      </c>
      <c r="F20550" t="s">
        <v>1037</v>
      </c>
      <c r="G20550" t="s">
        <v>46749</v>
      </c>
      <c r="H20550" t="s">
        <v>46750</v>
      </c>
      <c r="I20550" s="383">
        <v>248</v>
      </c>
      <c r="J20550">
        <v>3</v>
      </c>
      <c r="K20550">
        <v>0.04</v>
      </c>
      <c r="L20550" s="383">
        <v>138.24</v>
      </c>
      <c r="M20550" s="383">
        <v>13.824000000000002</v>
      </c>
      <c r="N20550" t="s">
        <v>216</v>
      </c>
      <c r="O20550" t="s">
        <v>46829</v>
      </c>
      <c r="P20550" t="s">
        <v>8684</v>
      </c>
      <c r="Q20550" t="s">
        <v>1033</v>
      </c>
      <c r="R20550" t="s">
        <v>1209</v>
      </c>
      <c r="S20550" t="s">
        <v>1084</v>
      </c>
      <c r="T20550" t="s">
        <v>87</v>
      </c>
      <c r="U20550" t="s">
        <v>18</v>
      </c>
      <c r="V20550" t="s">
        <v>2</v>
      </c>
    </row>
    <row r="20551" spans="1:22">
      <c r="A20551" t="s">
        <v>46830</v>
      </c>
      <c r="B20551" s="169">
        <v>42085</v>
      </c>
      <c r="C20551" s="169">
        <v>42087</v>
      </c>
      <c r="D20551" s="382" t="s">
        <v>1991</v>
      </c>
      <c r="E20551">
        <v>2</v>
      </c>
      <c r="F20551" t="s">
        <v>1037</v>
      </c>
      <c r="G20551" t="s">
        <v>46749</v>
      </c>
      <c r="H20551" t="s">
        <v>46753</v>
      </c>
      <c r="I20551" s="383">
        <v>196</v>
      </c>
      <c r="J20551">
        <v>3</v>
      </c>
      <c r="K20551">
        <v>0.01</v>
      </c>
      <c r="L20551" s="383">
        <v>110.12</v>
      </c>
      <c r="M20551" s="383">
        <v>11.012</v>
      </c>
      <c r="N20551" t="s">
        <v>215</v>
      </c>
      <c r="O20551" t="s">
        <v>46831</v>
      </c>
      <c r="P20551" t="s">
        <v>4165</v>
      </c>
      <c r="Q20551" t="s">
        <v>1033</v>
      </c>
      <c r="R20551" t="s">
        <v>270</v>
      </c>
      <c r="S20551" t="s">
        <v>1041</v>
      </c>
      <c r="T20551" t="s">
        <v>87</v>
      </c>
      <c r="U20551" t="s">
        <v>61</v>
      </c>
      <c r="V20551" t="s">
        <v>3</v>
      </c>
    </row>
    <row r="20552" spans="1:22">
      <c r="A20552" t="s">
        <v>46832</v>
      </c>
      <c r="B20552" s="169">
        <v>42203</v>
      </c>
      <c r="C20552" s="169">
        <v>42213</v>
      </c>
      <c r="D20552" s="382" t="s">
        <v>1987</v>
      </c>
      <c r="E20552">
        <v>10</v>
      </c>
      <c r="F20552" t="s">
        <v>1037</v>
      </c>
      <c r="G20552" t="s">
        <v>46749</v>
      </c>
      <c r="H20552" t="s">
        <v>46756</v>
      </c>
      <c r="I20552" s="383">
        <v>218</v>
      </c>
      <c r="J20552">
        <v>2</v>
      </c>
      <c r="K20552">
        <v>0.01</v>
      </c>
      <c r="L20552" s="383">
        <v>133.63999999999999</v>
      </c>
      <c r="M20552" s="383">
        <v>13.363999999999999</v>
      </c>
      <c r="N20552" t="s">
        <v>216</v>
      </c>
      <c r="O20552" t="s">
        <v>46833</v>
      </c>
      <c r="P20552" t="s">
        <v>3478</v>
      </c>
      <c r="Q20552" t="s">
        <v>1036</v>
      </c>
      <c r="R20552" t="s">
        <v>11568</v>
      </c>
      <c r="S20552" t="s">
        <v>2537</v>
      </c>
      <c r="T20552" t="s">
        <v>2026</v>
      </c>
      <c r="U20552" t="s">
        <v>81</v>
      </c>
      <c r="V20552" t="s">
        <v>39</v>
      </c>
    </row>
    <row r="20553" spans="1:22">
      <c r="A20553" t="s">
        <v>46834</v>
      </c>
      <c r="B20553" s="169">
        <v>42185</v>
      </c>
      <c r="C20553" s="169">
        <v>42194</v>
      </c>
      <c r="D20553" s="382" t="s">
        <v>1971</v>
      </c>
      <c r="E20553">
        <v>9</v>
      </c>
      <c r="F20553" t="s">
        <v>1037</v>
      </c>
      <c r="G20553" t="s">
        <v>46749</v>
      </c>
      <c r="H20553" t="s">
        <v>671</v>
      </c>
      <c r="I20553" s="383">
        <v>109</v>
      </c>
      <c r="J20553">
        <v>5</v>
      </c>
      <c r="K20553">
        <v>0.03</v>
      </c>
      <c r="L20553" s="383">
        <v>12.649999999999999</v>
      </c>
      <c r="M20553" s="383">
        <v>1.2649999999999999</v>
      </c>
      <c r="N20553" t="s">
        <v>1964</v>
      </c>
      <c r="O20553" t="s">
        <v>46835</v>
      </c>
      <c r="P20553" t="s">
        <v>2465</v>
      </c>
      <c r="Q20553" t="s">
        <v>1042</v>
      </c>
      <c r="R20553" t="s">
        <v>46836</v>
      </c>
      <c r="S20553" t="s">
        <v>2537</v>
      </c>
      <c r="T20553" t="s">
        <v>2026</v>
      </c>
      <c r="U20553" t="s">
        <v>81</v>
      </c>
      <c r="V20553" t="s">
        <v>38</v>
      </c>
    </row>
    <row r="20554" spans="1:22">
      <c r="A20554" t="s">
        <v>46837</v>
      </c>
      <c r="B20554" s="169">
        <v>42334</v>
      </c>
      <c r="C20554" s="169">
        <v>42341</v>
      </c>
      <c r="D20554" s="382" t="s">
        <v>1962</v>
      </c>
      <c r="E20554">
        <v>7</v>
      </c>
      <c r="F20554" t="s">
        <v>1037</v>
      </c>
      <c r="G20554" t="s">
        <v>46749</v>
      </c>
      <c r="H20554" t="s">
        <v>46761</v>
      </c>
      <c r="I20554" s="383">
        <v>85</v>
      </c>
      <c r="J20554">
        <v>5</v>
      </c>
      <c r="K20554">
        <v>0.05</v>
      </c>
      <c r="L20554" s="383">
        <v>17</v>
      </c>
      <c r="M20554" s="383">
        <v>1.7000000000000002</v>
      </c>
      <c r="N20554" t="s">
        <v>215</v>
      </c>
      <c r="O20554" t="s">
        <v>46838</v>
      </c>
      <c r="P20554" t="s">
        <v>3729</v>
      </c>
      <c r="Q20554" t="s">
        <v>1042</v>
      </c>
      <c r="R20554" t="s">
        <v>3031</v>
      </c>
      <c r="S20554" t="s">
        <v>118</v>
      </c>
      <c r="T20554" t="s">
        <v>48</v>
      </c>
      <c r="U20554" t="s">
        <v>1985</v>
      </c>
      <c r="V20554" t="s">
        <v>43</v>
      </c>
    </row>
    <row r="20555" spans="1:22">
      <c r="A20555" t="s">
        <v>46839</v>
      </c>
      <c r="B20555" s="169">
        <v>42283</v>
      </c>
      <c r="C20555" s="169">
        <v>42288</v>
      </c>
      <c r="D20555" s="382" t="s">
        <v>1962</v>
      </c>
      <c r="E20555">
        <v>5</v>
      </c>
      <c r="F20555" t="s">
        <v>1037</v>
      </c>
      <c r="G20555" t="s">
        <v>46749</v>
      </c>
      <c r="H20555" t="s">
        <v>46766</v>
      </c>
      <c r="I20555" s="383">
        <v>122</v>
      </c>
      <c r="J20555">
        <v>4</v>
      </c>
      <c r="K20555">
        <v>0.01</v>
      </c>
      <c r="L20555" s="383">
        <v>37.119999999999997</v>
      </c>
      <c r="M20555" s="383">
        <v>3.7119999999999997</v>
      </c>
      <c r="N20555" t="s">
        <v>1964</v>
      </c>
      <c r="O20555" t="s">
        <v>46840</v>
      </c>
      <c r="P20555" t="s">
        <v>5635</v>
      </c>
      <c r="Q20555" t="s">
        <v>1036</v>
      </c>
      <c r="R20555" t="s">
        <v>46841</v>
      </c>
      <c r="S20555" t="s">
        <v>2274</v>
      </c>
      <c r="T20555" t="s">
        <v>2275</v>
      </c>
      <c r="U20555" t="s">
        <v>62</v>
      </c>
      <c r="V20555" t="s">
        <v>42</v>
      </c>
    </row>
    <row r="20556" spans="1:22">
      <c r="A20556" t="s">
        <v>46842</v>
      </c>
      <c r="B20556" s="169">
        <v>42279</v>
      </c>
      <c r="C20556" s="169">
        <v>42288</v>
      </c>
      <c r="D20556" s="382" t="s">
        <v>1962</v>
      </c>
      <c r="E20556">
        <v>9</v>
      </c>
      <c r="F20556" t="s">
        <v>1037</v>
      </c>
      <c r="G20556" t="s">
        <v>46749</v>
      </c>
      <c r="H20556" t="s">
        <v>46769</v>
      </c>
      <c r="I20556" s="383">
        <v>224</v>
      </c>
      <c r="J20556">
        <v>2</v>
      </c>
      <c r="K20556">
        <v>0.04</v>
      </c>
      <c r="L20556" s="383">
        <v>126.08</v>
      </c>
      <c r="M20556" s="383">
        <v>12.608000000000001</v>
      </c>
      <c r="N20556" t="s">
        <v>215</v>
      </c>
      <c r="O20556" t="s">
        <v>46843</v>
      </c>
      <c r="P20556" t="s">
        <v>7518</v>
      </c>
      <c r="Q20556" t="s">
        <v>1033</v>
      </c>
      <c r="R20556" t="s">
        <v>5124</v>
      </c>
      <c r="S20556" t="s">
        <v>5124</v>
      </c>
      <c r="T20556" t="s">
        <v>5125</v>
      </c>
      <c r="U20556" t="s">
        <v>2102</v>
      </c>
      <c r="V20556" t="s">
        <v>42</v>
      </c>
    </row>
    <row r="20557" spans="1:22">
      <c r="A20557" t="s">
        <v>46844</v>
      </c>
      <c r="B20557" s="169">
        <v>42323</v>
      </c>
      <c r="C20557" s="169">
        <v>42330</v>
      </c>
      <c r="D20557" s="382" t="s">
        <v>1962</v>
      </c>
      <c r="E20557">
        <v>7</v>
      </c>
      <c r="F20557" t="s">
        <v>1037</v>
      </c>
      <c r="G20557" t="s">
        <v>46749</v>
      </c>
      <c r="H20557" t="s">
        <v>46773</v>
      </c>
      <c r="I20557" s="383">
        <v>213</v>
      </c>
      <c r="J20557">
        <v>1</v>
      </c>
      <c r="K20557">
        <v>0.04</v>
      </c>
      <c r="L20557" s="383">
        <v>124.48</v>
      </c>
      <c r="M20557" s="383">
        <v>12.448</v>
      </c>
      <c r="N20557" t="s">
        <v>215</v>
      </c>
      <c r="O20557" t="s">
        <v>46845</v>
      </c>
      <c r="P20557" t="s">
        <v>2194</v>
      </c>
      <c r="Q20557" t="s">
        <v>1033</v>
      </c>
      <c r="R20557" t="s">
        <v>7483</v>
      </c>
      <c r="S20557" t="s">
        <v>1967</v>
      </c>
      <c r="T20557" t="s">
        <v>1968</v>
      </c>
      <c r="U20557" t="s">
        <v>1969</v>
      </c>
      <c r="V20557" t="s">
        <v>43</v>
      </c>
    </row>
    <row r="20558" spans="1:22">
      <c r="A20558" t="s">
        <v>46846</v>
      </c>
      <c r="B20558" s="169">
        <v>42063</v>
      </c>
      <c r="C20558" s="169">
        <v>42066</v>
      </c>
      <c r="D20558" s="382" t="s">
        <v>1991</v>
      </c>
      <c r="E20558">
        <v>3</v>
      </c>
      <c r="F20558" t="s">
        <v>1037</v>
      </c>
      <c r="G20558" t="s">
        <v>46749</v>
      </c>
      <c r="H20558" t="s">
        <v>46776</v>
      </c>
      <c r="I20558" s="383">
        <v>62</v>
      </c>
      <c r="J20558">
        <v>3</v>
      </c>
      <c r="K20558">
        <v>0.03</v>
      </c>
      <c r="L20558" s="383">
        <v>20.666666666666668</v>
      </c>
      <c r="M20558" s="383">
        <v>2.0666666666666669</v>
      </c>
      <c r="N20558" t="s">
        <v>215</v>
      </c>
      <c r="O20558" t="s">
        <v>46847</v>
      </c>
      <c r="P20558" t="s">
        <v>2272</v>
      </c>
      <c r="Q20558" t="s">
        <v>1036</v>
      </c>
      <c r="R20558" t="s">
        <v>1093</v>
      </c>
      <c r="S20558" t="s">
        <v>1058</v>
      </c>
      <c r="T20558" t="s">
        <v>87</v>
      </c>
      <c r="U20558" t="s">
        <v>18</v>
      </c>
      <c r="V20558" t="s">
        <v>2</v>
      </c>
    </row>
    <row r="20559" spans="1:22">
      <c r="A20559" t="s">
        <v>46848</v>
      </c>
      <c r="B20559" s="169">
        <v>42129</v>
      </c>
      <c r="C20559" s="169">
        <v>42136</v>
      </c>
      <c r="D20559" s="382" t="s">
        <v>1971</v>
      </c>
      <c r="E20559">
        <v>7</v>
      </c>
      <c r="F20559" t="s">
        <v>1037</v>
      </c>
      <c r="G20559" t="s">
        <v>46749</v>
      </c>
      <c r="H20559" t="s">
        <v>46779</v>
      </c>
      <c r="I20559" s="383">
        <v>228</v>
      </c>
      <c r="J20559">
        <v>3</v>
      </c>
      <c r="K20559">
        <v>0.02</v>
      </c>
      <c r="L20559" s="383">
        <v>134.32</v>
      </c>
      <c r="M20559" s="383">
        <v>13.432</v>
      </c>
      <c r="N20559" t="s">
        <v>1964</v>
      </c>
      <c r="O20559" t="s">
        <v>46849</v>
      </c>
      <c r="P20559" t="s">
        <v>2266</v>
      </c>
      <c r="Q20559" t="s">
        <v>1042</v>
      </c>
      <c r="R20559" t="s">
        <v>6838</v>
      </c>
      <c r="S20559" t="s">
        <v>6839</v>
      </c>
      <c r="T20559" t="s">
        <v>1968</v>
      </c>
      <c r="U20559" t="s">
        <v>1969</v>
      </c>
      <c r="V20559" t="s">
        <v>5</v>
      </c>
    </row>
    <row r="20560" spans="1:22">
      <c r="A20560" t="s">
        <v>46850</v>
      </c>
      <c r="B20560" s="169">
        <v>42336</v>
      </c>
      <c r="C20560" s="169">
        <v>42346</v>
      </c>
      <c r="D20560" s="382" t="s">
        <v>1962</v>
      </c>
      <c r="E20560">
        <v>10</v>
      </c>
      <c r="F20560" t="s">
        <v>1037</v>
      </c>
      <c r="G20560" t="s">
        <v>46749</v>
      </c>
      <c r="H20560" t="s">
        <v>46782</v>
      </c>
      <c r="I20560" s="383">
        <v>159</v>
      </c>
      <c r="J20560">
        <v>5</v>
      </c>
      <c r="K20560">
        <v>0.02</v>
      </c>
      <c r="L20560" s="383">
        <v>63.1</v>
      </c>
      <c r="M20560" s="383">
        <v>6.3100000000000005</v>
      </c>
      <c r="N20560" t="s">
        <v>215</v>
      </c>
      <c r="O20560" t="s">
        <v>46851</v>
      </c>
      <c r="P20560" t="s">
        <v>3533</v>
      </c>
      <c r="Q20560" t="s">
        <v>1033</v>
      </c>
      <c r="R20560" t="s">
        <v>1129</v>
      </c>
      <c r="S20560" t="s">
        <v>1110</v>
      </c>
      <c r="T20560" t="s">
        <v>87</v>
      </c>
      <c r="U20560" t="s">
        <v>18</v>
      </c>
      <c r="V20560" t="s">
        <v>43</v>
      </c>
    </row>
    <row r="20561" spans="1:22">
      <c r="A20561" t="s">
        <v>46852</v>
      </c>
      <c r="B20561" s="169">
        <v>42194</v>
      </c>
      <c r="C20561" s="169">
        <v>42196</v>
      </c>
      <c r="D20561" s="382" t="s">
        <v>1987</v>
      </c>
      <c r="E20561">
        <v>2</v>
      </c>
      <c r="F20561" t="s">
        <v>1037</v>
      </c>
      <c r="G20561" t="s">
        <v>46749</v>
      </c>
      <c r="H20561" t="s">
        <v>46750</v>
      </c>
      <c r="I20561" s="383">
        <v>248</v>
      </c>
      <c r="J20561">
        <v>3</v>
      </c>
      <c r="K20561">
        <v>0.01</v>
      </c>
      <c r="L20561" s="383">
        <v>160.56</v>
      </c>
      <c r="M20561" s="383">
        <v>16.056000000000001</v>
      </c>
      <c r="N20561" t="s">
        <v>216</v>
      </c>
      <c r="O20561" t="s">
        <v>46853</v>
      </c>
      <c r="P20561" t="s">
        <v>7379</v>
      </c>
      <c r="Q20561" t="s">
        <v>1033</v>
      </c>
      <c r="R20561" t="s">
        <v>46854</v>
      </c>
      <c r="S20561" t="s">
        <v>4934</v>
      </c>
      <c r="T20561" t="s">
        <v>2076</v>
      </c>
      <c r="U20561" t="s">
        <v>61</v>
      </c>
      <c r="V20561" t="s">
        <v>39</v>
      </c>
    </row>
    <row r="20562" spans="1:22">
      <c r="A20562" t="s">
        <v>46855</v>
      </c>
      <c r="B20562" s="169">
        <v>42194</v>
      </c>
      <c r="C20562" s="169">
        <v>42200</v>
      </c>
      <c r="D20562" s="382" t="s">
        <v>1987</v>
      </c>
      <c r="E20562">
        <v>6</v>
      </c>
      <c r="F20562" t="s">
        <v>1037</v>
      </c>
      <c r="G20562" t="s">
        <v>46749</v>
      </c>
      <c r="H20562" t="s">
        <v>46753</v>
      </c>
      <c r="I20562" s="383">
        <v>196</v>
      </c>
      <c r="J20562">
        <v>1</v>
      </c>
      <c r="K20562">
        <v>0.04</v>
      </c>
      <c r="L20562" s="383">
        <v>108.16</v>
      </c>
      <c r="M20562" s="383">
        <v>10.816000000000001</v>
      </c>
      <c r="N20562" t="s">
        <v>215</v>
      </c>
      <c r="O20562" t="s">
        <v>46856</v>
      </c>
      <c r="P20562" t="s">
        <v>5493</v>
      </c>
      <c r="Q20562" t="s">
        <v>1042</v>
      </c>
      <c r="R20562" t="s">
        <v>1060</v>
      </c>
      <c r="S20562" t="s">
        <v>1061</v>
      </c>
      <c r="T20562" t="s">
        <v>87</v>
      </c>
      <c r="U20562" t="s">
        <v>18</v>
      </c>
      <c r="V20562" t="s">
        <v>39</v>
      </c>
    </row>
    <row r="20563" spans="1:22">
      <c r="A20563" t="s">
        <v>46857</v>
      </c>
      <c r="B20563" s="169">
        <v>42203</v>
      </c>
      <c r="C20563" s="169">
        <v>42209</v>
      </c>
      <c r="D20563" s="382" t="s">
        <v>1987</v>
      </c>
      <c r="E20563">
        <v>6</v>
      </c>
      <c r="F20563" t="s">
        <v>1037</v>
      </c>
      <c r="G20563" t="s">
        <v>46749</v>
      </c>
      <c r="H20563" t="s">
        <v>46756</v>
      </c>
      <c r="I20563" s="383">
        <v>218</v>
      </c>
      <c r="J20563">
        <v>5</v>
      </c>
      <c r="K20563">
        <v>0.05</v>
      </c>
      <c r="L20563" s="383">
        <v>83.5</v>
      </c>
      <c r="M20563" s="383">
        <v>8.35</v>
      </c>
      <c r="N20563" t="s">
        <v>1964</v>
      </c>
      <c r="O20563" t="s">
        <v>46858</v>
      </c>
      <c r="P20563" t="s">
        <v>9153</v>
      </c>
      <c r="Q20563" t="s">
        <v>1036</v>
      </c>
      <c r="R20563" t="s">
        <v>46859</v>
      </c>
      <c r="S20563" t="s">
        <v>8468</v>
      </c>
      <c r="T20563" t="s">
        <v>2396</v>
      </c>
      <c r="U20563" t="s">
        <v>2004</v>
      </c>
      <c r="V20563" t="s">
        <v>39</v>
      </c>
    </row>
    <row r="20564" spans="1:22">
      <c r="A20564" t="s">
        <v>46860</v>
      </c>
      <c r="B20564" s="169">
        <v>42279</v>
      </c>
      <c r="C20564" s="169">
        <v>42282</v>
      </c>
      <c r="D20564" s="382" t="s">
        <v>1962</v>
      </c>
      <c r="E20564">
        <v>3</v>
      </c>
      <c r="F20564" t="s">
        <v>1037</v>
      </c>
      <c r="G20564" t="s">
        <v>46749</v>
      </c>
      <c r="H20564" t="s">
        <v>671</v>
      </c>
      <c r="I20564" s="383">
        <v>109</v>
      </c>
      <c r="J20564">
        <v>1</v>
      </c>
      <c r="K20564">
        <v>0.04</v>
      </c>
      <c r="L20564" s="383">
        <v>24.64</v>
      </c>
      <c r="M20564" s="383">
        <v>2.4640000000000004</v>
      </c>
      <c r="N20564" t="s">
        <v>1964</v>
      </c>
      <c r="O20564" t="s">
        <v>46861</v>
      </c>
      <c r="P20564" t="s">
        <v>4165</v>
      </c>
      <c r="Q20564" t="s">
        <v>1033</v>
      </c>
      <c r="R20564" t="s">
        <v>46862</v>
      </c>
      <c r="S20564" t="s">
        <v>2630</v>
      </c>
      <c r="T20564" t="s">
        <v>2003</v>
      </c>
      <c r="U20564" t="s">
        <v>2004</v>
      </c>
      <c r="V20564" t="s">
        <v>42</v>
      </c>
    </row>
    <row r="20565" spans="1:22">
      <c r="A20565" t="s">
        <v>46863</v>
      </c>
      <c r="B20565" s="169">
        <v>42365</v>
      </c>
      <c r="C20565" s="169">
        <v>42370</v>
      </c>
      <c r="D20565" s="382" t="s">
        <v>1962</v>
      </c>
      <c r="E20565">
        <v>5</v>
      </c>
      <c r="F20565" t="s">
        <v>1037</v>
      </c>
      <c r="G20565" t="s">
        <v>46749</v>
      </c>
      <c r="H20565" t="s">
        <v>46761</v>
      </c>
      <c r="I20565" s="383">
        <v>85</v>
      </c>
      <c r="J20565">
        <v>4</v>
      </c>
      <c r="K20565">
        <v>0.04</v>
      </c>
      <c r="L20565" s="383">
        <v>21.25</v>
      </c>
      <c r="M20565" s="383">
        <v>2.125</v>
      </c>
      <c r="N20565" t="s">
        <v>215</v>
      </c>
      <c r="O20565" t="s">
        <v>46864</v>
      </c>
      <c r="P20565" t="s">
        <v>16088</v>
      </c>
      <c r="Q20565" t="s">
        <v>1042</v>
      </c>
      <c r="R20565" t="s">
        <v>10665</v>
      </c>
      <c r="S20565" t="s">
        <v>108</v>
      </c>
      <c r="T20565" t="s">
        <v>48</v>
      </c>
      <c r="U20565" t="s">
        <v>1985</v>
      </c>
      <c r="V20565" t="s">
        <v>44</v>
      </c>
    </row>
    <row r="20566" spans="1:22">
      <c r="A20566" t="s">
        <v>46865</v>
      </c>
      <c r="B20566" s="169">
        <v>42353</v>
      </c>
      <c r="C20566" s="169">
        <v>42357</v>
      </c>
      <c r="D20566" s="382" t="s">
        <v>1962</v>
      </c>
      <c r="E20566">
        <v>4</v>
      </c>
      <c r="F20566" t="s">
        <v>1037</v>
      </c>
      <c r="G20566" t="s">
        <v>46749</v>
      </c>
      <c r="H20566" t="s">
        <v>46766</v>
      </c>
      <c r="I20566" s="383">
        <v>122</v>
      </c>
      <c r="J20566">
        <v>2</v>
      </c>
      <c r="K20566">
        <v>0.02</v>
      </c>
      <c r="L20566" s="383">
        <v>37.119999999999997</v>
      </c>
      <c r="M20566" s="383">
        <v>3.7119999999999997</v>
      </c>
      <c r="N20566" t="s">
        <v>215</v>
      </c>
      <c r="O20566" t="s">
        <v>46866</v>
      </c>
      <c r="P20566" t="s">
        <v>2961</v>
      </c>
      <c r="Q20566" t="s">
        <v>1042</v>
      </c>
      <c r="R20566" t="s">
        <v>12069</v>
      </c>
      <c r="S20566" t="s">
        <v>101</v>
      </c>
      <c r="T20566" t="s">
        <v>48</v>
      </c>
      <c r="U20566" t="s">
        <v>1985</v>
      </c>
      <c r="V20566" t="s">
        <v>44</v>
      </c>
    </row>
    <row r="20567" spans="1:22">
      <c r="A20567" t="s">
        <v>46867</v>
      </c>
      <c r="B20567" s="169">
        <v>42324</v>
      </c>
      <c r="C20567" s="169">
        <v>42333</v>
      </c>
      <c r="D20567" s="382" t="s">
        <v>1962</v>
      </c>
      <c r="E20567">
        <v>9</v>
      </c>
      <c r="F20567" t="s">
        <v>1037</v>
      </c>
      <c r="G20567" t="s">
        <v>46749</v>
      </c>
      <c r="H20567" t="s">
        <v>46769</v>
      </c>
      <c r="I20567" s="383">
        <v>224</v>
      </c>
      <c r="J20567">
        <v>1</v>
      </c>
      <c r="K20567">
        <v>0.03</v>
      </c>
      <c r="L20567" s="383">
        <v>137.28</v>
      </c>
      <c r="M20567" s="383">
        <v>13.728000000000002</v>
      </c>
      <c r="N20567" t="s">
        <v>215</v>
      </c>
      <c r="O20567" t="s">
        <v>46868</v>
      </c>
      <c r="P20567" t="s">
        <v>2170</v>
      </c>
      <c r="Q20567" t="s">
        <v>1042</v>
      </c>
      <c r="R20567" t="s">
        <v>246</v>
      </c>
      <c r="S20567" t="s">
        <v>80</v>
      </c>
      <c r="T20567" t="s">
        <v>87</v>
      </c>
      <c r="U20567" t="s">
        <v>60</v>
      </c>
      <c r="V20567" t="s">
        <v>43</v>
      </c>
    </row>
    <row r="20568" spans="1:22">
      <c r="A20568" t="s">
        <v>46869</v>
      </c>
      <c r="B20568" s="169">
        <v>42128</v>
      </c>
      <c r="C20568" s="169">
        <v>42132</v>
      </c>
      <c r="D20568" s="382" t="s">
        <v>1971</v>
      </c>
      <c r="E20568">
        <v>4</v>
      </c>
      <c r="F20568" t="s">
        <v>1037</v>
      </c>
      <c r="G20568" t="s">
        <v>46749</v>
      </c>
      <c r="H20568" t="s">
        <v>46773</v>
      </c>
      <c r="I20568" s="383">
        <v>213</v>
      </c>
      <c r="J20568">
        <v>4</v>
      </c>
      <c r="K20568">
        <v>0.04</v>
      </c>
      <c r="L20568" s="383">
        <v>98.92</v>
      </c>
      <c r="M20568" s="383">
        <v>9.8920000000000012</v>
      </c>
      <c r="N20568" t="s">
        <v>1964</v>
      </c>
      <c r="O20568" t="s">
        <v>46870</v>
      </c>
      <c r="P20568" t="s">
        <v>2498</v>
      </c>
      <c r="Q20568" t="s">
        <v>1033</v>
      </c>
      <c r="R20568" t="s">
        <v>1060</v>
      </c>
      <c r="S20568" t="s">
        <v>1061</v>
      </c>
      <c r="T20568" t="s">
        <v>87</v>
      </c>
      <c r="U20568" t="s">
        <v>18</v>
      </c>
      <c r="V20568" t="s">
        <v>5</v>
      </c>
    </row>
    <row r="20569" spans="1:22">
      <c r="A20569" t="s">
        <v>46871</v>
      </c>
      <c r="B20569" s="169">
        <v>42012</v>
      </c>
      <c r="C20569" s="169">
        <v>42015</v>
      </c>
      <c r="D20569" s="382" t="s">
        <v>1991</v>
      </c>
      <c r="E20569">
        <v>3</v>
      </c>
      <c r="F20569" t="s">
        <v>1037</v>
      </c>
      <c r="G20569" t="s">
        <v>46749</v>
      </c>
      <c r="H20569" t="s">
        <v>46776</v>
      </c>
      <c r="I20569" s="383">
        <v>62</v>
      </c>
      <c r="J20569">
        <v>1</v>
      </c>
      <c r="K20569">
        <v>0.04</v>
      </c>
      <c r="L20569" s="383">
        <v>62</v>
      </c>
      <c r="M20569" s="383">
        <v>6.2</v>
      </c>
      <c r="N20569" t="s">
        <v>215</v>
      </c>
      <c r="O20569" t="s">
        <v>46872</v>
      </c>
      <c r="P20569" t="s">
        <v>4165</v>
      </c>
      <c r="Q20569" t="s">
        <v>1033</v>
      </c>
      <c r="R20569" t="s">
        <v>5599</v>
      </c>
      <c r="S20569" t="s">
        <v>5600</v>
      </c>
      <c r="T20569" t="s">
        <v>5601</v>
      </c>
      <c r="U20569" t="s">
        <v>1996</v>
      </c>
      <c r="V20569" t="s">
        <v>1</v>
      </c>
    </row>
    <row r="20570" spans="1:22">
      <c r="A20570" t="s">
        <v>46873</v>
      </c>
      <c r="B20570" s="169">
        <v>42128</v>
      </c>
      <c r="C20570" s="169">
        <v>42134</v>
      </c>
      <c r="D20570" s="382" t="s">
        <v>1971</v>
      </c>
      <c r="E20570">
        <v>6</v>
      </c>
      <c r="F20570" t="s">
        <v>1037</v>
      </c>
      <c r="G20570" t="s">
        <v>46749</v>
      </c>
      <c r="H20570" t="s">
        <v>46779</v>
      </c>
      <c r="I20570" s="383">
        <v>228</v>
      </c>
      <c r="J20570">
        <v>3</v>
      </c>
      <c r="K20570">
        <v>0.03</v>
      </c>
      <c r="L20570" s="383">
        <v>127.48</v>
      </c>
      <c r="M20570" s="383">
        <v>12.748000000000001</v>
      </c>
      <c r="N20570" t="s">
        <v>1964</v>
      </c>
      <c r="O20570" t="s">
        <v>46874</v>
      </c>
      <c r="P20570" t="s">
        <v>7120</v>
      </c>
      <c r="Q20570" t="s">
        <v>1036</v>
      </c>
      <c r="R20570" t="s">
        <v>1966</v>
      </c>
      <c r="S20570" t="s">
        <v>1967</v>
      </c>
      <c r="T20570" t="s">
        <v>1968</v>
      </c>
      <c r="U20570" t="s">
        <v>1969</v>
      </c>
      <c r="V20570" t="s">
        <v>5</v>
      </c>
    </row>
    <row r="20571" spans="1:22">
      <c r="A20571" t="s">
        <v>46875</v>
      </c>
      <c r="B20571" s="169">
        <v>42292</v>
      </c>
      <c r="C20571" s="169">
        <v>42293</v>
      </c>
      <c r="D20571" s="382" t="s">
        <v>1962</v>
      </c>
      <c r="E20571">
        <v>1</v>
      </c>
      <c r="F20571" t="s">
        <v>1037</v>
      </c>
      <c r="G20571" t="s">
        <v>46749</v>
      </c>
      <c r="H20571" t="s">
        <v>46782</v>
      </c>
      <c r="I20571" s="383">
        <v>159</v>
      </c>
      <c r="J20571">
        <v>1</v>
      </c>
      <c r="K20571">
        <v>0.02</v>
      </c>
      <c r="L20571" s="383">
        <v>75.819999999999993</v>
      </c>
      <c r="M20571" s="383">
        <v>7.5819999999999999</v>
      </c>
      <c r="N20571" t="s">
        <v>215</v>
      </c>
      <c r="O20571" t="s">
        <v>46876</v>
      </c>
      <c r="P20571" t="s">
        <v>7173</v>
      </c>
      <c r="Q20571" t="s">
        <v>1036</v>
      </c>
      <c r="R20571" t="s">
        <v>1979</v>
      </c>
      <c r="S20571" t="s">
        <v>1979</v>
      </c>
      <c r="T20571" t="s">
        <v>1980</v>
      </c>
      <c r="U20571" t="s">
        <v>1969</v>
      </c>
      <c r="V20571" t="s">
        <v>42</v>
      </c>
    </row>
    <row r="20572" spans="1:22">
      <c r="A20572" t="s">
        <v>46877</v>
      </c>
      <c r="B20572" s="169">
        <v>42160</v>
      </c>
      <c r="C20572" s="169">
        <v>42165</v>
      </c>
      <c r="D20572" s="382" t="s">
        <v>1971</v>
      </c>
      <c r="E20572">
        <v>5</v>
      </c>
      <c r="F20572" t="s">
        <v>1037</v>
      </c>
      <c r="G20572" t="s">
        <v>46749</v>
      </c>
      <c r="H20572" t="s">
        <v>46750</v>
      </c>
      <c r="I20572" s="383">
        <v>248</v>
      </c>
      <c r="J20572">
        <v>3</v>
      </c>
      <c r="K20572">
        <v>0.01</v>
      </c>
      <c r="L20572" s="383">
        <v>160.56</v>
      </c>
      <c r="M20572" s="383">
        <v>16.056000000000001</v>
      </c>
      <c r="N20572" t="s">
        <v>215</v>
      </c>
      <c r="O20572" t="s">
        <v>46878</v>
      </c>
      <c r="P20572" t="s">
        <v>4509</v>
      </c>
      <c r="Q20572" t="s">
        <v>1036</v>
      </c>
      <c r="R20572" t="s">
        <v>1232</v>
      </c>
      <c r="S20572" t="s">
        <v>1066</v>
      </c>
      <c r="T20572" t="s">
        <v>87</v>
      </c>
      <c r="U20572" t="s">
        <v>61</v>
      </c>
      <c r="V20572" t="s">
        <v>38</v>
      </c>
    </row>
    <row r="20573" spans="1:22">
      <c r="A20573" t="s">
        <v>46879</v>
      </c>
      <c r="B20573" s="169">
        <v>42139</v>
      </c>
      <c r="C20573" s="169">
        <v>42141</v>
      </c>
      <c r="D20573" s="382" t="s">
        <v>1971</v>
      </c>
      <c r="E20573">
        <v>2</v>
      </c>
      <c r="F20573" t="s">
        <v>1037</v>
      </c>
      <c r="G20573" t="s">
        <v>46749</v>
      </c>
      <c r="H20573" t="s">
        <v>46753</v>
      </c>
      <c r="I20573" s="383">
        <v>196</v>
      </c>
      <c r="J20573">
        <v>2</v>
      </c>
      <c r="K20573">
        <v>0.01</v>
      </c>
      <c r="L20573" s="383">
        <v>112.08</v>
      </c>
      <c r="M20573" s="383">
        <v>11.208</v>
      </c>
      <c r="N20573" t="s">
        <v>215</v>
      </c>
      <c r="O20573" t="s">
        <v>46880</v>
      </c>
      <c r="P20573" t="s">
        <v>18939</v>
      </c>
      <c r="Q20573" t="s">
        <v>1033</v>
      </c>
      <c r="R20573" t="s">
        <v>2372</v>
      </c>
      <c r="S20573" t="s">
        <v>2372</v>
      </c>
      <c r="T20573" t="s">
        <v>2095</v>
      </c>
      <c r="U20573" t="s">
        <v>81</v>
      </c>
      <c r="V20573" t="s">
        <v>5</v>
      </c>
    </row>
    <row r="20574" spans="1:22">
      <c r="A20574" t="s">
        <v>46881</v>
      </c>
      <c r="B20574" s="169">
        <v>42037</v>
      </c>
      <c r="C20574" s="169">
        <v>42047</v>
      </c>
      <c r="D20574" s="382" t="s">
        <v>1991</v>
      </c>
      <c r="E20574">
        <v>10</v>
      </c>
      <c r="F20574" t="s">
        <v>1037</v>
      </c>
      <c r="G20574" t="s">
        <v>46749</v>
      </c>
      <c r="H20574" t="s">
        <v>46756</v>
      </c>
      <c r="I20574" s="383">
        <v>218</v>
      </c>
      <c r="J20574">
        <v>4</v>
      </c>
      <c r="K20574">
        <v>0.01</v>
      </c>
      <c r="L20574" s="383">
        <v>129.28</v>
      </c>
      <c r="M20574" s="383">
        <v>12.928000000000001</v>
      </c>
      <c r="N20574" t="s">
        <v>215</v>
      </c>
      <c r="O20574" t="s">
        <v>46882</v>
      </c>
      <c r="P20574" t="s">
        <v>6600</v>
      </c>
      <c r="Q20574" t="s">
        <v>1033</v>
      </c>
      <c r="R20574" t="s">
        <v>1973</v>
      </c>
      <c r="S20574" t="s">
        <v>1973</v>
      </c>
      <c r="T20574" t="s">
        <v>1974</v>
      </c>
      <c r="U20574" t="s">
        <v>81</v>
      </c>
      <c r="V20574" t="s">
        <v>2</v>
      </c>
    </row>
    <row r="20575" spans="1:22">
      <c r="A20575" t="s">
        <v>46883</v>
      </c>
      <c r="B20575" s="169">
        <v>42033</v>
      </c>
      <c r="C20575" s="169">
        <v>42035</v>
      </c>
      <c r="D20575" s="382" t="s">
        <v>1991</v>
      </c>
      <c r="E20575">
        <v>2</v>
      </c>
      <c r="F20575" t="s">
        <v>1037</v>
      </c>
      <c r="G20575" t="s">
        <v>46749</v>
      </c>
      <c r="H20575" t="s">
        <v>671</v>
      </c>
      <c r="I20575" s="383">
        <v>109</v>
      </c>
      <c r="J20575">
        <v>2</v>
      </c>
      <c r="K20575">
        <v>0.03</v>
      </c>
      <c r="L20575" s="383">
        <v>22.46</v>
      </c>
      <c r="M20575" s="383">
        <v>2.246</v>
      </c>
      <c r="N20575" t="s">
        <v>215</v>
      </c>
      <c r="O20575" t="s">
        <v>46884</v>
      </c>
      <c r="P20575" t="s">
        <v>2610</v>
      </c>
      <c r="Q20575" t="s">
        <v>1036</v>
      </c>
      <c r="R20575" t="s">
        <v>2841</v>
      </c>
      <c r="S20575" t="s">
        <v>2412</v>
      </c>
      <c r="T20575" t="s">
        <v>2009</v>
      </c>
      <c r="U20575" t="s">
        <v>62</v>
      </c>
      <c r="V20575" t="s">
        <v>1</v>
      </c>
    </row>
    <row r="20576" spans="1:22">
      <c r="A20576" t="s">
        <v>46885</v>
      </c>
      <c r="B20576" s="169">
        <v>42140</v>
      </c>
      <c r="C20576" s="169">
        <v>42143</v>
      </c>
      <c r="D20576" s="382" t="s">
        <v>1971</v>
      </c>
      <c r="E20576">
        <v>3</v>
      </c>
      <c r="F20576" t="s">
        <v>1037</v>
      </c>
      <c r="G20576" t="s">
        <v>46749</v>
      </c>
      <c r="H20576" t="s">
        <v>46761</v>
      </c>
      <c r="I20576" s="383">
        <v>85</v>
      </c>
      <c r="J20576">
        <v>4</v>
      </c>
      <c r="K20576">
        <v>0.04</v>
      </c>
      <c r="L20576" s="383">
        <v>21.25</v>
      </c>
      <c r="M20576" s="383">
        <v>2.125</v>
      </c>
      <c r="N20576" t="s">
        <v>1964</v>
      </c>
      <c r="O20576" t="s">
        <v>46886</v>
      </c>
      <c r="P20576" t="s">
        <v>3104</v>
      </c>
      <c r="Q20576" t="s">
        <v>1036</v>
      </c>
      <c r="R20576" t="s">
        <v>2363</v>
      </c>
      <c r="S20576" t="s">
        <v>2363</v>
      </c>
      <c r="T20576" t="s">
        <v>2364</v>
      </c>
      <c r="U20576" t="s">
        <v>2032</v>
      </c>
      <c r="V20576" t="s">
        <v>5</v>
      </c>
    </row>
    <row r="20577" spans="1:22">
      <c r="A20577" t="s">
        <v>46887</v>
      </c>
      <c r="B20577" s="169">
        <v>42071</v>
      </c>
      <c r="C20577" s="169">
        <v>42073</v>
      </c>
      <c r="D20577" s="382" t="s">
        <v>1991</v>
      </c>
      <c r="E20577">
        <v>2</v>
      </c>
      <c r="F20577" t="s">
        <v>1037</v>
      </c>
      <c r="G20577" t="s">
        <v>46749</v>
      </c>
      <c r="H20577" t="s">
        <v>46766</v>
      </c>
      <c r="I20577" s="383">
        <v>122</v>
      </c>
      <c r="J20577">
        <v>5</v>
      </c>
      <c r="K20577">
        <v>0.01</v>
      </c>
      <c r="L20577" s="383">
        <v>35.9</v>
      </c>
      <c r="M20577" s="383">
        <v>3.59</v>
      </c>
      <c r="N20577" t="s">
        <v>215</v>
      </c>
      <c r="O20577" t="s">
        <v>46888</v>
      </c>
      <c r="P20577" t="s">
        <v>4154</v>
      </c>
      <c r="Q20577" t="s">
        <v>1033</v>
      </c>
      <c r="R20577" t="s">
        <v>5300</v>
      </c>
      <c r="S20577" t="s">
        <v>2541</v>
      </c>
      <c r="T20577" t="s">
        <v>48</v>
      </c>
      <c r="U20577" t="s">
        <v>1985</v>
      </c>
      <c r="V20577" t="s">
        <v>3</v>
      </c>
    </row>
    <row r="20578" spans="1:22">
      <c r="A20578" t="s">
        <v>46889</v>
      </c>
      <c r="B20578" s="169">
        <v>42041</v>
      </c>
      <c r="C20578" s="169">
        <v>42047</v>
      </c>
      <c r="D20578" s="382" t="s">
        <v>1991</v>
      </c>
      <c r="E20578">
        <v>6</v>
      </c>
      <c r="F20578" t="s">
        <v>1037</v>
      </c>
      <c r="G20578" t="s">
        <v>46749</v>
      </c>
      <c r="H20578" t="s">
        <v>46769</v>
      </c>
      <c r="I20578" s="383">
        <v>224</v>
      </c>
      <c r="J20578">
        <v>1</v>
      </c>
      <c r="K20578">
        <v>0.03</v>
      </c>
      <c r="L20578" s="383">
        <v>137.28</v>
      </c>
      <c r="M20578" s="383">
        <v>13.728000000000002</v>
      </c>
      <c r="N20578" t="s">
        <v>215</v>
      </c>
      <c r="O20578" t="s">
        <v>46890</v>
      </c>
      <c r="P20578" t="s">
        <v>2060</v>
      </c>
      <c r="Q20578" t="s">
        <v>1036</v>
      </c>
      <c r="R20578" t="s">
        <v>2841</v>
      </c>
      <c r="S20578" t="s">
        <v>2412</v>
      </c>
      <c r="T20578" t="s">
        <v>2009</v>
      </c>
      <c r="U20578" t="s">
        <v>62</v>
      </c>
      <c r="V20578" t="s">
        <v>2</v>
      </c>
    </row>
    <row r="20579" spans="1:22">
      <c r="A20579" t="s">
        <v>46891</v>
      </c>
      <c r="B20579" s="169">
        <v>42043</v>
      </c>
      <c r="C20579" s="169">
        <v>42048</v>
      </c>
      <c r="D20579" s="382" t="s">
        <v>1991</v>
      </c>
      <c r="E20579">
        <v>5</v>
      </c>
      <c r="F20579" t="s">
        <v>1037</v>
      </c>
      <c r="G20579" t="s">
        <v>46749</v>
      </c>
      <c r="H20579" t="s">
        <v>46773</v>
      </c>
      <c r="I20579" s="383">
        <v>213</v>
      </c>
      <c r="J20579">
        <v>1</v>
      </c>
      <c r="K20579">
        <v>0.05</v>
      </c>
      <c r="L20579" s="383">
        <v>122.35</v>
      </c>
      <c r="M20579" s="383">
        <v>12.234999999999999</v>
      </c>
      <c r="N20579" t="s">
        <v>1964</v>
      </c>
      <c r="O20579" t="s">
        <v>46892</v>
      </c>
      <c r="P20579" t="s">
        <v>12859</v>
      </c>
      <c r="Q20579" t="s">
        <v>1033</v>
      </c>
      <c r="R20579" t="s">
        <v>1093</v>
      </c>
      <c r="S20579" t="s">
        <v>1058</v>
      </c>
      <c r="T20579" t="s">
        <v>87</v>
      </c>
      <c r="U20579" t="s">
        <v>18</v>
      </c>
      <c r="V20579" t="s">
        <v>2</v>
      </c>
    </row>
    <row r="20580" spans="1:22">
      <c r="A20580" t="s">
        <v>46893</v>
      </c>
      <c r="B20580" s="169">
        <v>42232</v>
      </c>
      <c r="C20580" s="169">
        <v>42241</v>
      </c>
      <c r="D20580" s="382" t="s">
        <v>1987</v>
      </c>
      <c r="E20580">
        <v>9</v>
      </c>
      <c r="F20580" t="s">
        <v>1037</v>
      </c>
      <c r="G20580" t="s">
        <v>46749</v>
      </c>
      <c r="H20580" t="s">
        <v>46776</v>
      </c>
      <c r="I20580" s="383">
        <v>62</v>
      </c>
      <c r="J20580">
        <v>2</v>
      </c>
      <c r="K20580">
        <v>0.05</v>
      </c>
      <c r="L20580" s="383">
        <v>31</v>
      </c>
      <c r="M20580" s="383">
        <v>3.1</v>
      </c>
      <c r="N20580" t="s">
        <v>215</v>
      </c>
      <c r="O20580" t="s">
        <v>46894</v>
      </c>
      <c r="P20580" t="s">
        <v>4400</v>
      </c>
      <c r="Q20580" t="s">
        <v>1042</v>
      </c>
      <c r="R20580" t="s">
        <v>2659</v>
      </c>
      <c r="S20580" t="s">
        <v>2412</v>
      </c>
      <c r="T20580" t="s">
        <v>2009</v>
      </c>
      <c r="U20580" t="s">
        <v>62</v>
      </c>
      <c r="V20580" t="s">
        <v>40</v>
      </c>
    </row>
    <row r="20581" spans="1:22">
      <c r="A20581" t="s">
        <v>46895</v>
      </c>
      <c r="B20581" s="169">
        <v>42303</v>
      </c>
      <c r="C20581" s="169">
        <v>42306</v>
      </c>
      <c r="D20581" s="382" t="s">
        <v>1962</v>
      </c>
      <c r="E20581">
        <v>3</v>
      </c>
      <c r="F20581" t="s">
        <v>1037</v>
      </c>
      <c r="G20581" t="s">
        <v>46749</v>
      </c>
      <c r="H20581" t="s">
        <v>46779</v>
      </c>
      <c r="I20581" s="383">
        <v>228</v>
      </c>
      <c r="J20581">
        <v>3</v>
      </c>
      <c r="K20581">
        <v>0.05</v>
      </c>
      <c r="L20581" s="383">
        <v>113.8</v>
      </c>
      <c r="M20581" s="383">
        <v>11.38</v>
      </c>
      <c r="N20581" t="s">
        <v>215</v>
      </c>
      <c r="O20581" t="s">
        <v>46896</v>
      </c>
      <c r="P20581" t="s">
        <v>390</v>
      </c>
      <c r="Q20581" t="s">
        <v>1033</v>
      </c>
      <c r="R20581" t="s">
        <v>41237</v>
      </c>
      <c r="S20581" t="s">
        <v>2274</v>
      </c>
      <c r="T20581" t="s">
        <v>2275</v>
      </c>
      <c r="U20581" t="s">
        <v>62</v>
      </c>
      <c r="V20581" t="s">
        <v>42</v>
      </c>
    </row>
    <row r="20582" spans="1:22">
      <c r="A20582" t="s">
        <v>46897</v>
      </c>
      <c r="B20582" s="169">
        <v>42127</v>
      </c>
      <c r="C20582" s="169">
        <v>42137</v>
      </c>
      <c r="D20582" s="382" t="s">
        <v>1971</v>
      </c>
      <c r="E20582">
        <v>10</v>
      </c>
      <c r="F20582" t="s">
        <v>1037</v>
      </c>
      <c r="G20582" t="s">
        <v>46749</v>
      </c>
      <c r="H20582" t="s">
        <v>46782</v>
      </c>
      <c r="I20582" s="383">
        <v>159</v>
      </c>
      <c r="J20582">
        <v>3</v>
      </c>
      <c r="K20582">
        <v>0.05</v>
      </c>
      <c r="L20582" s="383">
        <v>55.15</v>
      </c>
      <c r="M20582" s="383">
        <v>5.5150000000000006</v>
      </c>
      <c r="N20582" t="s">
        <v>216</v>
      </c>
      <c r="O20582" t="s">
        <v>46898</v>
      </c>
      <c r="P20582" t="s">
        <v>7071</v>
      </c>
      <c r="Q20582" t="s">
        <v>1042</v>
      </c>
      <c r="R20582" t="s">
        <v>35736</v>
      </c>
      <c r="S20582" t="s">
        <v>2204</v>
      </c>
      <c r="T20582" t="s">
        <v>2205</v>
      </c>
      <c r="U20582" t="s">
        <v>61</v>
      </c>
      <c r="V20582" t="s">
        <v>5</v>
      </c>
    </row>
    <row r="20583" spans="1:22">
      <c r="A20583" t="s">
        <v>46899</v>
      </c>
      <c r="B20583" s="169">
        <v>42288</v>
      </c>
      <c r="C20583" s="169">
        <v>42295</v>
      </c>
      <c r="D20583" s="382" t="s">
        <v>1962</v>
      </c>
      <c r="E20583">
        <v>7</v>
      </c>
      <c r="F20583" t="s">
        <v>1037</v>
      </c>
      <c r="G20583" t="s">
        <v>46749</v>
      </c>
      <c r="H20583" t="s">
        <v>46750</v>
      </c>
      <c r="I20583" s="383">
        <v>248</v>
      </c>
      <c r="J20583">
        <v>3</v>
      </c>
      <c r="K20583">
        <v>0.03</v>
      </c>
      <c r="L20583" s="383">
        <v>145.68</v>
      </c>
      <c r="M20583" s="383">
        <v>14.568000000000001</v>
      </c>
      <c r="N20583" t="s">
        <v>1964</v>
      </c>
      <c r="O20583" t="s">
        <v>46900</v>
      </c>
      <c r="P20583" t="s">
        <v>4201</v>
      </c>
      <c r="Q20583" t="s">
        <v>1033</v>
      </c>
      <c r="R20583" t="s">
        <v>29744</v>
      </c>
      <c r="S20583" t="s">
        <v>102</v>
      </c>
      <c r="T20583" t="s">
        <v>48</v>
      </c>
      <c r="U20583" t="s">
        <v>1985</v>
      </c>
      <c r="V20583" t="s">
        <v>42</v>
      </c>
    </row>
    <row r="20584" spans="1:22">
      <c r="A20584" t="s">
        <v>46901</v>
      </c>
      <c r="B20584" s="169">
        <v>42352</v>
      </c>
      <c r="C20584" s="169">
        <v>42359</v>
      </c>
      <c r="D20584" s="382" t="s">
        <v>1962</v>
      </c>
      <c r="E20584">
        <v>7</v>
      </c>
      <c r="F20584" t="s">
        <v>1037</v>
      </c>
      <c r="G20584" t="s">
        <v>46749</v>
      </c>
      <c r="H20584" t="s">
        <v>46753</v>
      </c>
      <c r="I20584" s="383">
        <v>196</v>
      </c>
      <c r="J20584">
        <v>2</v>
      </c>
      <c r="K20584">
        <v>0.02</v>
      </c>
      <c r="L20584" s="383">
        <v>108.16</v>
      </c>
      <c r="M20584" s="383">
        <v>10.816000000000001</v>
      </c>
      <c r="N20584" t="s">
        <v>1964</v>
      </c>
      <c r="O20584" t="s">
        <v>46902</v>
      </c>
      <c r="P20584" t="s">
        <v>5817</v>
      </c>
      <c r="Q20584" t="s">
        <v>1033</v>
      </c>
      <c r="R20584" t="s">
        <v>20694</v>
      </c>
      <c r="S20584" t="s">
        <v>2537</v>
      </c>
      <c r="T20584" t="s">
        <v>2026</v>
      </c>
      <c r="U20584" t="s">
        <v>81</v>
      </c>
      <c r="V20584" t="s">
        <v>44</v>
      </c>
    </row>
    <row r="20585" spans="1:22">
      <c r="A20585" t="s">
        <v>46903</v>
      </c>
      <c r="B20585" s="169">
        <v>42087</v>
      </c>
      <c r="C20585" s="169">
        <v>42089</v>
      </c>
      <c r="D20585" s="382" t="s">
        <v>1991</v>
      </c>
      <c r="E20585">
        <v>2</v>
      </c>
      <c r="F20585" t="s">
        <v>1037</v>
      </c>
      <c r="G20585" t="s">
        <v>46749</v>
      </c>
      <c r="H20585" t="s">
        <v>46756</v>
      </c>
      <c r="I20585" s="383">
        <v>218</v>
      </c>
      <c r="J20585">
        <v>4</v>
      </c>
      <c r="K20585">
        <v>0.03</v>
      </c>
      <c r="L20585" s="383">
        <v>111.84</v>
      </c>
      <c r="M20585" s="383">
        <v>11.184000000000001</v>
      </c>
      <c r="N20585" t="s">
        <v>216</v>
      </c>
      <c r="O20585" t="s">
        <v>46904</v>
      </c>
      <c r="P20585" t="s">
        <v>6387</v>
      </c>
      <c r="Q20585" t="s">
        <v>1036</v>
      </c>
      <c r="R20585" t="s">
        <v>5177</v>
      </c>
      <c r="S20585" t="s">
        <v>5177</v>
      </c>
      <c r="T20585" t="s">
        <v>2003</v>
      </c>
      <c r="U20585" t="s">
        <v>2004</v>
      </c>
      <c r="V20585" t="s">
        <v>3</v>
      </c>
    </row>
    <row r="20586" spans="1:22">
      <c r="A20586" t="s">
        <v>46905</v>
      </c>
      <c r="B20586" s="169">
        <v>42265</v>
      </c>
      <c r="C20586" s="169">
        <v>42271</v>
      </c>
      <c r="D20586" s="382" t="s">
        <v>1987</v>
      </c>
      <c r="E20586">
        <v>6</v>
      </c>
      <c r="F20586" t="s">
        <v>1037</v>
      </c>
      <c r="G20586" t="s">
        <v>46749</v>
      </c>
      <c r="H20586" t="s">
        <v>671</v>
      </c>
      <c r="I20586" s="383">
        <v>109</v>
      </c>
      <c r="J20586">
        <v>5</v>
      </c>
      <c r="K20586">
        <v>0.05</v>
      </c>
      <c r="L20586" s="383">
        <v>1.75</v>
      </c>
      <c r="M20586" s="383">
        <v>0.17500000000000002</v>
      </c>
      <c r="N20586" t="s">
        <v>1964</v>
      </c>
      <c r="O20586" t="s">
        <v>46906</v>
      </c>
      <c r="P20586" t="s">
        <v>5752</v>
      </c>
      <c r="Q20586" t="s">
        <v>1036</v>
      </c>
      <c r="R20586" t="s">
        <v>1648</v>
      </c>
      <c r="S20586" t="s">
        <v>2541</v>
      </c>
      <c r="T20586" t="s">
        <v>48</v>
      </c>
      <c r="U20586" t="s">
        <v>1985</v>
      </c>
      <c r="V20586" t="s">
        <v>41</v>
      </c>
    </row>
    <row r="20587" spans="1:22">
      <c r="A20587" t="s">
        <v>46907</v>
      </c>
      <c r="B20587" s="169">
        <v>42319</v>
      </c>
      <c r="C20587" s="169">
        <v>42327</v>
      </c>
      <c r="D20587" s="382" t="s">
        <v>1962</v>
      </c>
      <c r="E20587">
        <v>8</v>
      </c>
      <c r="F20587" t="s">
        <v>1037</v>
      </c>
      <c r="G20587" t="s">
        <v>46749</v>
      </c>
      <c r="H20587" t="s">
        <v>46761</v>
      </c>
      <c r="I20587" s="383">
        <v>85</v>
      </c>
      <c r="J20587">
        <v>4</v>
      </c>
      <c r="K20587">
        <v>0.03</v>
      </c>
      <c r="L20587" s="383">
        <v>21.25</v>
      </c>
      <c r="M20587" s="383">
        <v>2.125</v>
      </c>
      <c r="N20587" t="s">
        <v>215</v>
      </c>
      <c r="O20587" t="s">
        <v>46908</v>
      </c>
      <c r="P20587" t="s">
        <v>4000</v>
      </c>
      <c r="Q20587" t="s">
        <v>1033</v>
      </c>
      <c r="R20587" t="s">
        <v>1216</v>
      </c>
      <c r="S20587" t="s">
        <v>1035</v>
      </c>
      <c r="T20587" t="s">
        <v>87</v>
      </c>
      <c r="U20587" t="s">
        <v>61</v>
      </c>
      <c r="V20587" t="s">
        <v>43</v>
      </c>
    </row>
    <row r="20588" spans="1:22">
      <c r="A20588" t="s">
        <v>46909</v>
      </c>
      <c r="B20588" s="169">
        <v>42341</v>
      </c>
      <c r="C20588" s="169">
        <v>42345</v>
      </c>
      <c r="D20588" s="382" t="s">
        <v>1962</v>
      </c>
      <c r="E20588">
        <v>4</v>
      </c>
      <c r="F20588" t="s">
        <v>1037</v>
      </c>
      <c r="G20588" t="s">
        <v>46749</v>
      </c>
      <c r="H20588" t="s">
        <v>46766</v>
      </c>
      <c r="I20588" s="383">
        <v>122</v>
      </c>
      <c r="J20588">
        <v>4</v>
      </c>
      <c r="K20588">
        <v>0.05</v>
      </c>
      <c r="L20588" s="383">
        <v>17.599999999999998</v>
      </c>
      <c r="M20588" s="383">
        <v>1.7599999999999998</v>
      </c>
      <c r="N20588" t="s">
        <v>1964</v>
      </c>
      <c r="O20588" t="s">
        <v>46910</v>
      </c>
      <c r="P20588" t="s">
        <v>2965</v>
      </c>
      <c r="Q20588" t="s">
        <v>1036</v>
      </c>
      <c r="R20588" t="s">
        <v>1065</v>
      </c>
      <c r="S20588" t="s">
        <v>1091</v>
      </c>
      <c r="T20588" t="s">
        <v>87</v>
      </c>
      <c r="U20588" t="s">
        <v>81</v>
      </c>
      <c r="V20588" t="s">
        <v>44</v>
      </c>
    </row>
    <row r="20589" spans="1:22">
      <c r="A20589" t="s">
        <v>46911</v>
      </c>
      <c r="B20589" s="169">
        <v>42325</v>
      </c>
      <c r="C20589" s="169">
        <v>42331</v>
      </c>
      <c r="D20589" s="382" t="s">
        <v>1962</v>
      </c>
      <c r="E20589">
        <v>6</v>
      </c>
      <c r="F20589" t="s">
        <v>1037</v>
      </c>
      <c r="G20589" t="s">
        <v>46749</v>
      </c>
      <c r="H20589" t="s">
        <v>46769</v>
      </c>
      <c r="I20589" s="383">
        <v>224</v>
      </c>
      <c r="J20589">
        <v>4</v>
      </c>
      <c r="K20589">
        <v>0.02</v>
      </c>
      <c r="L20589" s="383">
        <v>126.08</v>
      </c>
      <c r="M20589" s="383">
        <v>12.608000000000001</v>
      </c>
      <c r="N20589" t="s">
        <v>215</v>
      </c>
      <c r="O20589" t="s">
        <v>46912</v>
      </c>
      <c r="P20589" t="s">
        <v>2836</v>
      </c>
      <c r="Q20589" t="s">
        <v>1033</v>
      </c>
      <c r="R20589" t="s">
        <v>24150</v>
      </c>
      <c r="S20589" t="s">
        <v>24150</v>
      </c>
      <c r="T20589" t="s">
        <v>4945</v>
      </c>
      <c r="U20589" t="s">
        <v>2032</v>
      </c>
      <c r="V20589" t="s">
        <v>43</v>
      </c>
    </row>
    <row r="20590" spans="1:22">
      <c r="A20590" t="s">
        <v>46913</v>
      </c>
      <c r="B20590" s="169">
        <v>42063</v>
      </c>
      <c r="C20590" s="169">
        <v>42069</v>
      </c>
      <c r="D20590" s="382" t="s">
        <v>1991</v>
      </c>
      <c r="E20590">
        <v>6</v>
      </c>
      <c r="F20590" t="s">
        <v>1037</v>
      </c>
      <c r="G20590" t="s">
        <v>46749</v>
      </c>
      <c r="H20590" t="s">
        <v>46773</v>
      </c>
      <c r="I20590" s="383">
        <v>213</v>
      </c>
      <c r="J20590">
        <v>3</v>
      </c>
      <c r="K20590">
        <v>0.04</v>
      </c>
      <c r="L20590" s="383">
        <v>107.44</v>
      </c>
      <c r="M20590" s="383">
        <v>10.744</v>
      </c>
      <c r="N20590" t="s">
        <v>1964</v>
      </c>
      <c r="O20590" t="s">
        <v>46914</v>
      </c>
      <c r="P20590" t="s">
        <v>3000</v>
      </c>
      <c r="Q20590" t="s">
        <v>1036</v>
      </c>
      <c r="R20590" t="s">
        <v>1298</v>
      </c>
      <c r="S20590" t="s">
        <v>278</v>
      </c>
      <c r="T20590" t="s">
        <v>87</v>
      </c>
      <c r="U20590" t="s">
        <v>81</v>
      </c>
      <c r="V20590" t="s">
        <v>2</v>
      </c>
    </row>
    <row r="20591" spans="1:22">
      <c r="A20591" t="s">
        <v>46915</v>
      </c>
      <c r="B20591" s="169">
        <v>42120</v>
      </c>
      <c r="C20591" s="169">
        <v>42130</v>
      </c>
      <c r="D20591" s="382" t="s">
        <v>1971</v>
      </c>
      <c r="E20591">
        <v>10</v>
      </c>
      <c r="F20591" t="s">
        <v>1037</v>
      </c>
      <c r="G20591" t="s">
        <v>46749</v>
      </c>
      <c r="H20591" t="s">
        <v>46776</v>
      </c>
      <c r="I20591" s="383">
        <v>62</v>
      </c>
      <c r="J20591">
        <v>2</v>
      </c>
      <c r="K20591">
        <v>0.02</v>
      </c>
      <c r="L20591" s="383">
        <v>31</v>
      </c>
      <c r="M20591" s="383">
        <v>3.1</v>
      </c>
      <c r="N20591" t="s">
        <v>1964</v>
      </c>
      <c r="O20591" t="s">
        <v>46916</v>
      </c>
      <c r="P20591" t="s">
        <v>6421</v>
      </c>
      <c r="Q20591" t="s">
        <v>1042</v>
      </c>
      <c r="R20591" t="s">
        <v>4750</v>
      </c>
      <c r="S20591" t="s">
        <v>4751</v>
      </c>
      <c r="T20591" t="s">
        <v>2101</v>
      </c>
      <c r="U20591" t="s">
        <v>2102</v>
      </c>
      <c r="V20591" t="s">
        <v>4</v>
      </c>
    </row>
    <row r="20592" spans="1:22">
      <c r="A20592" t="s">
        <v>46917</v>
      </c>
      <c r="B20592" s="169">
        <v>42193</v>
      </c>
      <c r="C20592" s="169">
        <v>42198</v>
      </c>
      <c r="D20592" s="382" t="s">
        <v>1987</v>
      </c>
      <c r="E20592">
        <v>5</v>
      </c>
      <c r="F20592" t="s">
        <v>1037</v>
      </c>
      <c r="G20592" t="s">
        <v>46749</v>
      </c>
      <c r="H20592" t="s">
        <v>46779</v>
      </c>
      <c r="I20592" s="383">
        <v>228</v>
      </c>
      <c r="J20592">
        <v>1</v>
      </c>
      <c r="K20592">
        <v>0.02</v>
      </c>
      <c r="L20592" s="383">
        <v>143.44</v>
      </c>
      <c r="M20592" s="383">
        <v>14.344000000000001</v>
      </c>
      <c r="N20592" t="s">
        <v>1964</v>
      </c>
      <c r="O20592" t="s">
        <v>46918</v>
      </c>
      <c r="P20592" t="s">
        <v>3954</v>
      </c>
      <c r="Q20592" t="s">
        <v>1033</v>
      </c>
      <c r="R20592" t="s">
        <v>2148</v>
      </c>
      <c r="S20592" t="s">
        <v>2149</v>
      </c>
      <c r="T20592" t="s">
        <v>1968</v>
      </c>
      <c r="U20592" t="s">
        <v>1969</v>
      </c>
      <c r="V20592" t="s">
        <v>39</v>
      </c>
    </row>
    <row r="20593" spans="1:22">
      <c r="A20593" t="s">
        <v>46919</v>
      </c>
      <c r="B20593" s="169">
        <v>42230</v>
      </c>
      <c r="C20593" s="169">
        <v>42235</v>
      </c>
      <c r="D20593" s="382" t="s">
        <v>1987</v>
      </c>
      <c r="E20593">
        <v>5</v>
      </c>
      <c r="F20593" t="s">
        <v>1037</v>
      </c>
      <c r="G20593" t="s">
        <v>46749</v>
      </c>
      <c r="H20593" t="s">
        <v>46782</v>
      </c>
      <c r="I20593" s="383">
        <v>159</v>
      </c>
      <c r="J20593">
        <v>4</v>
      </c>
      <c r="K20593">
        <v>0.03</v>
      </c>
      <c r="L20593" s="383">
        <v>59.92</v>
      </c>
      <c r="M20593" s="383">
        <v>5.9920000000000009</v>
      </c>
      <c r="N20593" t="s">
        <v>215</v>
      </c>
      <c r="O20593" t="s">
        <v>46920</v>
      </c>
      <c r="P20593" t="s">
        <v>7071</v>
      </c>
      <c r="Q20593" t="s">
        <v>1042</v>
      </c>
      <c r="R20593" t="s">
        <v>1047</v>
      </c>
      <c r="S20593" t="s">
        <v>1048</v>
      </c>
      <c r="T20593" t="s">
        <v>87</v>
      </c>
      <c r="U20593" t="s">
        <v>18</v>
      </c>
      <c r="V20593" t="s">
        <v>40</v>
      </c>
    </row>
    <row r="20594" spans="1:22">
      <c r="A20594" t="s">
        <v>46921</v>
      </c>
      <c r="B20594" s="169">
        <v>42049</v>
      </c>
      <c r="C20594" s="169">
        <v>42052</v>
      </c>
      <c r="D20594" s="382" t="s">
        <v>1991</v>
      </c>
      <c r="E20594">
        <v>3</v>
      </c>
      <c r="F20594" t="s">
        <v>1037</v>
      </c>
      <c r="G20594" t="s">
        <v>46749</v>
      </c>
      <c r="H20594" t="s">
        <v>46750</v>
      </c>
      <c r="I20594" s="383">
        <v>248</v>
      </c>
      <c r="J20594">
        <v>4</v>
      </c>
      <c r="K20594">
        <v>0.01</v>
      </c>
      <c r="L20594" s="383">
        <v>158.08000000000001</v>
      </c>
      <c r="M20594" s="383">
        <v>15.808000000000002</v>
      </c>
      <c r="N20594" t="s">
        <v>215</v>
      </c>
      <c r="O20594" t="s">
        <v>46922</v>
      </c>
      <c r="P20594" t="s">
        <v>3236</v>
      </c>
      <c r="Q20594" t="s">
        <v>1033</v>
      </c>
      <c r="R20594" t="s">
        <v>1083</v>
      </c>
      <c r="S20594" t="s">
        <v>1142</v>
      </c>
      <c r="T20594" t="s">
        <v>87</v>
      </c>
      <c r="U20594" t="s">
        <v>61</v>
      </c>
      <c r="V20594" t="s">
        <v>2</v>
      </c>
    </row>
    <row r="20595" spans="1:22">
      <c r="A20595" t="s">
        <v>46923</v>
      </c>
      <c r="B20595" s="169">
        <v>42276</v>
      </c>
      <c r="C20595" s="169">
        <v>42279</v>
      </c>
      <c r="D20595" s="382" t="s">
        <v>1987</v>
      </c>
      <c r="E20595">
        <v>3</v>
      </c>
      <c r="F20595" t="s">
        <v>1037</v>
      </c>
      <c r="G20595" t="s">
        <v>46749</v>
      </c>
      <c r="H20595" t="s">
        <v>46753</v>
      </c>
      <c r="I20595" s="383">
        <v>196</v>
      </c>
      <c r="J20595">
        <v>5</v>
      </c>
      <c r="K20595">
        <v>0.05</v>
      </c>
      <c r="L20595" s="383">
        <v>67</v>
      </c>
      <c r="M20595" s="383">
        <v>6.7</v>
      </c>
      <c r="N20595" t="s">
        <v>1964</v>
      </c>
      <c r="O20595" t="s">
        <v>46924</v>
      </c>
      <c r="P20595" t="s">
        <v>3023</v>
      </c>
      <c r="Q20595" t="s">
        <v>1033</v>
      </c>
      <c r="R20595" t="s">
        <v>1101</v>
      </c>
      <c r="S20595" t="s">
        <v>1044</v>
      </c>
      <c r="T20595" t="s">
        <v>87</v>
      </c>
      <c r="U20595" t="s">
        <v>81</v>
      </c>
      <c r="V20595" t="s">
        <v>41</v>
      </c>
    </row>
    <row r="20596" spans="1:22">
      <c r="A20596" t="s">
        <v>46925</v>
      </c>
      <c r="B20596" s="169">
        <v>42218</v>
      </c>
      <c r="C20596" s="169">
        <v>42219</v>
      </c>
      <c r="D20596" s="382" t="s">
        <v>1987</v>
      </c>
      <c r="E20596">
        <v>1</v>
      </c>
      <c r="F20596" t="s">
        <v>1037</v>
      </c>
      <c r="G20596" t="s">
        <v>46749</v>
      </c>
      <c r="H20596" t="s">
        <v>46756</v>
      </c>
      <c r="I20596" s="383">
        <v>218</v>
      </c>
      <c r="J20596">
        <v>3</v>
      </c>
      <c r="K20596">
        <v>0.03</v>
      </c>
      <c r="L20596" s="383">
        <v>118.38</v>
      </c>
      <c r="M20596" s="383">
        <v>11.838000000000001</v>
      </c>
      <c r="N20596" t="s">
        <v>215</v>
      </c>
      <c r="O20596" t="s">
        <v>46926</v>
      </c>
      <c r="P20596" t="s">
        <v>2745</v>
      </c>
      <c r="Q20596" t="s">
        <v>1033</v>
      </c>
      <c r="R20596" t="s">
        <v>1374</v>
      </c>
      <c r="S20596" t="s">
        <v>1061</v>
      </c>
      <c r="T20596" t="s">
        <v>87</v>
      </c>
      <c r="U20596" t="s">
        <v>18</v>
      </c>
      <c r="V20596" t="s">
        <v>40</v>
      </c>
    </row>
    <row r="20597" spans="1:22">
      <c r="A20597" t="s">
        <v>46927</v>
      </c>
      <c r="B20597" s="169">
        <v>42071</v>
      </c>
      <c r="C20597" s="169">
        <v>42074</v>
      </c>
      <c r="D20597" s="382" t="s">
        <v>1991</v>
      </c>
      <c r="E20597">
        <v>3</v>
      </c>
      <c r="F20597" t="s">
        <v>1037</v>
      </c>
      <c r="G20597" t="s">
        <v>46749</v>
      </c>
      <c r="H20597" t="s">
        <v>671</v>
      </c>
      <c r="I20597" s="383">
        <v>109</v>
      </c>
      <c r="J20597">
        <v>4</v>
      </c>
      <c r="K20597">
        <v>0.02</v>
      </c>
      <c r="L20597" s="383">
        <v>20.28</v>
      </c>
      <c r="M20597" s="383">
        <v>2.028</v>
      </c>
      <c r="N20597" t="s">
        <v>215</v>
      </c>
      <c r="O20597" t="s">
        <v>46928</v>
      </c>
      <c r="P20597" t="s">
        <v>2048</v>
      </c>
      <c r="Q20597" t="s">
        <v>1033</v>
      </c>
      <c r="R20597" t="s">
        <v>3504</v>
      </c>
      <c r="S20597" t="s">
        <v>3505</v>
      </c>
      <c r="T20597" t="s">
        <v>3506</v>
      </c>
      <c r="U20597" t="s">
        <v>81</v>
      </c>
      <c r="V20597" t="s">
        <v>3</v>
      </c>
    </row>
    <row r="20598" spans="1:22">
      <c r="A20598" t="s">
        <v>46929</v>
      </c>
      <c r="B20598" s="169">
        <v>42283</v>
      </c>
      <c r="C20598" s="169">
        <v>42288</v>
      </c>
      <c r="D20598" s="382" t="s">
        <v>1962</v>
      </c>
      <c r="E20598">
        <v>5</v>
      </c>
      <c r="F20598" t="s">
        <v>1037</v>
      </c>
      <c r="G20598" t="s">
        <v>46749</v>
      </c>
      <c r="H20598" t="s">
        <v>46761</v>
      </c>
      <c r="I20598" s="383">
        <v>85</v>
      </c>
      <c r="J20598">
        <v>1</v>
      </c>
      <c r="K20598">
        <v>0.05</v>
      </c>
      <c r="L20598" s="383">
        <v>0.75</v>
      </c>
      <c r="M20598" s="383">
        <v>7.5000000000000011E-2</v>
      </c>
      <c r="N20598" t="s">
        <v>1964</v>
      </c>
      <c r="O20598" t="s">
        <v>46930</v>
      </c>
      <c r="P20598" t="s">
        <v>6171</v>
      </c>
      <c r="Q20598" t="s">
        <v>1033</v>
      </c>
      <c r="R20598" t="s">
        <v>246</v>
      </c>
      <c r="S20598" t="s">
        <v>80</v>
      </c>
      <c r="T20598" t="s">
        <v>87</v>
      </c>
      <c r="U20598" t="s">
        <v>60</v>
      </c>
      <c r="V20598" t="s">
        <v>42</v>
      </c>
    </row>
    <row r="20599" spans="1:22">
      <c r="A20599" t="s">
        <v>46931</v>
      </c>
      <c r="B20599" s="169">
        <v>42028</v>
      </c>
      <c r="C20599" s="169">
        <v>42035</v>
      </c>
      <c r="D20599" s="382" t="s">
        <v>1991</v>
      </c>
      <c r="E20599">
        <v>7</v>
      </c>
      <c r="F20599" t="s">
        <v>1037</v>
      </c>
      <c r="G20599" t="s">
        <v>46749</v>
      </c>
      <c r="H20599" t="s">
        <v>46766</v>
      </c>
      <c r="I20599" s="383">
        <v>122</v>
      </c>
      <c r="J20599">
        <v>1</v>
      </c>
      <c r="K20599">
        <v>0.05</v>
      </c>
      <c r="L20599" s="383">
        <v>35.9</v>
      </c>
      <c r="M20599" s="383">
        <v>3.59</v>
      </c>
      <c r="N20599" t="s">
        <v>1964</v>
      </c>
      <c r="O20599" t="s">
        <v>46932</v>
      </c>
      <c r="P20599" t="s">
        <v>2564</v>
      </c>
      <c r="Q20599" t="s">
        <v>1033</v>
      </c>
      <c r="R20599" t="s">
        <v>2148</v>
      </c>
      <c r="S20599" t="s">
        <v>2149</v>
      </c>
      <c r="T20599" t="s">
        <v>1968</v>
      </c>
      <c r="U20599" t="s">
        <v>1969</v>
      </c>
      <c r="V20599" t="s">
        <v>1</v>
      </c>
    </row>
    <row r="20600" spans="1:22">
      <c r="A20600" t="s">
        <v>46933</v>
      </c>
      <c r="B20600" s="169">
        <v>42359</v>
      </c>
      <c r="C20600" s="169">
        <v>42364</v>
      </c>
      <c r="D20600" s="382" t="s">
        <v>1962</v>
      </c>
      <c r="E20600">
        <v>5</v>
      </c>
      <c r="F20600" t="s">
        <v>1037</v>
      </c>
      <c r="G20600" t="s">
        <v>46749</v>
      </c>
      <c r="H20600" t="s">
        <v>46769</v>
      </c>
      <c r="I20600" s="383">
        <v>224</v>
      </c>
      <c r="J20600">
        <v>1</v>
      </c>
      <c r="K20600">
        <v>0.04</v>
      </c>
      <c r="L20600" s="383">
        <v>135.04</v>
      </c>
      <c r="M20600" s="383">
        <v>13.504</v>
      </c>
      <c r="N20600" t="s">
        <v>216</v>
      </c>
      <c r="O20600" t="s">
        <v>46934</v>
      </c>
      <c r="P20600" t="s">
        <v>2358</v>
      </c>
      <c r="Q20600" t="s">
        <v>1033</v>
      </c>
      <c r="R20600" t="s">
        <v>2161</v>
      </c>
      <c r="S20600" t="s">
        <v>2162</v>
      </c>
      <c r="T20600" t="s">
        <v>1968</v>
      </c>
      <c r="U20600" t="s">
        <v>1969</v>
      </c>
      <c r="V20600" t="s">
        <v>44</v>
      </c>
    </row>
    <row r="20601" spans="1:22">
      <c r="A20601" t="s">
        <v>46935</v>
      </c>
      <c r="B20601" s="169">
        <v>42107</v>
      </c>
      <c r="C20601" s="169">
        <v>42108</v>
      </c>
      <c r="D20601" s="382" t="s">
        <v>1971</v>
      </c>
      <c r="E20601">
        <v>1</v>
      </c>
      <c r="F20601" t="s">
        <v>1037</v>
      </c>
      <c r="G20601" t="s">
        <v>46749</v>
      </c>
      <c r="H20601" t="s">
        <v>46773</v>
      </c>
      <c r="I20601" s="383">
        <v>213</v>
      </c>
      <c r="J20601">
        <v>3</v>
      </c>
      <c r="K20601">
        <v>0.05</v>
      </c>
      <c r="L20601" s="383">
        <v>101.05</v>
      </c>
      <c r="M20601" s="383">
        <v>10.105</v>
      </c>
      <c r="N20601" t="s">
        <v>1964</v>
      </c>
      <c r="O20601" t="s">
        <v>46936</v>
      </c>
      <c r="P20601" t="s">
        <v>2723</v>
      </c>
      <c r="Q20601" t="s">
        <v>1033</v>
      </c>
      <c r="R20601" t="s">
        <v>804</v>
      </c>
      <c r="S20601" t="s">
        <v>4304</v>
      </c>
      <c r="T20601" t="s">
        <v>48</v>
      </c>
      <c r="U20601" t="s">
        <v>1985</v>
      </c>
      <c r="V20601" t="s">
        <v>4</v>
      </c>
    </row>
    <row r="20602" spans="1:22">
      <c r="A20602" t="s">
        <v>46937</v>
      </c>
      <c r="B20602" s="169">
        <v>42212</v>
      </c>
      <c r="C20602" s="169">
        <v>42220</v>
      </c>
      <c r="D20602" s="382" t="s">
        <v>1987</v>
      </c>
      <c r="E20602">
        <v>8</v>
      </c>
      <c r="F20602" t="s">
        <v>1037</v>
      </c>
      <c r="G20602" t="s">
        <v>46749</v>
      </c>
      <c r="H20602" t="s">
        <v>46776</v>
      </c>
      <c r="I20602" s="383">
        <v>62</v>
      </c>
      <c r="J20602">
        <v>1</v>
      </c>
      <c r="K20602">
        <v>0.05</v>
      </c>
      <c r="L20602" s="383">
        <v>62</v>
      </c>
      <c r="M20602" s="383">
        <v>6.2</v>
      </c>
      <c r="N20602" t="s">
        <v>215</v>
      </c>
      <c r="O20602" t="s">
        <v>46938</v>
      </c>
      <c r="P20602" t="s">
        <v>4451</v>
      </c>
      <c r="Q20602" t="s">
        <v>1036</v>
      </c>
      <c r="R20602" t="s">
        <v>1047</v>
      </c>
      <c r="S20602" t="s">
        <v>1048</v>
      </c>
      <c r="T20602" t="s">
        <v>87</v>
      </c>
      <c r="U20602" t="s">
        <v>18</v>
      </c>
      <c r="V20602" t="s">
        <v>39</v>
      </c>
    </row>
    <row r="20603" spans="1:22">
      <c r="A20603" t="s">
        <v>46939</v>
      </c>
      <c r="B20603" s="169">
        <v>42086</v>
      </c>
      <c r="C20603" s="169">
        <v>42092</v>
      </c>
      <c r="D20603" s="382" t="s">
        <v>1991</v>
      </c>
      <c r="E20603">
        <v>6</v>
      </c>
      <c r="F20603" t="s">
        <v>1037</v>
      </c>
      <c r="G20603" t="s">
        <v>46749</v>
      </c>
      <c r="H20603" t="s">
        <v>46779</v>
      </c>
      <c r="I20603" s="383">
        <v>228</v>
      </c>
      <c r="J20603">
        <v>4</v>
      </c>
      <c r="K20603">
        <v>0.03</v>
      </c>
      <c r="L20603" s="383">
        <v>120.64</v>
      </c>
      <c r="M20603" s="383">
        <v>12.064</v>
      </c>
      <c r="N20603" t="s">
        <v>216</v>
      </c>
      <c r="O20603" t="s">
        <v>46940</v>
      </c>
      <c r="P20603" t="s">
        <v>3811</v>
      </c>
      <c r="Q20603" t="s">
        <v>1033</v>
      </c>
      <c r="R20603" t="s">
        <v>2480</v>
      </c>
      <c r="S20603" t="s">
        <v>2401</v>
      </c>
      <c r="T20603" t="s">
        <v>2076</v>
      </c>
      <c r="U20603" t="s">
        <v>61</v>
      </c>
      <c r="V20603" t="s">
        <v>3</v>
      </c>
    </row>
    <row r="20604" spans="1:22">
      <c r="A20604" t="s">
        <v>46941</v>
      </c>
      <c r="B20604" s="169">
        <v>42115</v>
      </c>
      <c r="C20604" s="169">
        <v>42123</v>
      </c>
      <c r="D20604" s="382" t="s">
        <v>1971</v>
      </c>
      <c r="E20604">
        <v>8</v>
      </c>
      <c r="F20604" t="s">
        <v>1037</v>
      </c>
      <c r="G20604" t="s">
        <v>46749</v>
      </c>
      <c r="H20604" t="s">
        <v>46782</v>
      </c>
      <c r="I20604" s="383">
        <v>159</v>
      </c>
      <c r="J20604">
        <v>5</v>
      </c>
      <c r="K20604">
        <v>0.04</v>
      </c>
      <c r="L20604" s="383">
        <v>47.2</v>
      </c>
      <c r="M20604" s="383">
        <v>4.7200000000000006</v>
      </c>
      <c r="N20604" t="s">
        <v>1964</v>
      </c>
      <c r="O20604" t="s">
        <v>46942</v>
      </c>
      <c r="P20604" t="s">
        <v>4995</v>
      </c>
      <c r="Q20604" t="s">
        <v>1042</v>
      </c>
      <c r="R20604" t="s">
        <v>30883</v>
      </c>
      <c r="S20604" t="s">
        <v>4516</v>
      </c>
      <c r="T20604" t="s">
        <v>48</v>
      </c>
      <c r="U20604" t="s">
        <v>1985</v>
      </c>
      <c r="V20604" t="s">
        <v>4</v>
      </c>
    </row>
    <row r="20605" spans="1:22">
      <c r="A20605" t="s">
        <v>46943</v>
      </c>
      <c r="B20605" s="169">
        <v>42215</v>
      </c>
      <c r="C20605" s="169">
        <v>42222</v>
      </c>
      <c r="D20605" s="382" t="s">
        <v>1987</v>
      </c>
      <c r="E20605">
        <v>7</v>
      </c>
      <c r="F20605" t="s">
        <v>1037</v>
      </c>
      <c r="G20605" t="s">
        <v>46749</v>
      </c>
      <c r="H20605" t="s">
        <v>46750</v>
      </c>
      <c r="I20605" s="383">
        <v>248</v>
      </c>
      <c r="J20605">
        <v>2</v>
      </c>
      <c r="K20605">
        <v>0.03</v>
      </c>
      <c r="L20605" s="383">
        <v>153.12</v>
      </c>
      <c r="M20605" s="383">
        <v>15.312000000000001</v>
      </c>
      <c r="N20605" t="s">
        <v>215</v>
      </c>
      <c r="O20605" t="s">
        <v>46944</v>
      </c>
      <c r="P20605" t="s">
        <v>3259</v>
      </c>
      <c r="Q20605" t="s">
        <v>1036</v>
      </c>
      <c r="R20605" t="s">
        <v>46945</v>
      </c>
      <c r="S20605" t="s">
        <v>3641</v>
      </c>
      <c r="T20605" t="s">
        <v>2009</v>
      </c>
      <c r="U20605" t="s">
        <v>62</v>
      </c>
      <c r="V20605" t="s">
        <v>39</v>
      </c>
    </row>
    <row r="20606" spans="1:22">
      <c r="A20606" t="s">
        <v>46946</v>
      </c>
      <c r="B20606" s="169">
        <v>42126</v>
      </c>
      <c r="C20606" s="169">
        <v>42130</v>
      </c>
      <c r="D20606" s="382" t="s">
        <v>1971</v>
      </c>
      <c r="E20606">
        <v>4</v>
      </c>
      <c r="F20606" t="s">
        <v>1037</v>
      </c>
      <c r="G20606" t="s">
        <v>46749</v>
      </c>
      <c r="H20606" t="s">
        <v>46753</v>
      </c>
      <c r="I20606" s="383">
        <v>196</v>
      </c>
      <c r="J20606">
        <v>3</v>
      </c>
      <c r="K20606">
        <v>0.05</v>
      </c>
      <c r="L20606" s="383">
        <v>86.6</v>
      </c>
      <c r="M20606" s="383">
        <v>8.66</v>
      </c>
      <c r="N20606" t="s">
        <v>216</v>
      </c>
      <c r="O20606" t="s">
        <v>46947</v>
      </c>
      <c r="P20606" t="s">
        <v>12859</v>
      </c>
      <c r="Q20606" t="s">
        <v>1033</v>
      </c>
      <c r="R20606" t="s">
        <v>2372</v>
      </c>
      <c r="S20606" t="s">
        <v>2372</v>
      </c>
      <c r="T20606" t="s">
        <v>2095</v>
      </c>
      <c r="U20606" t="s">
        <v>81</v>
      </c>
      <c r="V20606" t="s">
        <v>5</v>
      </c>
    </row>
    <row r="20607" spans="1:22">
      <c r="A20607" t="s">
        <v>46948</v>
      </c>
      <c r="B20607" s="169">
        <v>42314</v>
      </c>
      <c r="C20607" s="169">
        <v>42321</v>
      </c>
      <c r="D20607" s="382" t="s">
        <v>1962</v>
      </c>
      <c r="E20607">
        <v>7</v>
      </c>
      <c r="F20607" t="s">
        <v>1037</v>
      </c>
      <c r="G20607" t="s">
        <v>46749</v>
      </c>
      <c r="H20607" t="s">
        <v>46756</v>
      </c>
      <c r="I20607" s="383">
        <v>218</v>
      </c>
      <c r="J20607">
        <v>5</v>
      </c>
      <c r="K20607">
        <v>0.02</v>
      </c>
      <c r="L20607" s="383">
        <v>116.2</v>
      </c>
      <c r="M20607" s="383">
        <v>11.620000000000001</v>
      </c>
      <c r="N20607" t="s">
        <v>1964</v>
      </c>
      <c r="O20607" t="s">
        <v>46949</v>
      </c>
      <c r="P20607" t="s">
        <v>10001</v>
      </c>
      <c r="Q20607" t="s">
        <v>1042</v>
      </c>
      <c r="R20607" t="s">
        <v>25650</v>
      </c>
      <c r="S20607" t="s">
        <v>101</v>
      </c>
      <c r="T20607" t="s">
        <v>48</v>
      </c>
      <c r="U20607" t="s">
        <v>1985</v>
      </c>
      <c r="V20607" t="s">
        <v>43</v>
      </c>
    </row>
    <row r="20608" spans="1:22">
      <c r="A20608" t="s">
        <v>46950</v>
      </c>
      <c r="B20608" s="169">
        <v>42284</v>
      </c>
      <c r="C20608" s="169">
        <v>42291</v>
      </c>
      <c r="D20608" s="382" t="s">
        <v>1962</v>
      </c>
      <c r="E20608">
        <v>7</v>
      </c>
      <c r="F20608" t="s">
        <v>1037</v>
      </c>
      <c r="G20608" t="s">
        <v>46749</v>
      </c>
      <c r="H20608" t="s">
        <v>671</v>
      </c>
      <c r="I20608" s="383">
        <v>109</v>
      </c>
      <c r="J20608">
        <v>5</v>
      </c>
      <c r="K20608">
        <v>0.05</v>
      </c>
      <c r="L20608" s="383">
        <v>1.75</v>
      </c>
      <c r="M20608" s="383">
        <v>0.17500000000000002</v>
      </c>
      <c r="N20608" t="s">
        <v>216</v>
      </c>
      <c r="O20608" t="s">
        <v>46951</v>
      </c>
      <c r="P20608" t="s">
        <v>7943</v>
      </c>
      <c r="Q20608" t="s">
        <v>1042</v>
      </c>
      <c r="R20608" t="s">
        <v>46952</v>
      </c>
      <c r="S20608" t="s">
        <v>2432</v>
      </c>
      <c r="T20608" t="s">
        <v>2145</v>
      </c>
      <c r="U20608" t="s">
        <v>61</v>
      </c>
      <c r="V20608" t="s">
        <v>42</v>
      </c>
    </row>
    <row r="20609" spans="1:22">
      <c r="A20609" t="s">
        <v>46953</v>
      </c>
      <c r="B20609" s="169">
        <v>42016</v>
      </c>
      <c r="C20609" s="169">
        <v>42019</v>
      </c>
      <c r="D20609" s="382" t="s">
        <v>1991</v>
      </c>
      <c r="E20609">
        <v>3</v>
      </c>
      <c r="F20609" t="s">
        <v>1037</v>
      </c>
      <c r="G20609" t="s">
        <v>46749</v>
      </c>
      <c r="H20609" t="s">
        <v>46761</v>
      </c>
      <c r="I20609" s="383">
        <v>85</v>
      </c>
      <c r="J20609">
        <v>3</v>
      </c>
      <c r="K20609">
        <v>0.04</v>
      </c>
      <c r="L20609" s="383">
        <v>28.333333333333332</v>
      </c>
      <c r="M20609" s="383">
        <v>2.8333333333333335</v>
      </c>
      <c r="N20609" t="s">
        <v>216</v>
      </c>
      <c r="O20609" t="s">
        <v>46954</v>
      </c>
      <c r="P20609" t="s">
        <v>7245</v>
      </c>
      <c r="Q20609" t="s">
        <v>1042</v>
      </c>
      <c r="R20609" t="s">
        <v>2372</v>
      </c>
      <c r="S20609" t="s">
        <v>2372</v>
      </c>
      <c r="T20609" t="s">
        <v>2095</v>
      </c>
      <c r="U20609" t="s">
        <v>81</v>
      </c>
      <c r="V20609" t="s">
        <v>1</v>
      </c>
    </row>
    <row r="20610" spans="1:22">
      <c r="A20610" t="s">
        <v>46955</v>
      </c>
      <c r="B20610" s="169">
        <v>42297</v>
      </c>
      <c r="C20610" s="169">
        <v>42305</v>
      </c>
      <c r="D20610" s="382" t="s">
        <v>1962</v>
      </c>
      <c r="E20610">
        <v>8</v>
      </c>
      <c r="F20610" t="s">
        <v>1037</v>
      </c>
      <c r="G20610" t="s">
        <v>46749</v>
      </c>
      <c r="H20610" t="s">
        <v>46766</v>
      </c>
      <c r="I20610" s="383">
        <v>122</v>
      </c>
      <c r="J20610">
        <v>2</v>
      </c>
      <c r="K20610">
        <v>0.05</v>
      </c>
      <c r="L20610" s="383">
        <v>29.799999999999997</v>
      </c>
      <c r="M20610" s="383">
        <v>2.98</v>
      </c>
      <c r="N20610" t="s">
        <v>215</v>
      </c>
      <c r="O20610" t="s">
        <v>46956</v>
      </c>
      <c r="P20610" t="s">
        <v>9627</v>
      </c>
      <c r="Q20610" t="s">
        <v>1036</v>
      </c>
      <c r="R20610" t="s">
        <v>275</v>
      </c>
      <c r="S20610" t="s">
        <v>1056</v>
      </c>
      <c r="T20610" t="s">
        <v>87</v>
      </c>
      <c r="U20610" t="s">
        <v>81</v>
      </c>
      <c r="V20610" t="s">
        <v>42</v>
      </c>
    </row>
    <row r="20611" spans="1:22">
      <c r="A20611" t="s">
        <v>46957</v>
      </c>
      <c r="B20611" s="169">
        <v>42242</v>
      </c>
      <c r="C20611" s="169">
        <v>42252</v>
      </c>
      <c r="D20611" s="382" t="s">
        <v>1987</v>
      </c>
      <c r="E20611">
        <v>10</v>
      </c>
      <c r="F20611" t="s">
        <v>1037</v>
      </c>
      <c r="G20611" t="s">
        <v>46749</v>
      </c>
      <c r="H20611" t="s">
        <v>46769</v>
      </c>
      <c r="I20611" s="383">
        <v>224</v>
      </c>
      <c r="J20611">
        <v>2</v>
      </c>
      <c r="K20611">
        <v>0.05</v>
      </c>
      <c r="L20611" s="383">
        <v>121.6</v>
      </c>
      <c r="M20611" s="383">
        <v>12.16</v>
      </c>
      <c r="N20611" t="s">
        <v>1964</v>
      </c>
      <c r="O20611" t="s">
        <v>46958</v>
      </c>
      <c r="P20611" t="s">
        <v>3414</v>
      </c>
      <c r="Q20611" t="s">
        <v>1036</v>
      </c>
      <c r="R20611" t="s">
        <v>1973</v>
      </c>
      <c r="S20611" t="s">
        <v>1973</v>
      </c>
      <c r="T20611" t="s">
        <v>1974</v>
      </c>
      <c r="U20611" t="s">
        <v>81</v>
      </c>
      <c r="V20611" t="s">
        <v>40</v>
      </c>
    </row>
    <row r="20612" spans="1:22">
      <c r="A20612" t="s">
        <v>46959</v>
      </c>
      <c r="B20612" s="169">
        <v>42348</v>
      </c>
      <c r="C20612" s="169">
        <v>42353</v>
      </c>
      <c r="D20612" s="382" t="s">
        <v>1962</v>
      </c>
      <c r="E20612">
        <v>5</v>
      </c>
      <c r="F20612" t="s">
        <v>1037</v>
      </c>
      <c r="G20612" t="s">
        <v>46749</v>
      </c>
      <c r="H20612" t="s">
        <v>46773</v>
      </c>
      <c r="I20612" s="383">
        <v>213</v>
      </c>
      <c r="J20612">
        <v>1</v>
      </c>
      <c r="K20612">
        <v>0.03</v>
      </c>
      <c r="L20612" s="383">
        <v>126.61</v>
      </c>
      <c r="M20612" s="383">
        <v>12.661000000000001</v>
      </c>
      <c r="N20612" t="s">
        <v>1964</v>
      </c>
      <c r="O20612" t="s">
        <v>46960</v>
      </c>
      <c r="P20612" t="s">
        <v>4405</v>
      </c>
      <c r="Q20612" t="s">
        <v>1042</v>
      </c>
      <c r="R20612" t="s">
        <v>46961</v>
      </c>
      <c r="S20612" t="s">
        <v>8468</v>
      </c>
      <c r="T20612" t="s">
        <v>2396</v>
      </c>
      <c r="U20612" t="s">
        <v>2004</v>
      </c>
      <c r="V20612" t="s">
        <v>44</v>
      </c>
    </row>
    <row r="20613" spans="1:22">
      <c r="A20613" t="s">
        <v>46962</v>
      </c>
      <c r="B20613" s="169">
        <v>42107</v>
      </c>
      <c r="C20613" s="169">
        <v>42111</v>
      </c>
      <c r="D20613" s="382" t="s">
        <v>1971</v>
      </c>
      <c r="E20613">
        <v>4</v>
      </c>
      <c r="F20613" t="s">
        <v>1037</v>
      </c>
      <c r="G20613" t="s">
        <v>46749</v>
      </c>
      <c r="H20613" t="s">
        <v>46776</v>
      </c>
      <c r="I20613" s="383">
        <v>62</v>
      </c>
      <c r="J20613">
        <v>5</v>
      </c>
      <c r="K20613">
        <v>0.01</v>
      </c>
      <c r="L20613" s="383">
        <v>12.4</v>
      </c>
      <c r="M20613" s="383">
        <v>1.2400000000000002</v>
      </c>
      <c r="N20613" t="s">
        <v>215</v>
      </c>
      <c r="O20613" t="s">
        <v>46963</v>
      </c>
      <c r="P20613" t="s">
        <v>2317</v>
      </c>
      <c r="Q20613" t="s">
        <v>1033</v>
      </c>
      <c r="R20613" t="s">
        <v>7939</v>
      </c>
      <c r="S20613" t="s">
        <v>7940</v>
      </c>
      <c r="T20613" t="s">
        <v>1974</v>
      </c>
      <c r="U20613" t="s">
        <v>81</v>
      </c>
      <c r="V20613" t="s">
        <v>4</v>
      </c>
    </row>
    <row r="20614" spans="1:22">
      <c r="A20614" t="s">
        <v>46964</v>
      </c>
      <c r="B20614" s="169">
        <v>42041</v>
      </c>
      <c r="C20614" s="169">
        <v>42047</v>
      </c>
      <c r="D20614" s="382" t="s">
        <v>1991</v>
      </c>
      <c r="E20614">
        <v>6</v>
      </c>
      <c r="F20614" t="s">
        <v>1037</v>
      </c>
      <c r="G20614" t="s">
        <v>46749</v>
      </c>
      <c r="H20614" t="s">
        <v>46779</v>
      </c>
      <c r="I20614" s="383">
        <v>228</v>
      </c>
      <c r="J20614">
        <v>2</v>
      </c>
      <c r="K20614">
        <v>0.03</v>
      </c>
      <c r="L20614" s="383">
        <v>134.32</v>
      </c>
      <c r="M20614" s="383">
        <v>13.432</v>
      </c>
      <c r="N20614" t="s">
        <v>215</v>
      </c>
      <c r="O20614" t="s">
        <v>46965</v>
      </c>
      <c r="P20614" t="s">
        <v>7330</v>
      </c>
      <c r="Q20614" t="s">
        <v>1036</v>
      </c>
      <c r="R20614" t="s">
        <v>2269</v>
      </c>
      <c r="S20614" t="s">
        <v>2269</v>
      </c>
      <c r="T20614" t="s">
        <v>2003</v>
      </c>
      <c r="U20614" t="s">
        <v>2004</v>
      </c>
      <c r="V20614" t="s">
        <v>2</v>
      </c>
    </row>
    <row r="20615" spans="1:22">
      <c r="A20615" t="s">
        <v>46966</v>
      </c>
      <c r="B20615" s="169">
        <v>42321</v>
      </c>
      <c r="C20615" s="169">
        <v>42322</v>
      </c>
      <c r="D20615" s="382" t="s">
        <v>1962</v>
      </c>
      <c r="E20615">
        <v>1</v>
      </c>
      <c r="F20615" t="s">
        <v>1037</v>
      </c>
      <c r="G20615" t="s">
        <v>46749</v>
      </c>
      <c r="H20615" t="s">
        <v>46782</v>
      </c>
      <c r="I20615" s="383">
        <v>159</v>
      </c>
      <c r="J20615">
        <v>4</v>
      </c>
      <c r="K20615">
        <v>0.04</v>
      </c>
      <c r="L20615" s="383">
        <v>53.56</v>
      </c>
      <c r="M20615" s="383">
        <v>5.3560000000000008</v>
      </c>
      <c r="N20615" t="s">
        <v>215</v>
      </c>
      <c r="O20615" t="s">
        <v>46967</v>
      </c>
      <c r="P20615" t="s">
        <v>2646</v>
      </c>
      <c r="Q20615" t="s">
        <v>1036</v>
      </c>
      <c r="R20615" t="s">
        <v>1094</v>
      </c>
      <c r="S20615" t="s">
        <v>1046</v>
      </c>
      <c r="T20615" t="s">
        <v>87</v>
      </c>
      <c r="U20615" t="s">
        <v>81</v>
      </c>
      <c r="V20615" t="s">
        <v>43</v>
      </c>
    </row>
    <row r="20616" spans="1:22">
      <c r="A20616" t="s">
        <v>46968</v>
      </c>
      <c r="B20616" s="169">
        <v>42354</v>
      </c>
      <c r="C20616" s="169">
        <v>42359</v>
      </c>
      <c r="D20616" s="382" t="s">
        <v>1962</v>
      </c>
      <c r="E20616">
        <v>5</v>
      </c>
      <c r="F20616" t="s">
        <v>1037</v>
      </c>
      <c r="G20616" t="s">
        <v>46749</v>
      </c>
      <c r="H20616" t="s">
        <v>46750</v>
      </c>
      <c r="I20616" s="383">
        <v>248</v>
      </c>
      <c r="J20616">
        <v>3</v>
      </c>
      <c r="K20616">
        <v>0.02</v>
      </c>
      <c r="L20616" s="383">
        <v>153.12</v>
      </c>
      <c r="M20616" s="383">
        <v>15.312000000000001</v>
      </c>
      <c r="N20616" t="s">
        <v>215</v>
      </c>
      <c r="O20616" t="s">
        <v>46969</v>
      </c>
      <c r="P20616" t="s">
        <v>5590</v>
      </c>
      <c r="Q20616" t="s">
        <v>1033</v>
      </c>
      <c r="R20616" t="s">
        <v>1212</v>
      </c>
      <c r="S20616" t="s">
        <v>1213</v>
      </c>
      <c r="T20616" t="s">
        <v>87</v>
      </c>
      <c r="U20616" t="s">
        <v>81</v>
      </c>
      <c r="V20616" t="s">
        <v>44</v>
      </c>
    </row>
    <row r="20617" spans="1:22">
      <c r="A20617" t="s">
        <v>46970</v>
      </c>
      <c r="B20617" s="169">
        <v>42256</v>
      </c>
      <c r="C20617" s="169">
        <v>42259</v>
      </c>
      <c r="D20617" s="382" t="s">
        <v>1987</v>
      </c>
      <c r="E20617">
        <v>3</v>
      </c>
      <c r="F20617" t="s">
        <v>1037</v>
      </c>
      <c r="G20617" t="s">
        <v>46749</v>
      </c>
      <c r="H20617" t="s">
        <v>46753</v>
      </c>
      <c r="I20617" s="383">
        <v>196</v>
      </c>
      <c r="J20617">
        <v>3</v>
      </c>
      <c r="K20617">
        <v>0.02</v>
      </c>
      <c r="L20617" s="383">
        <v>104.24</v>
      </c>
      <c r="M20617" s="383">
        <v>10.423999999999999</v>
      </c>
      <c r="N20617" t="s">
        <v>215</v>
      </c>
      <c r="O20617" t="s">
        <v>46971</v>
      </c>
      <c r="P20617" t="s">
        <v>3224</v>
      </c>
      <c r="Q20617" t="s">
        <v>1033</v>
      </c>
      <c r="R20617" t="s">
        <v>3621</v>
      </c>
      <c r="S20617" t="s">
        <v>2604</v>
      </c>
      <c r="T20617" t="s">
        <v>48</v>
      </c>
      <c r="U20617" t="s">
        <v>1985</v>
      </c>
      <c r="V20617" t="s">
        <v>41</v>
      </c>
    </row>
    <row r="20618" spans="1:22">
      <c r="A20618" t="s">
        <v>46972</v>
      </c>
      <c r="B20618" s="169">
        <v>42146</v>
      </c>
      <c r="C20618" s="169">
        <v>42153</v>
      </c>
      <c r="D20618" s="382" t="s">
        <v>1971</v>
      </c>
      <c r="E20618">
        <v>7</v>
      </c>
      <c r="F20618" t="s">
        <v>1037</v>
      </c>
      <c r="G20618" t="s">
        <v>46749</v>
      </c>
      <c r="H20618" t="s">
        <v>46756</v>
      </c>
      <c r="I20618" s="383">
        <v>218</v>
      </c>
      <c r="J20618">
        <v>1</v>
      </c>
      <c r="K20618">
        <v>0.05</v>
      </c>
      <c r="L20618" s="383">
        <v>127.1</v>
      </c>
      <c r="M20618" s="383">
        <v>12.71</v>
      </c>
      <c r="N20618" t="s">
        <v>215</v>
      </c>
      <c r="O20618" t="s">
        <v>46973</v>
      </c>
      <c r="P20618" t="s">
        <v>6699</v>
      </c>
      <c r="Q20618" t="s">
        <v>1036</v>
      </c>
      <c r="R20618" t="s">
        <v>17332</v>
      </c>
      <c r="S20618" t="s">
        <v>17333</v>
      </c>
      <c r="T20618" t="s">
        <v>2009</v>
      </c>
      <c r="U20618" t="s">
        <v>62</v>
      </c>
      <c r="V20618" t="s">
        <v>5</v>
      </c>
    </row>
    <row r="20619" spans="1:22">
      <c r="A20619" t="s">
        <v>46974</v>
      </c>
      <c r="B20619" s="169">
        <v>42329</v>
      </c>
      <c r="C20619" s="169">
        <v>42331</v>
      </c>
      <c r="D20619" s="382" t="s">
        <v>1962</v>
      </c>
      <c r="E20619">
        <v>2</v>
      </c>
      <c r="F20619" t="s">
        <v>1037</v>
      </c>
      <c r="G20619" t="s">
        <v>46749</v>
      </c>
      <c r="H20619" t="s">
        <v>671</v>
      </c>
      <c r="I20619" s="383">
        <v>109</v>
      </c>
      <c r="J20619">
        <v>5</v>
      </c>
      <c r="K20619">
        <v>0.05</v>
      </c>
      <c r="L20619" s="383">
        <v>1.75</v>
      </c>
      <c r="M20619" s="383">
        <v>0.17500000000000002</v>
      </c>
      <c r="N20619" t="s">
        <v>215</v>
      </c>
      <c r="O20619" t="s">
        <v>46975</v>
      </c>
      <c r="P20619" t="s">
        <v>3386</v>
      </c>
      <c r="Q20619" t="s">
        <v>1033</v>
      </c>
      <c r="R20619" t="s">
        <v>46976</v>
      </c>
      <c r="S20619" t="s">
        <v>3462</v>
      </c>
      <c r="T20619" t="s">
        <v>2009</v>
      </c>
      <c r="U20619" t="s">
        <v>62</v>
      </c>
      <c r="V20619" t="s">
        <v>43</v>
      </c>
    </row>
    <row r="20620" spans="1:22">
      <c r="A20620" t="s">
        <v>46977</v>
      </c>
      <c r="B20620" s="169">
        <v>42297</v>
      </c>
      <c r="C20620" s="169">
        <v>42302</v>
      </c>
      <c r="D20620" s="382" t="s">
        <v>1962</v>
      </c>
      <c r="E20620">
        <v>5</v>
      </c>
      <c r="F20620" t="s">
        <v>1037</v>
      </c>
      <c r="G20620" t="s">
        <v>46749</v>
      </c>
      <c r="H20620" t="s">
        <v>46761</v>
      </c>
      <c r="I20620" s="383">
        <v>85</v>
      </c>
      <c r="J20620">
        <v>3</v>
      </c>
      <c r="K20620">
        <v>0.02</v>
      </c>
      <c r="L20620" s="383">
        <v>28.333333333333332</v>
      </c>
      <c r="M20620" s="383">
        <v>2.8333333333333335</v>
      </c>
      <c r="N20620" t="s">
        <v>215</v>
      </c>
      <c r="O20620" t="s">
        <v>46978</v>
      </c>
      <c r="P20620" t="s">
        <v>3970</v>
      </c>
      <c r="Q20620" t="s">
        <v>1033</v>
      </c>
      <c r="R20620" t="s">
        <v>12655</v>
      </c>
      <c r="S20620" t="s">
        <v>12656</v>
      </c>
      <c r="T20620" t="s">
        <v>2910</v>
      </c>
      <c r="U20620" t="s">
        <v>1996</v>
      </c>
      <c r="V20620" t="s">
        <v>42</v>
      </c>
    </row>
    <row r="20621" spans="1:22">
      <c r="A20621" t="s">
        <v>46979</v>
      </c>
      <c r="B20621" s="169">
        <v>42294</v>
      </c>
      <c r="C20621" s="169">
        <v>42304</v>
      </c>
      <c r="D20621" s="382" t="s">
        <v>1962</v>
      </c>
      <c r="E20621">
        <v>10</v>
      </c>
      <c r="F20621" t="s">
        <v>1037</v>
      </c>
      <c r="G20621" t="s">
        <v>46749</v>
      </c>
      <c r="H20621" t="s">
        <v>46766</v>
      </c>
      <c r="I20621" s="383">
        <v>122</v>
      </c>
      <c r="J20621">
        <v>1</v>
      </c>
      <c r="K20621">
        <v>0.01</v>
      </c>
      <c r="L20621" s="383">
        <v>40.78</v>
      </c>
      <c r="M20621" s="383">
        <v>4.0780000000000003</v>
      </c>
      <c r="N20621" t="s">
        <v>1964</v>
      </c>
      <c r="O20621" t="s">
        <v>46980</v>
      </c>
      <c r="P20621" t="s">
        <v>4036</v>
      </c>
      <c r="Q20621" t="s">
        <v>1036</v>
      </c>
      <c r="R20621" t="s">
        <v>1065</v>
      </c>
      <c r="S20621" t="s">
        <v>1066</v>
      </c>
      <c r="T20621" t="s">
        <v>87</v>
      </c>
      <c r="U20621" t="s">
        <v>61</v>
      </c>
      <c r="V20621" t="s">
        <v>42</v>
      </c>
    </row>
    <row r="20622" spans="1:22">
      <c r="A20622" t="s">
        <v>46981</v>
      </c>
      <c r="B20622" s="169">
        <v>42329</v>
      </c>
      <c r="C20622" s="169">
        <v>42337</v>
      </c>
      <c r="D20622" s="382" t="s">
        <v>1962</v>
      </c>
      <c r="E20622">
        <v>8</v>
      </c>
      <c r="F20622" t="s">
        <v>1037</v>
      </c>
      <c r="G20622" t="s">
        <v>46749</v>
      </c>
      <c r="H20622" t="s">
        <v>46769</v>
      </c>
      <c r="I20622" s="383">
        <v>224</v>
      </c>
      <c r="J20622">
        <v>3</v>
      </c>
      <c r="K20622">
        <v>0.02</v>
      </c>
      <c r="L20622" s="383">
        <v>130.56</v>
      </c>
      <c r="M20622" s="383">
        <v>13.056000000000001</v>
      </c>
      <c r="N20622" t="s">
        <v>1964</v>
      </c>
      <c r="O20622" t="s">
        <v>46982</v>
      </c>
      <c r="P20622" t="s">
        <v>3334</v>
      </c>
      <c r="Q20622" t="s">
        <v>1036</v>
      </c>
      <c r="R20622" t="s">
        <v>46983</v>
      </c>
      <c r="S20622" t="s">
        <v>46983</v>
      </c>
      <c r="T20622" t="s">
        <v>2468</v>
      </c>
      <c r="U20622" t="s">
        <v>1996</v>
      </c>
      <c r="V20622" t="s">
        <v>43</v>
      </c>
    </row>
    <row r="20623" spans="1:22">
      <c r="A20623" t="s">
        <v>46984</v>
      </c>
      <c r="B20623" s="169">
        <v>42339</v>
      </c>
      <c r="C20623" s="169">
        <v>42345</v>
      </c>
      <c r="D20623" s="382" t="s">
        <v>1962</v>
      </c>
      <c r="E20623">
        <v>6</v>
      </c>
      <c r="F20623" t="s">
        <v>1037</v>
      </c>
      <c r="G20623" t="s">
        <v>46749</v>
      </c>
      <c r="H20623" t="s">
        <v>46773</v>
      </c>
      <c r="I20623" s="383">
        <v>213</v>
      </c>
      <c r="J20623">
        <v>1</v>
      </c>
      <c r="K20623">
        <v>0.04</v>
      </c>
      <c r="L20623" s="383">
        <v>124.48</v>
      </c>
      <c r="M20623" s="383">
        <v>12.448</v>
      </c>
      <c r="N20623" t="s">
        <v>215</v>
      </c>
      <c r="O20623" t="s">
        <v>46985</v>
      </c>
      <c r="P20623" t="s">
        <v>9687</v>
      </c>
      <c r="Q20623" t="s">
        <v>1036</v>
      </c>
      <c r="R20623" t="s">
        <v>27231</v>
      </c>
      <c r="S20623" t="s">
        <v>2139</v>
      </c>
      <c r="T20623" t="s">
        <v>1974</v>
      </c>
      <c r="U20623" t="s">
        <v>81</v>
      </c>
      <c r="V20623" t="s">
        <v>44</v>
      </c>
    </row>
    <row r="20624" spans="1:22">
      <c r="A20624" t="s">
        <v>46986</v>
      </c>
      <c r="B20624" s="169">
        <v>42127</v>
      </c>
      <c r="C20624" s="169">
        <v>42134</v>
      </c>
      <c r="D20624" s="382" t="s">
        <v>1971</v>
      </c>
      <c r="E20624">
        <v>7</v>
      </c>
      <c r="F20624" t="s">
        <v>1037</v>
      </c>
      <c r="G20624" t="s">
        <v>46749</v>
      </c>
      <c r="H20624" t="s">
        <v>46776</v>
      </c>
      <c r="I20624" s="383">
        <v>62</v>
      </c>
      <c r="J20624">
        <v>1</v>
      </c>
      <c r="K20624">
        <v>0.03</v>
      </c>
      <c r="L20624" s="383">
        <v>62</v>
      </c>
      <c r="M20624" s="383">
        <v>6.2</v>
      </c>
      <c r="N20624" t="s">
        <v>1964</v>
      </c>
      <c r="O20624" t="s">
        <v>46987</v>
      </c>
      <c r="P20624" t="s">
        <v>2930</v>
      </c>
      <c r="Q20624" t="s">
        <v>1033</v>
      </c>
      <c r="R20624" t="s">
        <v>5039</v>
      </c>
      <c r="S20624" t="s">
        <v>5039</v>
      </c>
      <c r="T20624" t="s">
        <v>5040</v>
      </c>
      <c r="U20624" t="s">
        <v>2102</v>
      </c>
      <c r="V20624" t="s">
        <v>5</v>
      </c>
    </row>
    <row r="20625" spans="1:22">
      <c r="A20625" t="s">
        <v>46988</v>
      </c>
      <c r="B20625" s="169">
        <v>42068</v>
      </c>
      <c r="C20625" s="169">
        <v>42070</v>
      </c>
      <c r="D20625" s="382" t="s">
        <v>1991</v>
      </c>
      <c r="E20625">
        <v>2</v>
      </c>
      <c r="F20625" t="s">
        <v>1037</v>
      </c>
      <c r="G20625" t="s">
        <v>46749</v>
      </c>
      <c r="H20625" t="s">
        <v>46779</v>
      </c>
      <c r="I20625" s="383">
        <v>228</v>
      </c>
      <c r="J20625">
        <v>2</v>
      </c>
      <c r="K20625">
        <v>0.02</v>
      </c>
      <c r="L20625" s="383">
        <v>138.88</v>
      </c>
      <c r="M20625" s="383">
        <v>13.888</v>
      </c>
      <c r="N20625" t="s">
        <v>1964</v>
      </c>
      <c r="O20625" t="s">
        <v>46989</v>
      </c>
      <c r="P20625" t="s">
        <v>4617</v>
      </c>
      <c r="Q20625" t="s">
        <v>1042</v>
      </c>
      <c r="R20625" t="s">
        <v>2001</v>
      </c>
      <c r="S20625" t="s">
        <v>4583</v>
      </c>
      <c r="T20625" t="s">
        <v>2003</v>
      </c>
      <c r="U20625" t="s">
        <v>2004</v>
      </c>
      <c r="V20625" t="s">
        <v>3</v>
      </c>
    </row>
    <row r="20626" spans="1:22">
      <c r="A20626" t="s">
        <v>46990</v>
      </c>
      <c r="B20626" s="169">
        <v>42307</v>
      </c>
      <c r="C20626" s="169">
        <v>42309</v>
      </c>
      <c r="D20626" s="382" t="s">
        <v>1962</v>
      </c>
      <c r="E20626">
        <v>2</v>
      </c>
      <c r="F20626" t="s">
        <v>1037</v>
      </c>
      <c r="G20626" t="s">
        <v>46749</v>
      </c>
      <c r="H20626" t="s">
        <v>46782</v>
      </c>
      <c r="I20626" s="383">
        <v>159</v>
      </c>
      <c r="J20626">
        <v>2</v>
      </c>
      <c r="K20626">
        <v>0.04</v>
      </c>
      <c r="L20626" s="383">
        <v>66.28</v>
      </c>
      <c r="M20626" s="383">
        <v>6.6280000000000001</v>
      </c>
      <c r="N20626" t="s">
        <v>215</v>
      </c>
      <c r="O20626" t="s">
        <v>46991</v>
      </c>
      <c r="P20626" t="s">
        <v>2865</v>
      </c>
      <c r="Q20626" t="s">
        <v>1036</v>
      </c>
      <c r="R20626" t="s">
        <v>8980</v>
      </c>
      <c r="S20626" t="s">
        <v>2412</v>
      </c>
      <c r="T20626" t="s">
        <v>2009</v>
      </c>
      <c r="U20626" t="s">
        <v>62</v>
      </c>
      <c r="V20626" t="s">
        <v>42</v>
      </c>
    </row>
    <row r="20627" spans="1:22">
      <c r="A20627" t="s">
        <v>46992</v>
      </c>
      <c r="B20627" s="169">
        <v>42005</v>
      </c>
      <c r="C20627" s="169">
        <v>42008</v>
      </c>
      <c r="D20627" s="382" t="s">
        <v>1991</v>
      </c>
      <c r="E20627">
        <v>3</v>
      </c>
      <c r="F20627" t="s">
        <v>1037</v>
      </c>
      <c r="G20627" t="s">
        <v>46749</v>
      </c>
      <c r="H20627" t="s">
        <v>46750</v>
      </c>
      <c r="I20627" s="383">
        <v>248</v>
      </c>
      <c r="J20627">
        <v>3</v>
      </c>
      <c r="K20627">
        <v>0.05</v>
      </c>
      <c r="L20627" s="383">
        <v>130.80000000000001</v>
      </c>
      <c r="M20627" s="383">
        <v>13.080000000000002</v>
      </c>
      <c r="N20627" t="s">
        <v>215</v>
      </c>
      <c r="O20627" t="s">
        <v>46993</v>
      </c>
      <c r="P20627" t="s">
        <v>4514</v>
      </c>
      <c r="Q20627" t="s">
        <v>1042</v>
      </c>
      <c r="R20627" t="s">
        <v>2951</v>
      </c>
      <c r="S20627" t="s">
        <v>1967</v>
      </c>
      <c r="T20627" t="s">
        <v>1968</v>
      </c>
      <c r="U20627" t="s">
        <v>1969</v>
      </c>
      <c r="V20627" t="s">
        <v>1</v>
      </c>
    </row>
    <row r="20628" spans="1:22">
      <c r="A20628" t="s">
        <v>46994</v>
      </c>
      <c r="B20628" s="169">
        <v>42129</v>
      </c>
      <c r="C20628" s="169">
        <v>42134</v>
      </c>
      <c r="D20628" s="382" t="s">
        <v>1971</v>
      </c>
      <c r="E20628">
        <v>5</v>
      </c>
      <c r="F20628" t="s">
        <v>1037</v>
      </c>
      <c r="G20628" t="s">
        <v>46749</v>
      </c>
      <c r="H20628" t="s">
        <v>46753</v>
      </c>
      <c r="I20628" s="383">
        <v>196</v>
      </c>
      <c r="J20628">
        <v>4</v>
      </c>
      <c r="K20628">
        <v>0.02</v>
      </c>
      <c r="L20628" s="383">
        <v>100.32</v>
      </c>
      <c r="M20628" s="383">
        <v>10.032</v>
      </c>
      <c r="N20628" t="s">
        <v>215</v>
      </c>
      <c r="O20628" t="s">
        <v>46995</v>
      </c>
      <c r="P20628" t="s">
        <v>3213</v>
      </c>
      <c r="Q20628" t="s">
        <v>1036</v>
      </c>
      <c r="R20628" t="s">
        <v>5044</v>
      </c>
      <c r="S20628" t="s">
        <v>5045</v>
      </c>
      <c r="T20628" t="s">
        <v>2101</v>
      </c>
      <c r="U20628" t="s">
        <v>2102</v>
      </c>
      <c r="V20628" t="s">
        <v>5</v>
      </c>
    </row>
    <row r="20629" spans="1:22">
      <c r="A20629" t="s">
        <v>46996</v>
      </c>
      <c r="B20629" s="169">
        <v>42278</v>
      </c>
      <c r="C20629" s="169">
        <v>42283</v>
      </c>
      <c r="D20629" s="382" t="s">
        <v>1962</v>
      </c>
      <c r="E20629">
        <v>5</v>
      </c>
      <c r="F20629" t="s">
        <v>1037</v>
      </c>
      <c r="G20629" t="s">
        <v>46749</v>
      </c>
      <c r="H20629" t="s">
        <v>46756</v>
      </c>
      <c r="I20629" s="383">
        <v>218</v>
      </c>
      <c r="J20629">
        <v>1</v>
      </c>
      <c r="K20629">
        <v>0.01</v>
      </c>
      <c r="L20629" s="383">
        <v>135.82</v>
      </c>
      <c r="M20629" s="383">
        <v>13.582000000000001</v>
      </c>
      <c r="N20629" t="s">
        <v>1964</v>
      </c>
      <c r="O20629" t="s">
        <v>46997</v>
      </c>
      <c r="P20629" t="s">
        <v>3273</v>
      </c>
      <c r="Q20629" t="s">
        <v>1036</v>
      </c>
      <c r="R20629" t="s">
        <v>2989</v>
      </c>
      <c r="S20629" t="s">
        <v>2990</v>
      </c>
      <c r="T20629" t="s">
        <v>2101</v>
      </c>
      <c r="U20629" t="s">
        <v>2102</v>
      </c>
      <c r="V20629" t="s">
        <v>42</v>
      </c>
    </row>
    <row r="20630" spans="1:22">
      <c r="A20630" t="s">
        <v>46998</v>
      </c>
      <c r="B20630" s="169">
        <v>42222</v>
      </c>
      <c r="C20630" s="169">
        <v>42230</v>
      </c>
      <c r="D20630" s="382" t="s">
        <v>1987</v>
      </c>
      <c r="E20630">
        <v>8</v>
      </c>
      <c r="F20630" t="s">
        <v>1037</v>
      </c>
      <c r="G20630" t="s">
        <v>46749</v>
      </c>
      <c r="H20630" t="s">
        <v>671</v>
      </c>
      <c r="I20630" s="383">
        <v>109</v>
      </c>
      <c r="J20630">
        <v>1</v>
      </c>
      <c r="K20630">
        <v>0.02</v>
      </c>
      <c r="L20630" s="383">
        <v>26.82</v>
      </c>
      <c r="M20630" s="383">
        <v>2.6820000000000004</v>
      </c>
      <c r="N20630" t="s">
        <v>215</v>
      </c>
      <c r="O20630" t="s">
        <v>46999</v>
      </c>
      <c r="P20630" t="s">
        <v>2128</v>
      </c>
      <c r="Q20630" t="s">
        <v>1033</v>
      </c>
      <c r="R20630" t="s">
        <v>2112</v>
      </c>
      <c r="S20630" t="s">
        <v>2112</v>
      </c>
      <c r="T20630" t="s">
        <v>2113</v>
      </c>
      <c r="U20630" t="s">
        <v>1985</v>
      </c>
      <c r="V20630" t="s">
        <v>40</v>
      </c>
    </row>
    <row r="20631" spans="1:22">
      <c r="A20631" t="s">
        <v>47000</v>
      </c>
      <c r="B20631" s="169">
        <v>42219</v>
      </c>
      <c r="C20631" s="169">
        <v>42222</v>
      </c>
      <c r="D20631" s="382" t="s">
        <v>1987</v>
      </c>
      <c r="E20631">
        <v>3</v>
      </c>
      <c r="F20631" t="s">
        <v>1037</v>
      </c>
      <c r="G20631" t="s">
        <v>46749</v>
      </c>
      <c r="H20631" t="s">
        <v>46761</v>
      </c>
      <c r="I20631" s="383">
        <v>85</v>
      </c>
      <c r="J20631">
        <v>4</v>
      </c>
      <c r="K20631">
        <v>0.01</v>
      </c>
      <c r="L20631" s="383">
        <v>1.6</v>
      </c>
      <c r="M20631" s="383">
        <v>0.16000000000000003</v>
      </c>
      <c r="N20631" t="s">
        <v>215</v>
      </c>
      <c r="O20631" t="s">
        <v>47001</v>
      </c>
      <c r="P20631" t="s">
        <v>3132</v>
      </c>
      <c r="Q20631" t="s">
        <v>1033</v>
      </c>
      <c r="R20631" t="s">
        <v>46771</v>
      </c>
      <c r="S20631" t="s">
        <v>2274</v>
      </c>
      <c r="T20631" t="s">
        <v>2275</v>
      </c>
      <c r="U20631" t="s">
        <v>62</v>
      </c>
      <c r="V20631" t="s">
        <v>40</v>
      </c>
    </row>
    <row r="20632" spans="1:22">
      <c r="A20632" t="s">
        <v>47002</v>
      </c>
      <c r="B20632" s="169">
        <v>42113</v>
      </c>
      <c r="C20632" s="169">
        <v>42120</v>
      </c>
      <c r="D20632" s="382" t="s">
        <v>1971</v>
      </c>
      <c r="E20632">
        <v>7</v>
      </c>
      <c r="F20632" t="s">
        <v>1037</v>
      </c>
      <c r="G20632" t="s">
        <v>46749</v>
      </c>
      <c r="H20632" t="s">
        <v>46766</v>
      </c>
      <c r="I20632" s="383">
        <v>122</v>
      </c>
      <c r="J20632">
        <v>5</v>
      </c>
      <c r="K20632">
        <v>0.02</v>
      </c>
      <c r="L20632" s="383">
        <v>29.8</v>
      </c>
      <c r="M20632" s="383">
        <v>2.9800000000000004</v>
      </c>
      <c r="N20632" t="s">
        <v>1964</v>
      </c>
      <c r="O20632" t="s">
        <v>47003</v>
      </c>
      <c r="P20632" t="s">
        <v>4927</v>
      </c>
      <c r="Q20632" t="s">
        <v>1042</v>
      </c>
      <c r="R20632" t="s">
        <v>1053</v>
      </c>
      <c r="S20632" t="s">
        <v>2867</v>
      </c>
      <c r="T20632" t="s">
        <v>1968</v>
      </c>
      <c r="U20632" t="s">
        <v>1969</v>
      </c>
      <c r="V20632" t="s">
        <v>4</v>
      </c>
    </row>
    <row r="20633" spans="1:22">
      <c r="A20633" t="s">
        <v>47004</v>
      </c>
      <c r="B20633" s="169">
        <v>42044</v>
      </c>
      <c r="C20633" s="169">
        <v>42051</v>
      </c>
      <c r="D20633" s="382" t="s">
        <v>1991</v>
      </c>
      <c r="E20633">
        <v>7</v>
      </c>
      <c r="F20633" t="s">
        <v>1037</v>
      </c>
      <c r="G20633" t="s">
        <v>46749</v>
      </c>
      <c r="H20633" t="s">
        <v>46769</v>
      </c>
      <c r="I20633" s="383">
        <v>224</v>
      </c>
      <c r="J20633">
        <v>2</v>
      </c>
      <c r="K20633">
        <v>0.05</v>
      </c>
      <c r="L20633" s="383">
        <v>121.6</v>
      </c>
      <c r="M20633" s="383">
        <v>12.16</v>
      </c>
      <c r="N20633" t="s">
        <v>1964</v>
      </c>
      <c r="O20633" t="s">
        <v>47005</v>
      </c>
      <c r="P20633" t="s">
        <v>8852</v>
      </c>
      <c r="Q20633" t="s">
        <v>1036</v>
      </c>
      <c r="R20633" t="s">
        <v>21962</v>
      </c>
      <c r="S20633" t="s">
        <v>21963</v>
      </c>
      <c r="T20633" t="s">
        <v>2101</v>
      </c>
      <c r="U20633" t="s">
        <v>2102</v>
      </c>
      <c r="V20633" t="s">
        <v>2</v>
      </c>
    </row>
    <row r="20634" spans="1:22">
      <c r="A20634" t="s">
        <v>47006</v>
      </c>
      <c r="B20634" s="169">
        <v>42245</v>
      </c>
      <c r="C20634" s="169">
        <v>42253</v>
      </c>
      <c r="D20634" s="382" t="s">
        <v>1987</v>
      </c>
      <c r="E20634">
        <v>8</v>
      </c>
      <c r="F20634" t="s">
        <v>1037</v>
      </c>
      <c r="G20634" t="s">
        <v>46749</v>
      </c>
      <c r="H20634" t="s">
        <v>46773</v>
      </c>
      <c r="I20634" s="383">
        <v>213</v>
      </c>
      <c r="J20634">
        <v>5</v>
      </c>
      <c r="K20634">
        <v>0.04</v>
      </c>
      <c r="L20634" s="383">
        <v>90.4</v>
      </c>
      <c r="M20634" s="383">
        <v>9.0400000000000009</v>
      </c>
      <c r="N20634" t="s">
        <v>216</v>
      </c>
      <c r="O20634" t="s">
        <v>47007</v>
      </c>
      <c r="P20634" t="s">
        <v>6115</v>
      </c>
      <c r="Q20634" t="s">
        <v>1033</v>
      </c>
      <c r="R20634" t="s">
        <v>47008</v>
      </c>
      <c r="S20634" t="s">
        <v>47009</v>
      </c>
      <c r="T20634" t="s">
        <v>48</v>
      </c>
      <c r="U20634" t="s">
        <v>1985</v>
      </c>
      <c r="V20634" t="s">
        <v>40</v>
      </c>
    </row>
    <row r="20635" spans="1:22">
      <c r="A20635" t="s">
        <v>47010</v>
      </c>
      <c r="B20635" s="169">
        <v>42215</v>
      </c>
      <c r="C20635" s="169">
        <v>42221</v>
      </c>
      <c r="D20635" s="382" t="s">
        <v>1987</v>
      </c>
      <c r="E20635">
        <v>6</v>
      </c>
      <c r="F20635" t="s">
        <v>1037</v>
      </c>
      <c r="G20635" t="s">
        <v>46749</v>
      </c>
      <c r="H20635" t="s">
        <v>46776</v>
      </c>
      <c r="I20635" s="383">
        <v>62</v>
      </c>
      <c r="J20635">
        <v>2</v>
      </c>
      <c r="K20635">
        <v>0.05</v>
      </c>
      <c r="L20635" s="383">
        <v>31</v>
      </c>
      <c r="M20635" s="383">
        <v>3.1</v>
      </c>
      <c r="N20635" t="s">
        <v>1964</v>
      </c>
      <c r="O20635" t="s">
        <v>47011</v>
      </c>
      <c r="P20635" t="s">
        <v>3259</v>
      </c>
      <c r="Q20635" t="s">
        <v>1036</v>
      </c>
      <c r="R20635" t="s">
        <v>2751</v>
      </c>
      <c r="S20635" t="s">
        <v>2220</v>
      </c>
      <c r="T20635" t="s">
        <v>2003</v>
      </c>
      <c r="U20635" t="s">
        <v>2004</v>
      </c>
      <c r="V20635" t="s">
        <v>39</v>
      </c>
    </row>
    <row r="20636" spans="1:22">
      <c r="A20636" t="s">
        <v>47012</v>
      </c>
      <c r="B20636" s="169">
        <v>42154</v>
      </c>
      <c r="C20636" s="169">
        <v>42155</v>
      </c>
      <c r="D20636" s="382" t="s">
        <v>1971</v>
      </c>
      <c r="E20636">
        <v>1</v>
      </c>
      <c r="F20636" t="s">
        <v>1037</v>
      </c>
      <c r="G20636" t="s">
        <v>46749</v>
      </c>
      <c r="H20636" t="s">
        <v>46779</v>
      </c>
      <c r="I20636" s="383">
        <v>228</v>
      </c>
      <c r="J20636">
        <v>3</v>
      </c>
      <c r="K20636">
        <v>0.05</v>
      </c>
      <c r="L20636" s="383">
        <v>113.8</v>
      </c>
      <c r="M20636" s="383">
        <v>11.38</v>
      </c>
      <c r="N20636" t="s">
        <v>215</v>
      </c>
      <c r="O20636" t="s">
        <v>47013</v>
      </c>
      <c r="P20636" t="s">
        <v>2425</v>
      </c>
      <c r="Q20636" t="s">
        <v>1033</v>
      </c>
      <c r="R20636" t="s">
        <v>2480</v>
      </c>
      <c r="S20636" t="s">
        <v>2401</v>
      </c>
      <c r="T20636" t="s">
        <v>2076</v>
      </c>
      <c r="U20636" t="s">
        <v>61</v>
      </c>
      <c r="V20636" t="s">
        <v>5</v>
      </c>
    </row>
    <row r="20637" spans="1:22">
      <c r="A20637" t="s">
        <v>47014</v>
      </c>
      <c r="B20637" s="169">
        <v>42204</v>
      </c>
      <c r="C20637" s="169">
        <v>42209</v>
      </c>
      <c r="D20637" s="382" t="s">
        <v>1987</v>
      </c>
      <c r="E20637">
        <v>5</v>
      </c>
      <c r="F20637" t="s">
        <v>1037</v>
      </c>
      <c r="G20637" t="s">
        <v>46749</v>
      </c>
      <c r="H20637" t="s">
        <v>46782</v>
      </c>
      <c r="I20637" s="383">
        <v>159</v>
      </c>
      <c r="J20637">
        <v>3</v>
      </c>
      <c r="K20637">
        <v>0.02</v>
      </c>
      <c r="L20637" s="383">
        <v>69.459999999999994</v>
      </c>
      <c r="M20637" s="383">
        <v>6.9459999999999997</v>
      </c>
      <c r="N20637" t="s">
        <v>215</v>
      </c>
      <c r="O20637" t="s">
        <v>47015</v>
      </c>
      <c r="P20637" t="s">
        <v>386</v>
      </c>
      <c r="Q20637" t="s">
        <v>1033</v>
      </c>
      <c r="R20637" t="s">
        <v>5661</v>
      </c>
      <c r="S20637" t="s">
        <v>2204</v>
      </c>
      <c r="T20637" t="s">
        <v>2205</v>
      </c>
      <c r="U20637" t="s">
        <v>61</v>
      </c>
      <c r="V20637" t="s">
        <v>39</v>
      </c>
    </row>
    <row r="20638" spans="1:22">
      <c r="A20638" t="s">
        <v>47016</v>
      </c>
      <c r="B20638" s="169">
        <v>42177</v>
      </c>
      <c r="C20638" s="169">
        <v>42179</v>
      </c>
      <c r="D20638" s="382" t="s">
        <v>1971</v>
      </c>
      <c r="E20638">
        <v>2</v>
      </c>
      <c r="F20638" t="s">
        <v>1037</v>
      </c>
      <c r="G20638" t="s">
        <v>46749</v>
      </c>
      <c r="H20638" t="s">
        <v>46750</v>
      </c>
      <c r="I20638" s="383">
        <v>248</v>
      </c>
      <c r="J20638">
        <v>4</v>
      </c>
      <c r="K20638">
        <v>0.02</v>
      </c>
      <c r="L20638" s="383">
        <v>148.16</v>
      </c>
      <c r="M20638" s="383">
        <v>14.816000000000001</v>
      </c>
      <c r="N20638" t="s">
        <v>216</v>
      </c>
      <c r="O20638" t="s">
        <v>47017</v>
      </c>
      <c r="P20638" t="s">
        <v>18244</v>
      </c>
      <c r="Q20638" t="s">
        <v>1042</v>
      </c>
      <c r="R20638" t="s">
        <v>3012</v>
      </c>
      <c r="S20638" t="s">
        <v>3012</v>
      </c>
      <c r="T20638" t="s">
        <v>2051</v>
      </c>
      <c r="U20638" t="s">
        <v>1996</v>
      </c>
      <c r="V20638" t="s">
        <v>38</v>
      </c>
    </row>
    <row r="20639" spans="1:22">
      <c r="A20639" t="s">
        <v>47018</v>
      </c>
      <c r="B20639" s="169">
        <v>42231</v>
      </c>
      <c r="C20639" s="169">
        <v>42240</v>
      </c>
      <c r="D20639" s="382" t="s">
        <v>1987</v>
      </c>
      <c r="E20639">
        <v>9</v>
      </c>
      <c r="F20639" t="s">
        <v>1037</v>
      </c>
      <c r="G20639" t="s">
        <v>46749</v>
      </c>
      <c r="H20639" t="s">
        <v>46753</v>
      </c>
      <c r="I20639" s="383">
        <v>196</v>
      </c>
      <c r="J20639">
        <v>1</v>
      </c>
      <c r="K20639">
        <v>0.02</v>
      </c>
      <c r="L20639" s="383">
        <v>112.08</v>
      </c>
      <c r="M20639" s="383">
        <v>11.208</v>
      </c>
      <c r="N20639" t="s">
        <v>1964</v>
      </c>
      <c r="O20639" t="s">
        <v>47019</v>
      </c>
      <c r="P20639" t="s">
        <v>5299</v>
      </c>
      <c r="Q20639" t="s">
        <v>1033</v>
      </c>
      <c r="R20639" t="s">
        <v>3903</v>
      </c>
      <c r="S20639" t="s">
        <v>3904</v>
      </c>
      <c r="T20639" t="s">
        <v>2748</v>
      </c>
      <c r="U20639" t="s">
        <v>1985</v>
      </c>
      <c r="V20639" t="s">
        <v>40</v>
      </c>
    </row>
    <row r="20640" spans="1:22">
      <c r="A20640" t="s">
        <v>47020</v>
      </c>
      <c r="B20640" s="169">
        <v>42324</v>
      </c>
      <c r="C20640" s="169">
        <v>42330</v>
      </c>
      <c r="D20640" s="382" t="s">
        <v>1962</v>
      </c>
      <c r="E20640">
        <v>6</v>
      </c>
      <c r="F20640" t="s">
        <v>1037</v>
      </c>
      <c r="G20640" t="s">
        <v>46749</v>
      </c>
      <c r="H20640" t="s">
        <v>46756</v>
      </c>
      <c r="I20640" s="383">
        <v>218</v>
      </c>
      <c r="J20640">
        <v>5</v>
      </c>
      <c r="K20640">
        <v>0.05</v>
      </c>
      <c r="L20640" s="383">
        <v>83.5</v>
      </c>
      <c r="M20640" s="383">
        <v>8.35</v>
      </c>
      <c r="N20640" t="s">
        <v>215</v>
      </c>
      <c r="O20640" t="s">
        <v>47021</v>
      </c>
      <c r="P20640" t="s">
        <v>3582</v>
      </c>
      <c r="Q20640" t="s">
        <v>1033</v>
      </c>
      <c r="R20640" t="s">
        <v>4764</v>
      </c>
      <c r="S20640" t="s">
        <v>4764</v>
      </c>
      <c r="T20640" t="s">
        <v>2669</v>
      </c>
      <c r="U20640" t="s">
        <v>2670</v>
      </c>
      <c r="V20640" t="s">
        <v>43</v>
      </c>
    </row>
    <row r="20641" spans="1:22">
      <c r="A20641" t="s">
        <v>47022</v>
      </c>
      <c r="B20641" s="169">
        <v>42110</v>
      </c>
      <c r="C20641" s="169">
        <v>42116</v>
      </c>
      <c r="D20641" s="382" t="s">
        <v>1971</v>
      </c>
      <c r="E20641">
        <v>6</v>
      </c>
      <c r="F20641" t="s">
        <v>1037</v>
      </c>
      <c r="G20641" t="s">
        <v>46749</v>
      </c>
      <c r="H20641" t="s">
        <v>671</v>
      </c>
      <c r="I20641" s="383">
        <v>109</v>
      </c>
      <c r="J20641">
        <v>1</v>
      </c>
      <c r="K20641">
        <v>0.01</v>
      </c>
      <c r="L20641" s="383">
        <v>27.91</v>
      </c>
      <c r="M20641" s="383">
        <v>2.7910000000000004</v>
      </c>
      <c r="N20641" t="s">
        <v>1964</v>
      </c>
      <c r="O20641" t="s">
        <v>47023</v>
      </c>
      <c r="P20641" t="s">
        <v>3109</v>
      </c>
      <c r="Q20641" t="s">
        <v>1033</v>
      </c>
      <c r="R20641" t="s">
        <v>3621</v>
      </c>
      <c r="S20641" t="s">
        <v>2604</v>
      </c>
      <c r="T20641" t="s">
        <v>48</v>
      </c>
      <c r="U20641" t="s">
        <v>1985</v>
      </c>
      <c r="V20641" t="s">
        <v>4</v>
      </c>
    </row>
    <row r="20642" spans="1:22">
      <c r="A20642" t="s">
        <v>47024</v>
      </c>
      <c r="B20642" s="169">
        <v>42308</v>
      </c>
      <c r="C20642" s="169">
        <v>42316</v>
      </c>
      <c r="D20642" s="382" t="s">
        <v>1962</v>
      </c>
      <c r="E20642">
        <v>8</v>
      </c>
      <c r="F20642" t="s">
        <v>1037</v>
      </c>
      <c r="G20642" t="s">
        <v>46749</v>
      </c>
      <c r="H20642" t="s">
        <v>46761</v>
      </c>
      <c r="I20642" s="383">
        <v>85</v>
      </c>
      <c r="J20642">
        <v>2</v>
      </c>
      <c r="K20642">
        <v>0.05</v>
      </c>
      <c r="L20642" s="383">
        <v>42.5</v>
      </c>
      <c r="M20642" s="383">
        <v>4.25</v>
      </c>
      <c r="N20642" t="s">
        <v>1964</v>
      </c>
      <c r="O20642" t="s">
        <v>47025</v>
      </c>
      <c r="P20642" t="s">
        <v>5995</v>
      </c>
      <c r="Q20642" t="s">
        <v>1036</v>
      </c>
      <c r="R20642" t="s">
        <v>28049</v>
      </c>
      <c r="S20642" t="s">
        <v>2065</v>
      </c>
      <c r="T20642" t="s">
        <v>1968</v>
      </c>
      <c r="U20642" t="s">
        <v>1969</v>
      </c>
      <c r="V20642" t="s">
        <v>42</v>
      </c>
    </row>
    <row r="20643" spans="1:22">
      <c r="A20643" t="s">
        <v>47026</v>
      </c>
      <c r="B20643" s="169">
        <v>42179</v>
      </c>
      <c r="C20643" s="169">
        <v>42188</v>
      </c>
      <c r="D20643" s="382" t="s">
        <v>1971</v>
      </c>
      <c r="E20643">
        <v>9</v>
      </c>
      <c r="F20643" t="s">
        <v>1037</v>
      </c>
      <c r="G20643" t="s">
        <v>46749</v>
      </c>
      <c r="H20643" t="s">
        <v>46766</v>
      </c>
      <c r="I20643" s="383">
        <v>122</v>
      </c>
      <c r="J20643">
        <v>2</v>
      </c>
      <c r="K20643">
        <v>0.04</v>
      </c>
      <c r="L20643" s="383">
        <v>32.24</v>
      </c>
      <c r="M20643" s="383">
        <v>3.2240000000000002</v>
      </c>
      <c r="N20643" t="s">
        <v>215</v>
      </c>
      <c r="O20643" t="s">
        <v>47027</v>
      </c>
      <c r="P20643" t="s">
        <v>3034</v>
      </c>
      <c r="Q20643" t="s">
        <v>1036</v>
      </c>
      <c r="R20643" t="s">
        <v>2148</v>
      </c>
      <c r="S20643" t="s">
        <v>2149</v>
      </c>
      <c r="T20643" t="s">
        <v>1968</v>
      </c>
      <c r="U20643" t="s">
        <v>1969</v>
      </c>
      <c r="V20643" t="s">
        <v>38</v>
      </c>
    </row>
    <row r="20644" spans="1:22">
      <c r="A20644" t="s">
        <v>47028</v>
      </c>
      <c r="B20644" s="169">
        <v>42301</v>
      </c>
      <c r="C20644" s="169">
        <v>42311</v>
      </c>
      <c r="D20644" s="382" t="s">
        <v>1962</v>
      </c>
      <c r="E20644">
        <v>10</v>
      </c>
      <c r="F20644" t="s">
        <v>1037</v>
      </c>
      <c r="G20644" t="s">
        <v>46749</v>
      </c>
      <c r="H20644" t="s">
        <v>46769</v>
      </c>
      <c r="I20644" s="383">
        <v>224</v>
      </c>
      <c r="J20644">
        <v>2</v>
      </c>
      <c r="K20644">
        <v>0.03</v>
      </c>
      <c r="L20644" s="383">
        <v>130.56</v>
      </c>
      <c r="M20644" s="383">
        <v>13.056000000000001</v>
      </c>
      <c r="N20644" t="s">
        <v>215</v>
      </c>
      <c r="O20644" t="s">
        <v>47029</v>
      </c>
      <c r="P20644" t="s">
        <v>2745</v>
      </c>
      <c r="Q20644" t="s">
        <v>1033</v>
      </c>
      <c r="R20644" t="s">
        <v>2686</v>
      </c>
      <c r="S20644" t="s">
        <v>2687</v>
      </c>
      <c r="T20644" t="s">
        <v>2009</v>
      </c>
      <c r="U20644" t="s">
        <v>62</v>
      </c>
      <c r="V20644" t="s">
        <v>42</v>
      </c>
    </row>
    <row r="20645" spans="1:22">
      <c r="A20645" t="s">
        <v>47030</v>
      </c>
      <c r="B20645" s="169">
        <v>42362</v>
      </c>
      <c r="C20645" s="169">
        <v>42367</v>
      </c>
      <c r="D20645" s="382" t="s">
        <v>1962</v>
      </c>
      <c r="E20645">
        <v>5</v>
      </c>
      <c r="F20645" t="s">
        <v>1037</v>
      </c>
      <c r="G20645" t="s">
        <v>46749</v>
      </c>
      <c r="H20645" t="s">
        <v>46773</v>
      </c>
      <c r="I20645" s="383">
        <v>213</v>
      </c>
      <c r="J20645">
        <v>1</v>
      </c>
      <c r="K20645">
        <v>0.04</v>
      </c>
      <c r="L20645" s="383">
        <v>124.48</v>
      </c>
      <c r="M20645" s="383">
        <v>12.448</v>
      </c>
      <c r="N20645" t="s">
        <v>215</v>
      </c>
      <c r="O20645" t="s">
        <v>47031</v>
      </c>
      <c r="P20645" t="s">
        <v>4956</v>
      </c>
      <c r="Q20645" t="s">
        <v>1033</v>
      </c>
      <c r="R20645" t="s">
        <v>2925</v>
      </c>
      <c r="S20645" t="s">
        <v>2149</v>
      </c>
      <c r="T20645" t="s">
        <v>1968</v>
      </c>
      <c r="U20645" t="s">
        <v>1969</v>
      </c>
      <c r="V20645" t="s">
        <v>44</v>
      </c>
    </row>
    <row r="20646" spans="1:22">
      <c r="A20646" t="s">
        <v>47032</v>
      </c>
      <c r="B20646" s="169">
        <v>42074</v>
      </c>
      <c r="C20646" s="169">
        <v>42078</v>
      </c>
      <c r="D20646" s="382" t="s">
        <v>1991</v>
      </c>
      <c r="E20646">
        <v>4</v>
      </c>
      <c r="F20646" t="s">
        <v>1037</v>
      </c>
      <c r="G20646" t="s">
        <v>46749</v>
      </c>
      <c r="H20646" t="s">
        <v>46776</v>
      </c>
      <c r="I20646" s="383">
        <v>62</v>
      </c>
      <c r="J20646">
        <v>4</v>
      </c>
      <c r="K20646">
        <v>0.01</v>
      </c>
      <c r="L20646" s="383">
        <v>15.5</v>
      </c>
      <c r="M20646" s="383">
        <v>1.55</v>
      </c>
      <c r="N20646" t="s">
        <v>1964</v>
      </c>
      <c r="O20646" t="s">
        <v>47033</v>
      </c>
      <c r="P20646" t="s">
        <v>6410</v>
      </c>
      <c r="Q20646" t="s">
        <v>1036</v>
      </c>
      <c r="R20646" t="s">
        <v>6172</v>
      </c>
      <c r="S20646" t="s">
        <v>6173</v>
      </c>
      <c r="T20646" t="s">
        <v>5640</v>
      </c>
      <c r="U20646" t="s">
        <v>61</v>
      </c>
      <c r="V20646" t="s">
        <v>3</v>
      </c>
    </row>
    <row r="20647" spans="1:22">
      <c r="A20647" t="s">
        <v>47034</v>
      </c>
      <c r="B20647" s="169">
        <v>42174</v>
      </c>
      <c r="C20647" s="169">
        <v>42184</v>
      </c>
      <c r="D20647" s="382" t="s">
        <v>1971</v>
      </c>
      <c r="E20647">
        <v>10</v>
      </c>
      <c r="F20647" t="s">
        <v>1037</v>
      </c>
      <c r="G20647" t="s">
        <v>46749</v>
      </c>
      <c r="H20647" t="s">
        <v>46779</v>
      </c>
      <c r="I20647" s="383">
        <v>228</v>
      </c>
      <c r="J20647">
        <v>5</v>
      </c>
      <c r="K20647">
        <v>0.03</v>
      </c>
      <c r="L20647" s="383">
        <v>113.8</v>
      </c>
      <c r="M20647" s="383">
        <v>11.38</v>
      </c>
      <c r="N20647" t="s">
        <v>1964</v>
      </c>
      <c r="O20647" t="s">
        <v>47035</v>
      </c>
      <c r="P20647" t="s">
        <v>4892</v>
      </c>
      <c r="Q20647" t="s">
        <v>1033</v>
      </c>
      <c r="R20647" t="s">
        <v>1060</v>
      </c>
      <c r="S20647" t="s">
        <v>1061</v>
      </c>
      <c r="T20647" t="s">
        <v>87</v>
      </c>
      <c r="U20647" t="s">
        <v>18</v>
      </c>
      <c r="V20647" t="s">
        <v>38</v>
      </c>
    </row>
    <row r="20648" spans="1:22">
      <c r="A20648" t="s">
        <v>47036</v>
      </c>
      <c r="B20648" s="169">
        <v>42257</v>
      </c>
      <c r="C20648" s="169">
        <v>42265</v>
      </c>
      <c r="D20648" s="382" t="s">
        <v>1987</v>
      </c>
      <c r="E20648">
        <v>8</v>
      </c>
      <c r="F20648" t="s">
        <v>1037</v>
      </c>
      <c r="G20648" t="s">
        <v>46749</v>
      </c>
      <c r="H20648" t="s">
        <v>46782</v>
      </c>
      <c r="I20648" s="383">
        <v>159</v>
      </c>
      <c r="J20648">
        <v>1</v>
      </c>
      <c r="K20648">
        <v>0.02</v>
      </c>
      <c r="L20648" s="383">
        <v>75.819999999999993</v>
      </c>
      <c r="M20648" s="383">
        <v>7.5819999999999999</v>
      </c>
      <c r="N20648" t="s">
        <v>1964</v>
      </c>
      <c r="O20648" t="s">
        <v>47037</v>
      </c>
      <c r="P20648" t="s">
        <v>4870</v>
      </c>
      <c r="Q20648" t="s">
        <v>1036</v>
      </c>
      <c r="R20648" t="s">
        <v>271</v>
      </c>
      <c r="S20648" t="s">
        <v>1052</v>
      </c>
      <c r="T20648" t="s">
        <v>87</v>
      </c>
      <c r="U20648" t="s">
        <v>81</v>
      </c>
      <c r="V20648" t="s">
        <v>41</v>
      </c>
    </row>
    <row r="20649" spans="1:22">
      <c r="A20649" t="s">
        <v>47038</v>
      </c>
      <c r="B20649" s="169">
        <v>42092</v>
      </c>
      <c r="C20649" s="169">
        <v>42095</v>
      </c>
      <c r="D20649" s="382" t="s">
        <v>1991</v>
      </c>
      <c r="E20649">
        <v>3</v>
      </c>
      <c r="F20649" t="s">
        <v>1037</v>
      </c>
      <c r="G20649" t="s">
        <v>46749</v>
      </c>
      <c r="H20649" t="s">
        <v>46750</v>
      </c>
      <c r="I20649" s="383">
        <v>248</v>
      </c>
      <c r="J20649">
        <v>4</v>
      </c>
      <c r="K20649">
        <v>0.05</v>
      </c>
      <c r="L20649" s="383">
        <v>118.4</v>
      </c>
      <c r="M20649" s="383">
        <v>11.840000000000002</v>
      </c>
      <c r="N20649" t="s">
        <v>215</v>
      </c>
      <c r="O20649" t="s">
        <v>47039</v>
      </c>
      <c r="P20649" t="s">
        <v>2729</v>
      </c>
      <c r="Q20649" t="s">
        <v>1033</v>
      </c>
      <c r="R20649" t="s">
        <v>6325</v>
      </c>
      <c r="S20649" t="s">
        <v>2867</v>
      </c>
      <c r="T20649" t="s">
        <v>1968</v>
      </c>
      <c r="U20649" t="s">
        <v>1969</v>
      </c>
      <c r="V20649" t="s">
        <v>3</v>
      </c>
    </row>
    <row r="20650" spans="1:22">
      <c r="A20650" t="s">
        <v>47040</v>
      </c>
      <c r="B20650" s="169">
        <v>42034</v>
      </c>
      <c r="C20650" s="169">
        <v>42038</v>
      </c>
      <c r="D20650" s="382" t="s">
        <v>1991</v>
      </c>
      <c r="E20650">
        <v>4</v>
      </c>
      <c r="F20650" t="s">
        <v>1037</v>
      </c>
      <c r="G20650" t="s">
        <v>46749</v>
      </c>
      <c r="H20650" t="s">
        <v>46753</v>
      </c>
      <c r="I20650" s="383">
        <v>196</v>
      </c>
      <c r="J20650">
        <v>2</v>
      </c>
      <c r="K20650">
        <v>0.05</v>
      </c>
      <c r="L20650" s="383">
        <v>96.4</v>
      </c>
      <c r="M20650" s="383">
        <v>9.64</v>
      </c>
      <c r="N20650" t="s">
        <v>215</v>
      </c>
      <c r="O20650" t="s">
        <v>47041</v>
      </c>
      <c r="P20650" t="s">
        <v>2160</v>
      </c>
      <c r="Q20650" t="s">
        <v>1033</v>
      </c>
      <c r="R20650" t="s">
        <v>13699</v>
      </c>
      <c r="S20650" t="s">
        <v>5595</v>
      </c>
      <c r="T20650" t="s">
        <v>2476</v>
      </c>
      <c r="U20650" t="s">
        <v>61</v>
      </c>
      <c r="V20650" t="s">
        <v>1</v>
      </c>
    </row>
    <row r="20651" spans="1:22">
      <c r="A20651" t="s">
        <v>47042</v>
      </c>
      <c r="B20651" s="169">
        <v>42282</v>
      </c>
      <c r="C20651" s="169">
        <v>42291</v>
      </c>
      <c r="D20651" s="382" t="s">
        <v>1962</v>
      </c>
      <c r="E20651">
        <v>9</v>
      </c>
      <c r="F20651" t="s">
        <v>1037</v>
      </c>
      <c r="G20651" t="s">
        <v>46749</v>
      </c>
      <c r="H20651" t="s">
        <v>46756</v>
      </c>
      <c r="I20651" s="383">
        <v>218</v>
      </c>
      <c r="J20651">
        <v>4</v>
      </c>
      <c r="K20651">
        <v>0.05</v>
      </c>
      <c r="L20651" s="383">
        <v>94.4</v>
      </c>
      <c r="M20651" s="383">
        <v>9.4400000000000013</v>
      </c>
      <c r="N20651" t="s">
        <v>1964</v>
      </c>
      <c r="O20651" t="s">
        <v>47043</v>
      </c>
      <c r="P20651" t="s">
        <v>5264</v>
      </c>
      <c r="Q20651" t="s">
        <v>1033</v>
      </c>
      <c r="R20651" t="s">
        <v>3504</v>
      </c>
      <c r="S20651" t="s">
        <v>3505</v>
      </c>
      <c r="T20651" t="s">
        <v>3506</v>
      </c>
      <c r="U20651" t="s">
        <v>81</v>
      </c>
      <c r="V20651" t="s">
        <v>42</v>
      </c>
    </row>
    <row r="20652" spans="1:22">
      <c r="A20652" t="s">
        <v>47044</v>
      </c>
      <c r="B20652" s="169">
        <v>42358</v>
      </c>
      <c r="C20652" s="169">
        <v>42363</v>
      </c>
      <c r="D20652" s="382" t="s">
        <v>1962</v>
      </c>
      <c r="E20652">
        <v>5</v>
      </c>
      <c r="F20652" t="s">
        <v>1037</v>
      </c>
      <c r="G20652" t="s">
        <v>46749</v>
      </c>
      <c r="H20652" t="s">
        <v>671</v>
      </c>
      <c r="I20652" s="383">
        <v>109</v>
      </c>
      <c r="J20652">
        <v>2</v>
      </c>
      <c r="K20652">
        <v>0.02</v>
      </c>
      <c r="L20652" s="383">
        <v>24.64</v>
      </c>
      <c r="M20652" s="383">
        <v>2.4640000000000004</v>
      </c>
      <c r="N20652" t="s">
        <v>216</v>
      </c>
      <c r="O20652" t="s">
        <v>47045</v>
      </c>
      <c r="P20652" t="s">
        <v>11551</v>
      </c>
      <c r="Q20652" t="s">
        <v>1036</v>
      </c>
      <c r="R20652" t="s">
        <v>1966</v>
      </c>
      <c r="S20652" t="s">
        <v>1967</v>
      </c>
      <c r="T20652" t="s">
        <v>1968</v>
      </c>
      <c r="U20652" t="s">
        <v>1969</v>
      </c>
      <c r="V20652" t="s">
        <v>44</v>
      </c>
    </row>
    <row r="20653" spans="1:22">
      <c r="A20653" t="s">
        <v>47046</v>
      </c>
      <c r="B20653" s="169">
        <v>42311</v>
      </c>
      <c r="C20653" s="169">
        <v>42318</v>
      </c>
      <c r="D20653" s="382" t="s">
        <v>1962</v>
      </c>
      <c r="E20653">
        <v>7</v>
      </c>
      <c r="F20653" t="s">
        <v>1037</v>
      </c>
      <c r="G20653" t="s">
        <v>46749</v>
      </c>
      <c r="H20653" t="s">
        <v>46761</v>
      </c>
      <c r="I20653" s="383">
        <v>85</v>
      </c>
      <c r="J20653">
        <v>3</v>
      </c>
      <c r="K20653">
        <v>0.03</v>
      </c>
      <c r="L20653" s="383">
        <v>28.333333333333332</v>
      </c>
      <c r="M20653" s="383">
        <v>2.8333333333333335</v>
      </c>
      <c r="N20653" t="s">
        <v>1964</v>
      </c>
      <c r="O20653" t="s">
        <v>47047</v>
      </c>
      <c r="P20653" t="s">
        <v>3945</v>
      </c>
      <c r="Q20653" t="s">
        <v>1036</v>
      </c>
      <c r="R20653" t="s">
        <v>2320</v>
      </c>
      <c r="S20653" t="s">
        <v>2321</v>
      </c>
      <c r="T20653" t="s">
        <v>2003</v>
      </c>
      <c r="U20653" t="s">
        <v>2004</v>
      </c>
      <c r="V20653" t="s">
        <v>43</v>
      </c>
    </row>
    <row r="20654" spans="1:22">
      <c r="A20654" t="s">
        <v>47048</v>
      </c>
      <c r="B20654" s="169">
        <v>42124</v>
      </c>
      <c r="C20654" s="169">
        <v>42130</v>
      </c>
      <c r="D20654" s="382" t="s">
        <v>1971</v>
      </c>
      <c r="E20654">
        <v>6</v>
      </c>
      <c r="F20654" t="s">
        <v>1037</v>
      </c>
      <c r="G20654" t="s">
        <v>46749</v>
      </c>
      <c r="H20654" t="s">
        <v>46766</v>
      </c>
      <c r="I20654" s="383">
        <v>122</v>
      </c>
      <c r="J20654">
        <v>5</v>
      </c>
      <c r="K20654">
        <v>0.04</v>
      </c>
      <c r="L20654" s="383">
        <v>17.600000000000001</v>
      </c>
      <c r="M20654" s="383">
        <v>1.7600000000000002</v>
      </c>
      <c r="N20654" t="s">
        <v>1964</v>
      </c>
      <c r="O20654" t="s">
        <v>47049</v>
      </c>
      <c r="P20654" t="s">
        <v>5361</v>
      </c>
      <c r="Q20654" t="s">
        <v>1033</v>
      </c>
      <c r="R20654" t="s">
        <v>2841</v>
      </c>
      <c r="S20654" t="s">
        <v>2412</v>
      </c>
      <c r="T20654" t="s">
        <v>2009</v>
      </c>
      <c r="U20654" t="s">
        <v>62</v>
      </c>
      <c r="V20654" t="s">
        <v>4</v>
      </c>
    </row>
    <row r="20655" spans="1:22">
      <c r="A20655" t="s">
        <v>47050</v>
      </c>
      <c r="B20655" s="169">
        <v>42138</v>
      </c>
      <c r="C20655" s="169">
        <v>42141</v>
      </c>
      <c r="D20655" s="382" t="s">
        <v>1971</v>
      </c>
      <c r="E20655">
        <v>3</v>
      </c>
      <c r="F20655" t="s">
        <v>1037</v>
      </c>
      <c r="G20655" t="s">
        <v>46749</v>
      </c>
      <c r="H20655" t="s">
        <v>46769</v>
      </c>
      <c r="I20655" s="383">
        <v>224</v>
      </c>
      <c r="J20655">
        <v>2</v>
      </c>
      <c r="K20655">
        <v>0.03</v>
      </c>
      <c r="L20655" s="383">
        <v>130.56</v>
      </c>
      <c r="M20655" s="383">
        <v>13.056000000000001</v>
      </c>
      <c r="N20655" t="s">
        <v>215</v>
      </c>
      <c r="O20655" t="s">
        <v>47051</v>
      </c>
      <c r="P20655" t="s">
        <v>5252</v>
      </c>
      <c r="Q20655" t="s">
        <v>1033</v>
      </c>
      <c r="R20655" t="s">
        <v>2755</v>
      </c>
      <c r="S20655" t="s">
        <v>2756</v>
      </c>
      <c r="T20655" t="s">
        <v>2757</v>
      </c>
      <c r="U20655" t="s">
        <v>2032</v>
      </c>
      <c r="V20655" t="s">
        <v>5</v>
      </c>
    </row>
    <row r="20656" spans="1:22">
      <c r="A20656" t="s">
        <v>47052</v>
      </c>
      <c r="B20656" s="169">
        <v>42073</v>
      </c>
      <c r="C20656" s="169">
        <v>42078</v>
      </c>
      <c r="D20656" s="382" t="s">
        <v>1991</v>
      </c>
      <c r="E20656">
        <v>5</v>
      </c>
      <c r="F20656" t="s">
        <v>1037</v>
      </c>
      <c r="G20656" t="s">
        <v>46749</v>
      </c>
      <c r="H20656" t="s">
        <v>46773</v>
      </c>
      <c r="I20656" s="383">
        <v>213</v>
      </c>
      <c r="J20656">
        <v>2</v>
      </c>
      <c r="K20656">
        <v>0.01</v>
      </c>
      <c r="L20656" s="383">
        <v>128.74</v>
      </c>
      <c r="M20656" s="383">
        <v>12.874000000000002</v>
      </c>
      <c r="N20656" t="s">
        <v>215</v>
      </c>
      <c r="O20656" t="s">
        <v>47053</v>
      </c>
      <c r="P20656" t="s">
        <v>5929</v>
      </c>
      <c r="Q20656" t="s">
        <v>1042</v>
      </c>
      <c r="R20656" t="s">
        <v>1060</v>
      </c>
      <c r="S20656" t="s">
        <v>1061</v>
      </c>
      <c r="T20656" t="s">
        <v>87</v>
      </c>
      <c r="U20656" t="s">
        <v>18</v>
      </c>
      <c r="V20656" t="s">
        <v>3</v>
      </c>
    </row>
    <row r="20657" spans="1:22">
      <c r="A20657" t="s">
        <v>47054</v>
      </c>
      <c r="B20657" s="169">
        <v>42085</v>
      </c>
      <c r="C20657" s="169">
        <v>42092</v>
      </c>
      <c r="D20657" s="382" t="s">
        <v>1991</v>
      </c>
      <c r="E20657">
        <v>7</v>
      </c>
      <c r="F20657" t="s">
        <v>1037</v>
      </c>
      <c r="G20657" t="s">
        <v>46749</v>
      </c>
      <c r="H20657" t="s">
        <v>46776</v>
      </c>
      <c r="I20657" s="383">
        <v>62</v>
      </c>
      <c r="J20657">
        <v>3</v>
      </c>
      <c r="K20657">
        <v>0.05</v>
      </c>
      <c r="L20657" s="383">
        <v>20.666666666666668</v>
      </c>
      <c r="M20657" s="383">
        <v>2.0666666666666669</v>
      </c>
      <c r="N20657" t="s">
        <v>215</v>
      </c>
      <c r="O20657" t="s">
        <v>47055</v>
      </c>
      <c r="P20657" t="s">
        <v>2234</v>
      </c>
      <c r="Q20657" t="s">
        <v>1036</v>
      </c>
      <c r="R20657" t="s">
        <v>47056</v>
      </c>
      <c r="S20657" t="s">
        <v>47057</v>
      </c>
      <c r="T20657" t="s">
        <v>2076</v>
      </c>
      <c r="U20657" t="s">
        <v>61</v>
      </c>
      <c r="V20657" t="s">
        <v>3</v>
      </c>
    </row>
    <row r="20658" spans="1:22">
      <c r="A20658" t="s">
        <v>47058</v>
      </c>
      <c r="B20658" s="169">
        <v>42131</v>
      </c>
      <c r="C20658" s="169">
        <v>42139</v>
      </c>
      <c r="D20658" s="382" t="s">
        <v>1971</v>
      </c>
      <c r="E20658">
        <v>8</v>
      </c>
      <c r="F20658" t="s">
        <v>1037</v>
      </c>
      <c r="G20658" t="s">
        <v>46749</v>
      </c>
      <c r="H20658" t="s">
        <v>46779</v>
      </c>
      <c r="I20658" s="383">
        <v>228</v>
      </c>
      <c r="J20658">
        <v>3</v>
      </c>
      <c r="K20658">
        <v>0.05</v>
      </c>
      <c r="L20658" s="383">
        <v>113.8</v>
      </c>
      <c r="M20658" s="383">
        <v>11.38</v>
      </c>
      <c r="N20658" t="s">
        <v>1964</v>
      </c>
      <c r="O20658" t="s">
        <v>47059</v>
      </c>
      <c r="P20658" t="s">
        <v>3167</v>
      </c>
      <c r="Q20658" t="s">
        <v>1033</v>
      </c>
      <c r="R20658" t="s">
        <v>47060</v>
      </c>
      <c r="S20658" t="s">
        <v>19787</v>
      </c>
      <c r="T20658" t="s">
        <v>2396</v>
      </c>
      <c r="U20658" t="s">
        <v>2004</v>
      </c>
      <c r="V20658" t="s">
        <v>5</v>
      </c>
    </row>
    <row r="20659" spans="1:22">
      <c r="A20659" t="s">
        <v>47061</v>
      </c>
      <c r="B20659" s="169">
        <v>42156</v>
      </c>
      <c r="C20659" s="169">
        <v>42163</v>
      </c>
      <c r="D20659" s="382" t="s">
        <v>1971</v>
      </c>
      <c r="E20659">
        <v>7</v>
      </c>
      <c r="F20659" t="s">
        <v>1037</v>
      </c>
      <c r="G20659" t="s">
        <v>46749</v>
      </c>
      <c r="H20659" t="s">
        <v>46782</v>
      </c>
      <c r="I20659" s="383">
        <v>159</v>
      </c>
      <c r="J20659">
        <v>3</v>
      </c>
      <c r="K20659">
        <v>0.04</v>
      </c>
      <c r="L20659" s="383">
        <v>59.92</v>
      </c>
      <c r="M20659" s="383">
        <v>5.9920000000000009</v>
      </c>
      <c r="N20659" t="s">
        <v>215</v>
      </c>
      <c r="O20659" t="s">
        <v>47062</v>
      </c>
      <c r="P20659" t="s">
        <v>3034</v>
      </c>
      <c r="Q20659" t="s">
        <v>1036</v>
      </c>
      <c r="R20659" t="s">
        <v>7510</v>
      </c>
      <c r="S20659" t="s">
        <v>7510</v>
      </c>
      <c r="T20659" t="s">
        <v>2086</v>
      </c>
      <c r="U20659" t="s">
        <v>1996</v>
      </c>
      <c r="V20659" t="s">
        <v>38</v>
      </c>
    </row>
    <row r="20660" spans="1:22">
      <c r="A20660" t="s">
        <v>47063</v>
      </c>
      <c r="B20660" s="169">
        <v>42331</v>
      </c>
      <c r="C20660" s="169">
        <v>42333</v>
      </c>
      <c r="D20660" s="382" t="s">
        <v>1962</v>
      </c>
      <c r="E20660">
        <v>2</v>
      </c>
      <c r="F20660" t="s">
        <v>1037</v>
      </c>
      <c r="G20660" t="s">
        <v>46749</v>
      </c>
      <c r="H20660" t="s">
        <v>46750</v>
      </c>
      <c r="I20660" s="383">
        <v>248</v>
      </c>
      <c r="J20660">
        <v>4</v>
      </c>
      <c r="K20660">
        <v>0.03</v>
      </c>
      <c r="L20660" s="383">
        <v>138.24</v>
      </c>
      <c r="M20660" s="383">
        <v>13.824000000000002</v>
      </c>
      <c r="N20660" t="s">
        <v>215</v>
      </c>
      <c r="O20660" t="s">
        <v>47064</v>
      </c>
      <c r="P20660" t="s">
        <v>10724</v>
      </c>
      <c r="Q20660" t="s">
        <v>1033</v>
      </c>
      <c r="R20660" t="s">
        <v>3221</v>
      </c>
      <c r="S20660" t="s">
        <v>2013</v>
      </c>
      <c r="T20660" t="s">
        <v>2014</v>
      </c>
      <c r="U20660" t="s">
        <v>81</v>
      </c>
      <c r="V20660" t="s">
        <v>43</v>
      </c>
    </row>
    <row r="20661" spans="1:22">
      <c r="A20661" t="s">
        <v>47065</v>
      </c>
      <c r="B20661" s="169">
        <v>42019</v>
      </c>
      <c r="C20661" s="169">
        <v>42025</v>
      </c>
      <c r="D20661" s="382" t="s">
        <v>1991</v>
      </c>
      <c r="E20661">
        <v>6</v>
      </c>
      <c r="F20661" t="s">
        <v>1037</v>
      </c>
      <c r="G20661" t="s">
        <v>46749</v>
      </c>
      <c r="H20661" t="s">
        <v>46753</v>
      </c>
      <c r="I20661" s="383">
        <v>196</v>
      </c>
      <c r="J20661">
        <v>2</v>
      </c>
      <c r="K20661">
        <v>0.05</v>
      </c>
      <c r="L20661" s="383">
        <v>96.4</v>
      </c>
      <c r="M20661" s="383">
        <v>9.64</v>
      </c>
      <c r="N20661" t="s">
        <v>1964</v>
      </c>
      <c r="O20661" t="s">
        <v>47066</v>
      </c>
      <c r="P20661" t="s">
        <v>4870</v>
      </c>
      <c r="Q20661" t="s">
        <v>1036</v>
      </c>
      <c r="R20661" t="s">
        <v>32468</v>
      </c>
      <c r="S20661" t="s">
        <v>8430</v>
      </c>
      <c r="T20661" t="s">
        <v>48</v>
      </c>
      <c r="U20661" t="s">
        <v>1985</v>
      </c>
      <c r="V20661" t="s">
        <v>1</v>
      </c>
    </row>
    <row r="20662" spans="1:22">
      <c r="A20662" t="s">
        <v>47067</v>
      </c>
      <c r="B20662" s="169">
        <v>42236</v>
      </c>
      <c r="C20662" s="169">
        <v>42245</v>
      </c>
      <c r="D20662" s="382" t="s">
        <v>1987</v>
      </c>
      <c r="E20662">
        <v>9</v>
      </c>
      <c r="F20662" t="s">
        <v>1037</v>
      </c>
      <c r="G20662" t="s">
        <v>46749</v>
      </c>
      <c r="H20662" t="s">
        <v>46756</v>
      </c>
      <c r="I20662" s="383">
        <v>218</v>
      </c>
      <c r="J20662">
        <v>4</v>
      </c>
      <c r="K20662">
        <v>0.02</v>
      </c>
      <c r="L20662" s="383">
        <v>120.56</v>
      </c>
      <c r="M20662" s="383">
        <v>12.056000000000001</v>
      </c>
      <c r="N20662" t="s">
        <v>215</v>
      </c>
      <c r="O20662" t="s">
        <v>47068</v>
      </c>
      <c r="P20662" t="s">
        <v>6586</v>
      </c>
      <c r="Q20662" t="s">
        <v>1033</v>
      </c>
      <c r="R20662" t="s">
        <v>3893</v>
      </c>
      <c r="S20662" t="s">
        <v>3893</v>
      </c>
      <c r="T20662" t="s">
        <v>2669</v>
      </c>
      <c r="U20662" t="s">
        <v>2670</v>
      </c>
      <c r="V20662" t="s">
        <v>40</v>
      </c>
    </row>
    <row r="20663" spans="1:22">
      <c r="A20663" t="s">
        <v>47069</v>
      </c>
      <c r="B20663" s="169">
        <v>42043</v>
      </c>
      <c r="C20663" s="169">
        <v>42048</v>
      </c>
      <c r="D20663" s="382" t="s">
        <v>1991</v>
      </c>
      <c r="E20663">
        <v>5</v>
      </c>
      <c r="F20663" t="s">
        <v>1037</v>
      </c>
      <c r="G20663" t="s">
        <v>46749</v>
      </c>
      <c r="H20663" t="s">
        <v>671</v>
      </c>
      <c r="I20663" s="383">
        <v>109</v>
      </c>
      <c r="J20663">
        <v>1</v>
      </c>
      <c r="K20663">
        <v>0.04</v>
      </c>
      <c r="L20663" s="383">
        <v>24.64</v>
      </c>
      <c r="M20663" s="383">
        <v>2.4640000000000004</v>
      </c>
      <c r="N20663" t="s">
        <v>1964</v>
      </c>
      <c r="O20663" t="s">
        <v>47070</v>
      </c>
      <c r="P20663" t="s">
        <v>4154</v>
      </c>
      <c r="Q20663" t="s">
        <v>1033</v>
      </c>
      <c r="R20663" t="s">
        <v>244</v>
      </c>
      <c r="S20663" t="s">
        <v>83</v>
      </c>
      <c r="T20663" t="s">
        <v>87</v>
      </c>
      <c r="U20663" t="s">
        <v>60</v>
      </c>
      <c r="V20663" t="s">
        <v>2</v>
      </c>
    </row>
    <row r="20664" spans="1:22">
      <c r="A20664" t="s">
        <v>47071</v>
      </c>
      <c r="B20664" s="169">
        <v>42195</v>
      </c>
      <c r="C20664" s="169">
        <v>42201</v>
      </c>
      <c r="D20664" s="382" t="s">
        <v>1987</v>
      </c>
      <c r="E20664">
        <v>6</v>
      </c>
      <c r="F20664" t="s">
        <v>1037</v>
      </c>
      <c r="G20664" t="s">
        <v>46749</v>
      </c>
      <c r="H20664" t="s">
        <v>46761</v>
      </c>
      <c r="I20664" s="383">
        <v>85</v>
      </c>
      <c r="J20664">
        <v>2</v>
      </c>
      <c r="K20664">
        <v>0.04</v>
      </c>
      <c r="L20664" s="383">
        <v>42.5</v>
      </c>
      <c r="M20664" s="383">
        <v>4.25</v>
      </c>
      <c r="N20664" t="s">
        <v>216</v>
      </c>
      <c r="O20664" t="s">
        <v>47072</v>
      </c>
      <c r="P20664" t="s">
        <v>21823</v>
      </c>
      <c r="Q20664" t="s">
        <v>1036</v>
      </c>
      <c r="R20664" t="s">
        <v>246</v>
      </c>
      <c r="S20664" t="s">
        <v>80</v>
      </c>
      <c r="T20664" t="s">
        <v>87</v>
      </c>
      <c r="U20664" t="s">
        <v>60</v>
      </c>
      <c r="V20664" t="s">
        <v>39</v>
      </c>
    </row>
    <row r="20665" spans="1:22">
      <c r="A20665" t="s">
        <v>47073</v>
      </c>
      <c r="B20665" s="169">
        <v>42141</v>
      </c>
      <c r="C20665" s="169">
        <v>42142</v>
      </c>
      <c r="D20665" s="382" t="s">
        <v>1971</v>
      </c>
      <c r="E20665">
        <v>1</v>
      </c>
      <c r="F20665" t="s">
        <v>1037</v>
      </c>
      <c r="G20665" t="s">
        <v>46749</v>
      </c>
      <c r="H20665" t="s">
        <v>46766</v>
      </c>
      <c r="I20665" s="383">
        <v>122</v>
      </c>
      <c r="J20665">
        <v>4</v>
      </c>
      <c r="K20665">
        <v>0.02</v>
      </c>
      <c r="L20665" s="383">
        <v>32.24</v>
      </c>
      <c r="M20665" s="383">
        <v>3.2240000000000002</v>
      </c>
      <c r="N20665" t="s">
        <v>1964</v>
      </c>
      <c r="O20665" t="s">
        <v>47074</v>
      </c>
      <c r="P20665" t="s">
        <v>5809</v>
      </c>
      <c r="Q20665" t="s">
        <v>1036</v>
      </c>
      <c r="R20665" t="s">
        <v>3290</v>
      </c>
      <c r="S20665" t="s">
        <v>2556</v>
      </c>
      <c r="T20665" t="s">
        <v>2003</v>
      </c>
      <c r="U20665" t="s">
        <v>2004</v>
      </c>
      <c r="V20665" t="s">
        <v>5</v>
      </c>
    </row>
    <row r="20666" spans="1:22">
      <c r="A20666" t="s">
        <v>47075</v>
      </c>
      <c r="B20666" s="169">
        <v>42086</v>
      </c>
      <c r="C20666" s="169">
        <v>42090</v>
      </c>
      <c r="D20666" s="382" t="s">
        <v>1991</v>
      </c>
      <c r="E20666">
        <v>4</v>
      </c>
      <c r="F20666" t="s">
        <v>1037</v>
      </c>
      <c r="G20666" t="s">
        <v>46749</v>
      </c>
      <c r="H20666" t="s">
        <v>46769</v>
      </c>
      <c r="I20666" s="383">
        <v>224</v>
      </c>
      <c r="J20666">
        <v>4</v>
      </c>
      <c r="K20666">
        <v>0.03</v>
      </c>
      <c r="L20666" s="383">
        <v>117.12</v>
      </c>
      <c r="M20666" s="383">
        <v>11.712000000000002</v>
      </c>
      <c r="N20666" t="s">
        <v>216</v>
      </c>
      <c r="O20666" t="s">
        <v>47076</v>
      </c>
      <c r="P20666" t="s">
        <v>7092</v>
      </c>
      <c r="Q20666" t="s">
        <v>1033</v>
      </c>
      <c r="R20666" t="s">
        <v>3801</v>
      </c>
      <c r="S20666" t="s">
        <v>3801</v>
      </c>
      <c r="T20666" t="s">
        <v>2736</v>
      </c>
      <c r="U20666" t="s">
        <v>2670</v>
      </c>
      <c r="V20666" t="s">
        <v>3</v>
      </c>
    </row>
    <row r="20667" spans="1:22">
      <c r="A20667" t="s">
        <v>47077</v>
      </c>
      <c r="B20667" s="169">
        <v>42139</v>
      </c>
      <c r="C20667" s="169">
        <v>42149</v>
      </c>
      <c r="D20667" s="382" t="s">
        <v>1971</v>
      </c>
      <c r="E20667">
        <v>10</v>
      </c>
      <c r="F20667" t="s">
        <v>1037</v>
      </c>
      <c r="G20667" t="s">
        <v>46749</v>
      </c>
      <c r="H20667" t="s">
        <v>46773</v>
      </c>
      <c r="I20667" s="383">
        <v>213</v>
      </c>
      <c r="J20667">
        <v>2</v>
      </c>
      <c r="K20667">
        <v>0.04</v>
      </c>
      <c r="L20667" s="383">
        <v>115.96000000000001</v>
      </c>
      <c r="M20667" s="383">
        <v>11.596000000000002</v>
      </c>
      <c r="N20667" t="s">
        <v>215</v>
      </c>
      <c r="O20667" t="s">
        <v>47078</v>
      </c>
      <c r="P20667" t="s">
        <v>4437</v>
      </c>
      <c r="Q20667" t="s">
        <v>1033</v>
      </c>
      <c r="R20667" t="s">
        <v>2215</v>
      </c>
      <c r="S20667" t="s">
        <v>2065</v>
      </c>
      <c r="T20667" t="s">
        <v>1968</v>
      </c>
      <c r="U20667" t="s">
        <v>1969</v>
      </c>
      <c r="V20667" t="s">
        <v>5</v>
      </c>
    </row>
    <row r="20668" spans="1:22">
      <c r="A20668" t="s">
        <v>47079</v>
      </c>
      <c r="B20668" s="169">
        <v>42137</v>
      </c>
      <c r="C20668" s="169">
        <v>42138</v>
      </c>
      <c r="D20668" s="382" t="s">
        <v>1971</v>
      </c>
      <c r="E20668">
        <v>1</v>
      </c>
      <c r="F20668" t="s">
        <v>1037</v>
      </c>
      <c r="G20668" t="s">
        <v>46749</v>
      </c>
      <c r="H20668" t="s">
        <v>46776</v>
      </c>
      <c r="I20668" s="383">
        <v>62</v>
      </c>
      <c r="J20668">
        <v>1</v>
      </c>
      <c r="K20668">
        <v>0.04</v>
      </c>
      <c r="L20668" s="383">
        <v>62</v>
      </c>
      <c r="M20668" s="383">
        <v>6.2</v>
      </c>
      <c r="N20668" t="s">
        <v>1964</v>
      </c>
      <c r="O20668" t="s">
        <v>47080</v>
      </c>
      <c r="P20668" t="s">
        <v>8695</v>
      </c>
      <c r="Q20668" t="s">
        <v>1033</v>
      </c>
      <c r="R20668" t="s">
        <v>20419</v>
      </c>
      <c r="S20668" t="s">
        <v>107</v>
      </c>
      <c r="T20668" t="s">
        <v>48</v>
      </c>
      <c r="U20668" t="s">
        <v>1985</v>
      </c>
      <c r="V20668" t="s">
        <v>5</v>
      </c>
    </row>
    <row r="20669" spans="1:22">
      <c r="A20669" t="s">
        <v>47081</v>
      </c>
      <c r="B20669" s="169">
        <v>42139</v>
      </c>
      <c r="C20669" s="169">
        <v>42145</v>
      </c>
      <c r="D20669" s="382" t="s">
        <v>1971</v>
      </c>
      <c r="E20669">
        <v>6</v>
      </c>
      <c r="F20669" t="s">
        <v>1037</v>
      </c>
      <c r="G20669" t="s">
        <v>46749</v>
      </c>
      <c r="H20669" t="s">
        <v>46779</v>
      </c>
      <c r="I20669" s="383">
        <v>228</v>
      </c>
      <c r="J20669">
        <v>3</v>
      </c>
      <c r="K20669">
        <v>0.01</v>
      </c>
      <c r="L20669" s="383">
        <v>141.16</v>
      </c>
      <c r="M20669" s="383">
        <v>14.116</v>
      </c>
      <c r="N20669" t="s">
        <v>215</v>
      </c>
      <c r="O20669" t="s">
        <v>47082</v>
      </c>
      <c r="P20669" t="s">
        <v>3789</v>
      </c>
      <c r="Q20669" t="s">
        <v>1036</v>
      </c>
      <c r="R20669" t="s">
        <v>2841</v>
      </c>
      <c r="S20669" t="s">
        <v>2412</v>
      </c>
      <c r="T20669" t="s">
        <v>2009</v>
      </c>
      <c r="U20669" t="s">
        <v>62</v>
      </c>
      <c r="V20669" t="s">
        <v>5</v>
      </c>
    </row>
    <row r="20670" spans="1:22">
      <c r="A20670" t="s">
        <v>47083</v>
      </c>
      <c r="B20670" s="169">
        <v>42144</v>
      </c>
      <c r="C20670" s="169">
        <v>42153</v>
      </c>
      <c r="D20670" s="382" t="s">
        <v>1971</v>
      </c>
      <c r="E20670">
        <v>9</v>
      </c>
      <c r="F20670" t="s">
        <v>1037</v>
      </c>
      <c r="G20670" t="s">
        <v>46749</v>
      </c>
      <c r="H20670" t="s">
        <v>46782</v>
      </c>
      <c r="I20670" s="383">
        <v>159</v>
      </c>
      <c r="J20670">
        <v>4</v>
      </c>
      <c r="K20670">
        <v>0.05</v>
      </c>
      <c r="L20670" s="383">
        <v>47.2</v>
      </c>
      <c r="M20670" s="383">
        <v>4.7200000000000006</v>
      </c>
      <c r="N20670" t="s">
        <v>215</v>
      </c>
      <c r="O20670" t="s">
        <v>47084</v>
      </c>
      <c r="P20670" t="s">
        <v>4105</v>
      </c>
      <c r="Q20670" t="s">
        <v>1033</v>
      </c>
      <c r="R20670" t="s">
        <v>13198</v>
      </c>
      <c r="S20670" t="s">
        <v>3275</v>
      </c>
      <c r="T20670" t="s">
        <v>2026</v>
      </c>
      <c r="U20670" t="s">
        <v>81</v>
      </c>
      <c r="V20670" t="s">
        <v>5</v>
      </c>
    </row>
    <row r="20671" spans="1:22">
      <c r="A20671" t="s">
        <v>47085</v>
      </c>
      <c r="B20671" s="169">
        <v>42221</v>
      </c>
      <c r="C20671" s="169">
        <v>42222</v>
      </c>
      <c r="D20671" s="382" t="s">
        <v>1987</v>
      </c>
      <c r="E20671">
        <v>1</v>
      </c>
      <c r="F20671" t="s">
        <v>1037</v>
      </c>
      <c r="G20671" t="s">
        <v>46749</v>
      </c>
      <c r="H20671" t="s">
        <v>46750</v>
      </c>
      <c r="I20671" s="383">
        <v>248</v>
      </c>
      <c r="J20671">
        <v>5</v>
      </c>
      <c r="K20671">
        <v>0.04</v>
      </c>
      <c r="L20671" s="383">
        <v>118.4</v>
      </c>
      <c r="M20671" s="383">
        <v>11.840000000000002</v>
      </c>
      <c r="N20671" t="s">
        <v>215</v>
      </c>
      <c r="O20671" t="s">
        <v>47086</v>
      </c>
      <c r="P20671" t="s">
        <v>6360</v>
      </c>
      <c r="Q20671" t="s">
        <v>1033</v>
      </c>
      <c r="R20671" t="s">
        <v>2822</v>
      </c>
      <c r="S20671" t="s">
        <v>2990</v>
      </c>
      <c r="T20671" t="s">
        <v>2101</v>
      </c>
      <c r="U20671" t="s">
        <v>2102</v>
      </c>
      <c r="V20671" t="s">
        <v>40</v>
      </c>
    </row>
    <row r="20672" spans="1:22">
      <c r="A20672" t="s">
        <v>47087</v>
      </c>
      <c r="B20672" s="169">
        <v>42046</v>
      </c>
      <c r="C20672" s="169">
        <v>42054</v>
      </c>
      <c r="D20672" s="382" t="s">
        <v>1991</v>
      </c>
      <c r="E20672">
        <v>8</v>
      </c>
      <c r="F20672" t="s">
        <v>1037</v>
      </c>
      <c r="G20672" t="s">
        <v>46749</v>
      </c>
      <c r="H20672" t="s">
        <v>46753</v>
      </c>
      <c r="I20672" s="383">
        <v>196</v>
      </c>
      <c r="J20672">
        <v>4</v>
      </c>
      <c r="K20672">
        <v>0.04</v>
      </c>
      <c r="L20672" s="383">
        <v>84.64</v>
      </c>
      <c r="M20672" s="383">
        <v>8.4640000000000004</v>
      </c>
      <c r="N20672" t="s">
        <v>215</v>
      </c>
      <c r="O20672" t="s">
        <v>47088</v>
      </c>
      <c r="P20672" t="s">
        <v>2332</v>
      </c>
      <c r="Q20672" t="s">
        <v>1033</v>
      </c>
      <c r="R20672" t="s">
        <v>16131</v>
      </c>
      <c r="S20672" t="s">
        <v>2107</v>
      </c>
      <c r="T20672" t="s">
        <v>1974</v>
      </c>
      <c r="U20672" t="s">
        <v>81</v>
      </c>
      <c r="V20672" t="s">
        <v>2</v>
      </c>
    </row>
    <row r="20673" spans="1:22">
      <c r="A20673" t="s">
        <v>47089</v>
      </c>
      <c r="B20673" s="169">
        <v>42125</v>
      </c>
      <c r="C20673" s="169">
        <v>42130</v>
      </c>
      <c r="D20673" s="382" t="s">
        <v>1971</v>
      </c>
      <c r="E20673">
        <v>5</v>
      </c>
      <c r="F20673" t="s">
        <v>1037</v>
      </c>
      <c r="G20673" t="s">
        <v>46749</v>
      </c>
      <c r="H20673" t="s">
        <v>46756</v>
      </c>
      <c r="I20673" s="383">
        <v>218</v>
      </c>
      <c r="J20673">
        <v>4</v>
      </c>
      <c r="K20673">
        <v>0.05</v>
      </c>
      <c r="L20673" s="383">
        <v>94.4</v>
      </c>
      <c r="M20673" s="383">
        <v>9.4400000000000013</v>
      </c>
      <c r="N20673" t="s">
        <v>1964</v>
      </c>
      <c r="O20673" t="s">
        <v>47090</v>
      </c>
      <c r="P20673" t="s">
        <v>2586</v>
      </c>
      <c r="Q20673" t="s">
        <v>1033</v>
      </c>
      <c r="R20673" t="s">
        <v>2269</v>
      </c>
      <c r="S20673" t="s">
        <v>2269</v>
      </c>
      <c r="T20673" t="s">
        <v>2003</v>
      </c>
      <c r="U20673" t="s">
        <v>2004</v>
      </c>
      <c r="V20673" t="s">
        <v>5</v>
      </c>
    </row>
    <row r="20674" spans="1:22">
      <c r="A20674" t="s">
        <v>47091</v>
      </c>
      <c r="B20674" s="169">
        <v>42013</v>
      </c>
      <c r="C20674" s="169">
        <v>42023</v>
      </c>
      <c r="D20674" s="382" t="s">
        <v>1991</v>
      </c>
      <c r="E20674">
        <v>10</v>
      </c>
      <c r="F20674" t="s">
        <v>1037</v>
      </c>
      <c r="G20674" t="s">
        <v>46749</v>
      </c>
      <c r="H20674" t="s">
        <v>671</v>
      </c>
      <c r="I20674" s="383">
        <v>109</v>
      </c>
      <c r="J20674">
        <v>5</v>
      </c>
      <c r="K20674">
        <v>0.02</v>
      </c>
      <c r="L20674" s="383">
        <v>18.100000000000001</v>
      </c>
      <c r="M20674" s="383">
        <v>1.8100000000000003</v>
      </c>
      <c r="N20674" t="s">
        <v>215</v>
      </c>
      <c r="O20674" t="s">
        <v>47092</v>
      </c>
      <c r="P20674" t="s">
        <v>10163</v>
      </c>
      <c r="Q20674" t="s">
        <v>1033</v>
      </c>
      <c r="R20674" t="s">
        <v>2925</v>
      </c>
      <c r="S20674" t="s">
        <v>2149</v>
      </c>
      <c r="T20674" t="s">
        <v>1968</v>
      </c>
      <c r="U20674" t="s">
        <v>1969</v>
      </c>
      <c r="V20674" t="s">
        <v>1</v>
      </c>
    </row>
    <row r="20675" spans="1:22">
      <c r="A20675" t="s">
        <v>47093</v>
      </c>
      <c r="B20675" s="169">
        <v>42154</v>
      </c>
      <c r="C20675" s="169">
        <v>42160</v>
      </c>
      <c r="D20675" s="382" t="s">
        <v>1971</v>
      </c>
      <c r="E20675">
        <v>6</v>
      </c>
      <c r="F20675" t="s">
        <v>1037</v>
      </c>
      <c r="G20675" t="s">
        <v>46749</v>
      </c>
      <c r="H20675" t="s">
        <v>46761</v>
      </c>
      <c r="I20675" s="383">
        <v>85</v>
      </c>
      <c r="J20675">
        <v>3</v>
      </c>
      <c r="K20675">
        <v>0.02</v>
      </c>
      <c r="L20675" s="383">
        <v>28.333333333333332</v>
      </c>
      <c r="M20675" s="383">
        <v>2.8333333333333335</v>
      </c>
      <c r="N20675" t="s">
        <v>215</v>
      </c>
      <c r="O20675" t="s">
        <v>47094</v>
      </c>
      <c r="P20675" t="s">
        <v>15243</v>
      </c>
      <c r="Q20675" t="s">
        <v>1042</v>
      </c>
      <c r="R20675" t="s">
        <v>17943</v>
      </c>
      <c r="S20675" t="s">
        <v>7695</v>
      </c>
      <c r="T20675" t="s">
        <v>7696</v>
      </c>
      <c r="U20675" t="s">
        <v>2670</v>
      </c>
      <c r="V20675" t="s">
        <v>5</v>
      </c>
    </row>
    <row r="20676" spans="1:22">
      <c r="A20676" t="s">
        <v>47095</v>
      </c>
      <c r="B20676" s="169">
        <v>42149</v>
      </c>
      <c r="C20676" s="169">
        <v>42154</v>
      </c>
      <c r="D20676" s="382" t="s">
        <v>1971</v>
      </c>
      <c r="E20676">
        <v>5</v>
      </c>
      <c r="F20676" t="s">
        <v>1037</v>
      </c>
      <c r="G20676" t="s">
        <v>46749</v>
      </c>
      <c r="H20676" t="s">
        <v>46766</v>
      </c>
      <c r="I20676" s="383">
        <v>122</v>
      </c>
      <c r="J20676">
        <v>3</v>
      </c>
      <c r="K20676">
        <v>0.01</v>
      </c>
      <c r="L20676" s="383">
        <v>38.340000000000003</v>
      </c>
      <c r="M20676" s="383">
        <v>3.8340000000000005</v>
      </c>
      <c r="N20676" t="s">
        <v>1964</v>
      </c>
      <c r="O20676" t="s">
        <v>47096</v>
      </c>
      <c r="P20676" t="s">
        <v>2693</v>
      </c>
      <c r="Q20676" t="s">
        <v>1033</v>
      </c>
      <c r="R20676" t="s">
        <v>6488</v>
      </c>
      <c r="S20676" t="s">
        <v>2220</v>
      </c>
      <c r="T20676" t="s">
        <v>2003</v>
      </c>
      <c r="U20676" t="s">
        <v>2004</v>
      </c>
      <c r="V20676" t="s">
        <v>5</v>
      </c>
    </row>
    <row r="20677" spans="1:22">
      <c r="A20677" t="s">
        <v>47097</v>
      </c>
      <c r="B20677" s="169">
        <v>42292</v>
      </c>
      <c r="C20677" s="169">
        <v>42296</v>
      </c>
      <c r="D20677" s="382" t="s">
        <v>1962</v>
      </c>
      <c r="E20677">
        <v>4</v>
      </c>
      <c r="F20677" t="s">
        <v>1037</v>
      </c>
      <c r="G20677" t="s">
        <v>46749</v>
      </c>
      <c r="H20677" t="s">
        <v>46769</v>
      </c>
      <c r="I20677" s="383">
        <v>224</v>
      </c>
      <c r="J20677">
        <v>5</v>
      </c>
      <c r="K20677">
        <v>0.02</v>
      </c>
      <c r="L20677" s="383">
        <v>121.6</v>
      </c>
      <c r="M20677" s="383">
        <v>12.16</v>
      </c>
      <c r="N20677" t="s">
        <v>215</v>
      </c>
      <c r="O20677" t="s">
        <v>47098</v>
      </c>
      <c r="P20677" t="s">
        <v>5924</v>
      </c>
      <c r="Q20677" t="s">
        <v>1036</v>
      </c>
      <c r="R20677" t="s">
        <v>2008</v>
      </c>
      <c r="S20677" t="s">
        <v>2008</v>
      </c>
      <c r="T20677" t="s">
        <v>2009</v>
      </c>
      <c r="U20677" t="s">
        <v>62</v>
      </c>
      <c r="V20677" t="s">
        <v>42</v>
      </c>
    </row>
    <row r="20678" spans="1:22">
      <c r="A20678" t="s">
        <v>47099</v>
      </c>
      <c r="B20678" s="169">
        <v>42074</v>
      </c>
      <c r="C20678" s="169">
        <v>42076</v>
      </c>
      <c r="D20678" s="382" t="s">
        <v>1991</v>
      </c>
      <c r="E20678">
        <v>2</v>
      </c>
      <c r="F20678" t="s">
        <v>1037</v>
      </c>
      <c r="G20678" t="s">
        <v>46749</v>
      </c>
      <c r="H20678" t="s">
        <v>46773</v>
      </c>
      <c r="I20678" s="383">
        <v>213</v>
      </c>
      <c r="J20678">
        <v>5</v>
      </c>
      <c r="K20678">
        <v>0.03</v>
      </c>
      <c r="L20678" s="383">
        <v>101.05</v>
      </c>
      <c r="M20678" s="383">
        <v>10.105</v>
      </c>
      <c r="N20678" t="s">
        <v>215</v>
      </c>
      <c r="O20678" t="s">
        <v>47100</v>
      </c>
      <c r="P20678" t="s">
        <v>2859</v>
      </c>
      <c r="Q20678" t="s">
        <v>1042</v>
      </c>
      <c r="R20678" t="s">
        <v>1034</v>
      </c>
      <c r="S20678" t="s">
        <v>1035</v>
      </c>
      <c r="T20678" t="s">
        <v>87</v>
      </c>
      <c r="U20678" t="s">
        <v>61</v>
      </c>
      <c r="V20678" t="s">
        <v>3</v>
      </c>
    </row>
    <row r="20679" spans="1:22">
      <c r="A20679" t="s">
        <v>47101</v>
      </c>
      <c r="B20679" s="169">
        <v>42299</v>
      </c>
      <c r="C20679" s="169">
        <v>42307</v>
      </c>
      <c r="D20679" s="382" t="s">
        <v>1962</v>
      </c>
      <c r="E20679">
        <v>8</v>
      </c>
      <c r="F20679" t="s">
        <v>1037</v>
      </c>
      <c r="G20679" t="s">
        <v>46749</v>
      </c>
      <c r="H20679" t="s">
        <v>46776</v>
      </c>
      <c r="I20679" s="383">
        <v>62</v>
      </c>
      <c r="J20679">
        <v>4</v>
      </c>
      <c r="K20679">
        <v>0.05</v>
      </c>
      <c r="L20679" s="383">
        <v>15.5</v>
      </c>
      <c r="M20679" s="383">
        <v>1.55</v>
      </c>
      <c r="N20679" t="s">
        <v>1964</v>
      </c>
      <c r="O20679" t="s">
        <v>47102</v>
      </c>
      <c r="P20679" t="s">
        <v>2793</v>
      </c>
      <c r="Q20679" t="s">
        <v>1042</v>
      </c>
      <c r="R20679" t="s">
        <v>4713</v>
      </c>
      <c r="S20679" t="s">
        <v>4714</v>
      </c>
      <c r="T20679" t="s">
        <v>2205</v>
      </c>
      <c r="U20679" t="s">
        <v>61</v>
      </c>
      <c r="V20679" t="s">
        <v>42</v>
      </c>
    </row>
    <row r="20680" spans="1:22">
      <c r="A20680" t="s">
        <v>47103</v>
      </c>
      <c r="B20680" s="169">
        <v>42067</v>
      </c>
      <c r="C20680" s="169">
        <v>42068</v>
      </c>
      <c r="D20680" s="382" t="s">
        <v>1991</v>
      </c>
      <c r="E20680">
        <v>1</v>
      </c>
      <c r="F20680" t="s">
        <v>1037</v>
      </c>
      <c r="G20680" t="s">
        <v>46749</v>
      </c>
      <c r="H20680" t="s">
        <v>46779</v>
      </c>
      <c r="I20680" s="383">
        <v>228</v>
      </c>
      <c r="J20680">
        <v>1</v>
      </c>
      <c r="K20680">
        <v>0.01</v>
      </c>
      <c r="L20680" s="383">
        <v>145.72</v>
      </c>
      <c r="M20680" s="383">
        <v>14.572000000000001</v>
      </c>
      <c r="N20680" t="s">
        <v>1964</v>
      </c>
      <c r="O20680" t="s">
        <v>47104</v>
      </c>
      <c r="P20680" t="s">
        <v>2341</v>
      </c>
      <c r="Q20680" t="s">
        <v>1033</v>
      </c>
      <c r="R20680" t="s">
        <v>2442</v>
      </c>
      <c r="S20680" t="s">
        <v>2442</v>
      </c>
      <c r="T20680" t="s">
        <v>2003</v>
      </c>
      <c r="U20680" t="s">
        <v>2004</v>
      </c>
      <c r="V20680" t="s">
        <v>3</v>
      </c>
    </row>
    <row r="20681" spans="1:22">
      <c r="A20681" t="s">
        <v>47105</v>
      </c>
      <c r="B20681" s="169">
        <v>42156</v>
      </c>
      <c r="C20681" s="169">
        <v>42163</v>
      </c>
      <c r="D20681" s="382" t="s">
        <v>1971</v>
      </c>
      <c r="E20681">
        <v>7</v>
      </c>
      <c r="F20681" t="s">
        <v>1037</v>
      </c>
      <c r="G20681" t="s">
        <v>46749</v>
      </c>
      <c r="H20681" t="s">
        <v>46782</v>
      </c>
      <c r="I20681" s="383">
        <v>159</v>
      </c>
      <c r="J20681">
        <v>4</v>
      </c>
      <c r="K20681">
        <v>0.05</v>
      </c>
      <c r="L20681" s="383">
        <v>47.2</v>
      </c>
      <c r="M20681" s="383">
        <v>4.7200000000000006</v>
      </c>
      <c r="N20681" t="s">
        <v>216</v>
      </c>
      <c r="O20681" t="s">
        <v>47106</v>
      </c>
      <c r="P20681" t="s">
        <v>2266</v>
      </c>
      <c r="Q20681" t="s">
        <v>1042</v>
      </c>
      <c r="R20681" t="s">
        <v>2123</v>
      </c>
      <c r="S20681" t="s">
        <v>2124</v>
      </c>
      <c r="T20681" t="s">
        <v>2125</v>
      </c>
      <c r="U20681" t="s">
        <v>2102</v>
      </c>
      <c r="V20681" t="s">
        <v>38</v>
      </c>
    </row>
    <row r="20682" spans="1:22">
      <c r="A20682" t="s">
        <v>47107</v>
      </c>
      <c r="B20682" s="169">
        <v>42114</v>
      </c>
      <c r="C20682" s="169">
        <v>42118</v>
      </c>
      <c r="D20682" s="382" t="s">
        <v>1971</v>
      </c>
      <c r="E20682">
        <v>4</v>
      </c>
      <c r="F20682" t="s">
        <v>1037</v>
      </c>
      <c r="G20682" t="s">
        <v>46749</v>
      </c>
      <c r="H20682" t="s">
        <v>46750</v>
      </c>
      <c r="I20682" s="383">
        <v>248</v>
      </c>
      <c r="J20682">
        <v>1</v>
      </c>
      <c r="K20682">
        <v>0.02</v>
      </c>
      <c r="L20682" s="383">
        <v>163.04</v>
      </c>
      <c r="M20682" s="383">
        <v>16.303999999999998</v>
      </c>
      <c r="N20682" t="s">
        <v>215</v>
      </c>
      <c r="O20682" t="s">
        <v>47108</v>
      </c>
      <c r="P20682" t="s">
        <v>7041</v>
      </c>
      <c r="Q20682" t="s">
        <v>1033</v>
      </c>
      <c r="R20682" t="s">
        <v>7880</v>
      </c>
      <c r="S20682" t="s">
        <v>7881</v>
      </c>
      <c r="T20682" t="s">
        <v>7882</v>
      </c>
      <c r="U20682" t="s">
        <v>1996</v>
      </c>
      <c r="V20682" t="s">
        <v>4</v>
      </c>
    </row>
    <row r="20683" spans="1:22">
      <c r="A20683" t="s">
        <v>47109</v>
      </c>
      <c r="B20683" s="169">
        <v>42127</v>
      </c>
      <c r="C20683" s="169">
        <v>42135</v>
      </c>
      <c r="D20683" s="382" t="s">
        <v>1971</v>
      </c>
      <c r="E20683">
        <v>8</v>
      </c>
      <c r="F20683" t="s">
        <v>1037</v>
      </c>
      <c r="G20683" t="s">
        <v>46749</v>
      </c>
      <c r="H20683" t="s">
        <v>46753</v>
      </c>
      <c r="I20683" s="383">
        <v>196</v>
      </c>
      <c r="J20683">
        <v>4</v>
      </c>
      <c r="K20683">
        <v>0.05</v>
      </c>
      <c r="L20683" s="383">
        <v>76.8</v>
      </c>
      <c r="M20683" s="383">
        <v>7.68</v>
      </c>
      <c r="N20683" t="s">
        <v>215</v>
      </c>
      <c r="O20683" t="s">
        <v>47110</v>
      </c>
      <c r="P20683" t="s">
        <v>12894</v>
      </c>
      <c r="Q20683" t="s">
        <v>1033</v>
      </c>
      <c r="R20683" t="s">
        <v>19959</v>
      </c>
      <c r="S20683" t="s">
        <v>3306</v>
      </c>
      <c r="T20683" t="s">
        <v>2476</v>
      </c>
      <c r="U20683" t="s">
        <v>61</v>
      </c>
      <c r="V20683" t="s">
        <v>5</v>
      </c>
    </row>
    <row r="20684" spans="1:22">
      <c r="A20684" t="s">
        <v>47111</v>
      </c>
      <c r="B20684" s="169">
        <v>42294</v>
      </c>
      <c r="C20684" s="169">
        <v>42303</v>
      </c>
      <c r="D20684" s="382" t="s">
        <v>1962</v>
      </c>
      <c r="E20684">
        <v>9</v>
      </c>
      <c r="F20684" t="s">
        <v>1037</v>
      </c>
      <c r="G20684" t="s">
        <v>46749</v>
      </c>
      <c r="H20684" t="s">
        <v>46756</v>
      </c>
      <c r="I20684" s="383">
        <v>218</v>
      </c>
      <c r="J20684">
        <v>4</v>
      </c>
      <c r="K20684">
        <v>0.01</v>
      </c>
      <c r="L20684" s="383">
        <v>129.28</v>
      </c>
      <c r="M20684" s="383">
        <v>12.928000000000001</v>
      </c>
      <c r="N20684" t="s">
        <v>1964</v>
      </c>
      <c r="O20684" t="s">
        <v>47112</v>
      </c>
      <c r="P20684" t="s">
        <v>8172</v>
      </c>
      <c r="Q20684" t="s">
        <v>1033</v>
      </c>
      <c r="R20684" t="s">
        <v>29970</v>
      </c>
      <c r="S20684" t="s">
        <v>29971</v>
      </c>
      <c r="T20684" t="s">
        <v>2396</v>
      </c>
      <c r="U20684" t="s">
        <v>2004</v>
      </c>
      <c r="V20684" t="s">
        <v>42</v>
      </c>
    </row>
    <row r="20685" spans="1:22">
      <c r="A20685" t="s">
        <v>47113</v>
      </c>
      <c r="B20685" s="169">
        <v>42137</v>
      </c>
      <c r="C20685" s="169">
        <v>42147</v>
      </c>
      <c r="D20685" s="382" t="s">
        <v>1971</v>
      </c>
      <c r="E20685">
        <v>10</v>
      </c>
      <c r="F20685" t="s">
        <v>1037</v>
      </c>
      <c r="G20685" t="s">
        <v>46749</v>
      </c>
      <c r="H20685" t="s">
        <v>671</v>
      </c>
      <c r="I20685" s="383">
        <v>109</v>
      </c>
      <c r="J20685">
        <v>3</v>
      </c>
      <c r="K20685">
        <v>0.01</v>
      </c>
      <c r="L20685" s="383">
        <v>25.73</v>
      </c>
      <c r="M20685" s="383">
        <v>2.5730000000000004</v>
      </c>
      <c r="N20685" t="s">
        <v>215</v>
      </c>
      <c r="O20685" t="s">
        <v>47114</v>
      </c>
      <c r="P20685" t="s">
        <v>4191</v>
      </c>
      <c r="Q20685" t="s">
        <v>1033</v>
      </c>
      <c r="R20685" t="s">
        <v>27608</v>
      </c>
      <c r="S20685" t="s">
        <v>2274</v>
      </c>
      <c r="T20685" t="s">
        <v>2275</v>
      </c>
      <c r="U20685" t="s">
        <v>62</v>
      </c>
      <c r="V20685" t="s">
        <v>5</v>
      </c>
    </row>
    <row r="20686" spans="1:22">
      <c r="A20686" t="s">
        <v>47115</v>
      </c>
      <c r="B20686" s="169">
        <v>42365</v>
      </c>
      <c r="C20686" s="169">
        <v>42375</v>
      </c>
      <c r="D20686" s="382" t="s">
        <v>1962</v>
      </c>
      <c r="E20686">
        <v>10</v>
      </c>
      <c r="F20686" t="s">
        <v>1037</v>
      </c>
      <c r="G20686" t="s">
        <v>46749</v>
      </c>
      <c r="H20686" t="s">
        <v>46761</v>
      </c>
      <c r="I20686" s="383">
        <v>85</v>
      </c>
      <c r="J20686">
        <v>3</v>
      </c>
      <c r="K20686">
        <v>0.01</v>
      </c>
      <c r="L20686" s="383">
        <v>2.4500000000000002</v>
      </c>
      <c r="M20686" s="383">
        <v>0.24500000000000002</v>
      </c>
      <c r="N20686" t="s">
        <v>1964</v>
      </c>
      <c r="O20686" t="s">
        <v>47116</v>
      </c>
      <c r="P20686" t="s">
        <v>4560</v>
      </c>
      <c r="Q20686" t="s">
        <v>1033</v>
      </c>
      <c r="R20686" t="s">
        <v>33844</v>
      </c>
      <c r="S20686" t="s">
        <v>2537</v>
      </c>
      <c r="T20686" t="s">
        <v>2026</v>
      </c>
      <c r="U20686" t="s">
        <v>81</v>
      </c>
      <c r="V20686" t="s">
        <v>44</v>
      </c>
    </row>
    <row r="20687" spans="1:22">
      <c r="A20687" t="s">
        <v>47117</v>
      </c>
      <c r="B20687" s="169">
        <v>42313</v>
      </c>
      <c r="C20687" s="169">
        <v>42322</v>
      </c>
      <c r="D20687" s="382" t="s">
        <v>1962</v>
      </c>
      <c r="E20687">
        <v>9</v>
      </c>
      <c r="F20687" t="s">
        <v>1037</v>
      </c>
      <c r="G20687" t="s">
        <v>46749</v>
      </c>
      <c r="H20687" t="s">
        <v>46766</v>
      </c>
      <c r="I20687" s="383">
        <v>122</v>
      </c>
      <c r="J20687">
        <v>1</v>
      </c>
      <c r="K20687">
        <v>0.03</v>
      </c>
      <c r="L20687" s="383">
        <v>38.340000000000003</v>
      </c>
      <c r="M20687" s="383">
        <v>3.8340000000000005</v>
      </c>
      <c r="N20687" t="s">
        <v>215</v>
      </c>
      <c r="O20687" t="s">
        <v>47118</v>
      </c>
      <c r="P20687" t="s">
        <v>2380</v>
      </c>
      <c r="Q20687" t="s">
        <v>1033</v>
      </c>
      <c r="R20687" t="s">
        <v>2404</v>
      </c>
      <c r="S20687" t="s">
        <v>2404</v>
      </c>
      <c r="T20687" t="s">
        <v>2101</v>
      </c>
      <c r="U20687" t="s">
        <v>2102</v>
      </c>
      <c r="V20687" t="s">
        <v>43</v>
      </c>
    </row>
    <row r="20688" spans="1:22">
      <c r="A20688" t="s">
        <v>47119</v>
      </c>
      <c r="B20688" s="169">
        <v>42103</v>
      </c>
      <c r="C20688" s="169">
        <v>42104</v>
      </c>
      <c r="D20688" s="382" t="s">
        <v>1971</v>
      </c>
      <c r="E20688">
        <v>1</v>
      </c>
      <c r="F20688" t="s">
        <v>1037</v>
      </c>
      <c r="G20688" t="s">
        <v>46749</v>
      </c>
      <c r="H20688" t="s">
        <v>46769</v>
      </c>
      <c r="I20688" s="383">
        <v>224</v>
      </c>
      <c r="J20688">
        <v>3</v>
      </c>
      <c r="K20688">
        <v>0.05</v>
      </c>
      <c r="L20688" s="383">
        <v>110.4</v>
      </c>
      <c r="M20688" s="383">
        <v>11.040000000000001</v>
      </c>
      <c r="N20688" t="s">
        <v>1964</v>
      </c>
      <c r="O20688" t="s">
        <v>47120</v>
      </c>
      <c r="P20688" t="s">
        <v>12710</v>
      </c>
      <c r="Q20688" t="s">
        <v>1042</v>
      </c>
      <c r="R20688" t="s">
        <v>47121</v>
      </c>
      <c r="S20688" t="s">
        <v>5872</v>
      </c>
      <c r="T20688" t="s">
        <v>1980</v>
      </c>
      <c r="U20688" t="s">
        <v>1969</v>
      </c>
      <c r="V20688" t="s">
        <v>4</v>
      </c>
    </row>
    <row r="20689" spans="1:22">
      <c r="A20689" t="s">
        <v>47122</v>
      </c>
      <c r="B20689" s="169">
        <v>42187</v>
      </c>
      <c r="C20689" s="169">
        <v>42194</v>
      </c>
      <c r="D20689" s="382" t="s">
        <v>1987</v>
      </c>
      <c r="E20689">
        <v>7</v>
      </c>
      <c r="F20689" t="s">
        <v>1037</v>
      </c>
      <c r="G20689" t="s">
        <v>46749</v>
      </c>
      <c r="H20689" t="s">
        <v>46773</v>
      </c>
      <c r="I20689" s="383">
        <v>213</v>
      </c>
      <c r="J20689">
        <v>1</v>
      </c>
      <c r="K20689">
        <v>0.05</v>
      </c>
      <c r="L20689" s="383">
        <v>122.35</v>
      </c>
      <c r="M20689" s="383">
        <v>12.234999999999999</v>
      </c>
      <c r="N20689" t="s">
        <v>215</v>
      </c>
      <c r="O20689" t="s">
        <v>47123</v>
      </c>
      <c r="P20689" t="s">
        <v>3720</v>
      </c>
      <c r="Q20689" t="s">
        <v>1033</v>
      </c>
      <c r="R20689" t="s">
        <v>23155</v>
      </c>
      <c r="S20689" t="s">
        <v>2274</v>
      </c>
      <c r="T20689" t="s">
        <v>2275</v>
      </c>
      <c r="U20689" t="s">
        <v>62</v>
      </c>
      <c r="V20689" t="s">
        <v>39</v>
      </c>
    </row>
    <row r="20690" spans="1:22">
      <c r="A20690" t="s">
        <v>47124</v>
      </c>
      <c r="B20690" s="169">
        <v>42165</v>
      </c>
      <c r="C20690" s="169">
        <v>42166</v>
      </c>
      <c r="D20690" s="382" t="s">
        <v>1971</v>
      </c>
      <c r="E20690">
        <v>1</v>
      </c>
      <c r="F20690" t="s">
        <v>1037</v>
      </c>
      <c r="G20690" t="s">
        <v>46749</v>
      </c>
      <c r="H20690" t="s">
        <v>46776</v>
      </c>
      <c r="I20690" s="383">
        <v>62</v>
      </c>
      <c r="J20690">
        <v>5</v>
      </c>
      <c r="K20690">
        <v>0.04</v>
      </c>
      <c r="L20690" s="383">
        <v>12.4</v>
      </c>
      <c r="M20690" s="383">
        <v>1.2400000000000002</v>
      </c>
      <c r="N20690" t="s">
        <v>215</v>
      </c>
      <c r="O20690" t="s">
        <v>47125</v>
      </c>
      <c r="P20690" t="s">
        <v>26506</v>
      </c>
      <c r="Q20690" t="s">
        <v>1036</v>
      </c>
      <c r="R20690" t="s">
        <v>26803</v>
      </c>
      <c r="S20690" t="s">
        <v>3598</v>
      </c>
      <c r="T20690" t="s">
        <v>2026</v>
      </c>
      <c r="U20690" t="s">
        <v>81</v>
      </c>
      <c r="V20690" t="s">
        <v>38</v>
      </c>
    </row>
    <row r="20691" spans="1:22">
      <c r="A20691" t="s">
        <v>47126</v>
      </c>
      <c r="B20691" s="169">
        <v>42353</v>
      </c>
      <c r="C20691" s="169">
        <v>42357</v>
      </c>
      <c r="D20691" s="382" t="s">
        <v>1962</v>
      </c>
      <c r="E20691">
        <v>4</v>
      </c>
      <c r="F20691" t="s">
        <v>1037</v>
      </c>
      <c r="G20691" t="s">
        <v>46749</v>
      </c>
      <c r="H20691" t="s">
        <v>46779</v>
      </c>
      <c r="I20691" s="383">
        <v>228</v>
      </c>
      <c r="J20691">
        <v>2</v>
      </c>
      <c r="K20691">
        <v>0.03</v>
      </c>
      <c r="L20691" s="383">
        <v>134.32</v>
      </c>
      <c r="M20691" s="383">
        <v>13.432</v>
      </c>
      <c r="N20691" t="s">
        <v>1964</v>
      </c>
      <c r="O20691" t="s">
        <v>47127</v>
      </c>
      <c r="P20691" t="s">
        <v>2479</v>
      </c>
      <c r="Q20691" t="s">
        <v>1042</v>
      </c>
      <c r="R20691" t="s">
        <v>3534</v>
      </c>
      <c r="S20691" t="s">
        <v>3535</v>
      </c>
      <c r="T20691" t="s">
        <v>1974</v>
      </c>
      <c r="U20691" t="s">
        <v>81</v>
      </c>
      <c r="V20691" t="s">
        <v>44</v>
      </c>
    </row>
    <row r="20692" spans="1:22">
      <c r="A20692" t="s">
        <v>47128</v>
      </c>
      <c r="B20692" s="169">
        <v>42217</v>
      </c>
      <c r="C20692" s="169">
        <v>42227</v>
      </c>
      <c r="D20692" s="382" t="s">
        <v>1987</v>
      </c>
      <c r="E20692">
        <v>10</v>
      </c>
      <c r="F20692" t="s">
        <v>1037</v>
      </c>
      <c r="G20692" t="s">
        <v>46749</v>
      </c>
      <c r="H20692" t="s">
        <v>46782</v>
      </c>
      <c r="I20692" s="383">
        <v>159</v>
      </c>
      <c r="J20692">
        <v>2</v>
      </c>
      <c r="K20692">
        <v>0.01</v>
      </c>
      <c r="L20692" s="383">
        <v>75.819999999999993</v>
      </c>
      <c r="M20692" s="383">
        <v>7.5819999999999999</v>
      </c>
      <c r="N20692" t="s">
        <v>215</v>
      </c>
      <c r="O20692" t="s">
        <v>47129</v>
      </c>
      <c r="P20692" t="s">
        <v>2155</v>
      </c>
      <c r="Q20692" t="s">
        <v>1033</v>
      </c>
      <c r="R20692" t="s">
        <v>2215</v>
      </c>
      <c r="S20692" t="s">
        <v>2065</v>
      </c>
      <c r="T20692" t="s">
        <v>1968</v>
      </c>
      <c r="U20692" t="s">
        <v>1969</v>
      </c>
      <c r="V20692" t="s">
        <v>40</v>
      </c>
    </row>
    <row r="20693" spans="1:22">
      <c r="A20693" t="s">
        <v>47130</v>
      </c>
      <c r="B20693" s="169">
        <v>42025</v>
      </c>
      <c r="C20693" s="169">
        <v>42027</v>
      </c>
      <c r="D20693" s="382" t="s">
        <v>1991</v>
      </c>
      <c r="E20693">
        <v>2</v>
      </c>
      <c r="F20693" t="s">
        <v>1037</v>
      </c>
      <c r="G20693" t="s">
        <v>46749</v>
      </c>
      <c r="H20693" t="s">
        <v>46750</v>
      </c>
      <c r="I20693" s="383">
        <v>248</v>
      </c>
      <c r="J20693">
        <v>3</v>
      </c>
      <c r="K20693">
        <v>0.01</v>
      </c>
      <c r="L20693" s="383">
        <v>160.56</v>
      </c>
      <c r="M20693" s="383">
        <v>16.056000000000001</v>
      </c>
      <c r="N20693" t="s">
        <v>1964</v>
      </c>
      <c r="O20693" t="s">
        <v>47131</v>
      </c>
      <c r="P20693" t="s">
        <v>2690</v>
      </c>
      <c r="Q20693" t="s">
        <v>1042</v>
      </c>
      <c r="R20693" t="s">
        <v>1264</v>
      </c>
      <c r="S20693" t="s">
        <v>1154</v>
      </c>
      <c r="T20693" t="s">
        <v>87</v>
      </c>
      <c r="U20693" t="s">
        <v>18</v>
      </c>
      <c r="V20693" t="s">
        <v>1</v>
      </c>
    </row>
    <row r="20694" spans="1:22">
      <c r="A20694" t="s">
        <v>47132</v>
      </c>
      <c r="B20694" s="169">
        <v>42011</v>
      </c>
      <c r="C20694" s="169">
        <v>42016</v>
      </c>
      <c r="D20694" s="382" t="s">
        <v>1991</v>
      </c>
      <c r="E20694">
        <v>5</v>
      </c>
      <c r="F20694" t="s">
        <v>1037</v>
      </c>
      <c r="G20694" t="s">
        <v>46749</v>
      </c>
      <c r="H20694" t="s">
        <v>46753</v>
      </c>
      <c r="I20694" s="383">
        <v>196</v>
      </c>
      <c r="J20694">
        <v>3</v>
      </c>
      <c r="K20694">
        <v>0.01</v>
      </c>
      <c r="L20694" s="383">
        <v>110.12</v>
      </c>
      <c r="M20694" s="383">
        <v>11.012</v>
      </c>
      <c r="N20694" t="s">
        <v>215</v>
      </c>
      <c r="O20694" t="s">
        <v>47133</v>
      </c>
      <c r="P20694" t="s">
        <v>2332</v>
      </c>
      <c r="Q20694" t="s">
        <v>1033</v>
      </c>
      <c r="R20694" t="s">
        <v>47134</v>
      </c>
      <c r="S20694" t="s">
        <v>2196</v>
      </c>
      <c r="T20694" t="s">
        <v>2003</v>
      </c>
      <c r="U20694" t="s">
        <v>2004</v>
      </c>
      <c r="V20694" t="s">
        <v>1</v>
      </c>
    </row>
    <row r="20695" spans="1:22">
      <c r="A20695" t="s">
        <v>47135</v>
      </c>
      <c r="B20695" s="169">
        <v>42047</v>
      </c>
      <c r="C20695" s="169">
        <v>42050</v>
      </c>
      <c r="D20695" s="382" t="s">
        <v>1991</v>
      </c>
      <c r="E20695">
        <v>3</v>
      </c>
      <c r="F20695" t="s">
        <v>1037</v>
      </c>
      <c r="G20695" t="s">
        <v>46749</v>
      </c>
      <c r="H20695" t="s">
        <v>46756</v>
      </c>
      <c r="I20695" s="383">
        <v>218</v>
      </c>
      <c r="J20695">
        <v>1</v>
      </c>
      <c r="K20695">
        <v>0.05</v>
      </c>
      <c r="L20695" s="383">
        <v>127.1</v>
      </c>
      <c r="M20695" s="383">
        <v>12.71</v>
      </c>
      <c r="N20695" t="s">
        <v>215</v>
      </c>
      <c r="O20695" t="s">
        <v>47136</v>
      </c>
      <c r="P20695" t="s">
        <v>6360</v>
      </c>
      <c r="Q20695" t="s">
        <v>1033</v>
      </c>
      <c r="R20695" t="s">
        <v>47137</v>
      </c>
      <c r="S20695" t="s">
        <v>2274</v>
      </c>
      <c r="T20695" t="s">
        <v>2275</v>
      </c>
      <c r="U20695" t="s">
        <v>62</v>
      </c>
      <c r="V20695" t="s">
        <v>2</v>
      </c>
    </row>
    <row r="20696" spans="1:22">
      <c r="A20696" t="s">
        <v>47138</v>
      </c>
      <c r="B20696" s="169">
        <v>42228</v>
      </c>
      <c r="C20696" s="169">
        <v>42231</v>
      </c>
      <c r="D20696" s="382" t="s">
        <v>1987</v>
      </c>
      <c r="E20696">
        <v>3</v>
      </c>
      <c r="F20696" t="s">
        <v>1037</v>
      </c>
      <c r="G20696" t="s">
        <v>46749</v>
      </c>
      <c r="H20696" t="s">
        <v>671</v>
      </c>
      <c r="I20696" s="383">
        <v>109</v>
      </c>
      <c r="J20696">
        <v>4</v>
      </c>
      <c r="K20696">
        <v>0.05</v>
      </c>
      <c r="L20696" s="383">
        <v>7.1999999999999993</v>
      </c>
      <c r="M20696" s="383">
        <v>0.72</v>
      </c>
      <c r="N20696" t="s">
        <v>1964</v>
      </c>
      <c r="O20696" t="s">
        <v>47139</v>
      </c>
      <c r="P20696" t="s">
        <v>7847</v>
      </c>
      <c r="Q20696" t="s">
        <v>1033</v>
      </c>
      <c r="R20696" t="s">
        <v>1230</v>
      </c>
      <c r="S20696" t="s">
        <v>1044</v>
      </c>
      <c r="T20696" t="s">
        <v>87</v>
      </c>
      <c r="U20696" t="s">
        <v>81</v>
      </c>
      <c r="V20696" t="s">
        <v>40</v>
      </c>
    </row>
    <row r="20697" spans="1:22">
      <c r="A20697" t="s">
        <v>47140</v>
      </c>
      <c r="B20697" s="169">
        <v>42105</v>
      </c>
      <c r="C20697" s="169">
        <v>42115</v>
      </c>
      <c r="D20697" s="382" t="s">
        <v>1971</v>
      </c>
      <c r="E20697">
        <v>10</v>
      </c>
      <c r="F20697" t="s">
        <v>1037</v>
      </c>
      <c r="G20697" t="s">
        <v>46749</v>
      </c>
      <c r="H20697" t="s">
        <v>46761</v>
      </c>
      <c r="I20697" s="383">
        <v>85</v>
      </c>
      <c r="J20697">
        <v>3</v>
      </c>
      <c r="K20697">
        <v>0.04</v>
      </c>
      <c r="L20697" s="383">
        <v>28.333333333333332</v>
      </c>
      <c r="M20697" s="383">
        <v>2.8333333333333335</v>
      </c>
      <c r="N20697" t="s">
        <v>215</v>
      </c>
      <c r="O20697" t="s">
        <v>47141</v>
      </c>
      <c r="P20697" t="s">
        <v>3902</v>
      </c>
      <c r="Q20697" t="s">
        <v>1033</v>
      </c>
      <c r="R20697" t="s">
        <v>1043</v>
      </c>
      <c r="S20697" t="s">
        <v>1044</v>
      </c>
      <c r="T20697" t="s">
        <v>87</v>
      </c>
      <c r="U20697" t="s">
        <v>81</v>
      </c>
      <c r="V20697" t="s">
        <v>4</v>
      </c>
    </row>
    <row r="20698" spans="1:22">
      <c r="A20698" t="s">
        <v>47142</v>
      </c>
      <c r="B20698" s="169">
        <v>42128</v>
      </c>
      <c r="C20698" s="169">
        <v>42133</v>
      </c>
      <c r="D20698" s="382" t="s">
        <v>1971</v>
      </c>
      <c r="E20698">
        <v>5</v>
      </c>
      <c r="F20698" t="s">
        <v>1037</v>
      </c>
      <c r="G20698" t="s">
        <v>46749</v>
      </c>
      <c r="H20698" t="s">
        <v>46766</v>
      </c>
      <c r="I20698" s="383">
        <v>122</v>
      </c>
      <c r="J20698">
        <v>5</v>
      </c>
      <c r="K20698">
        <v>0.02</v>
      </c>
      <c r="L20698" s="383">
        <v>29.8</v>
      </c>
      <c r="M20698" s="383">
        <v>2.9800000000000004</v>
      </c>
      <c r="N20698" t="s">
        <v>215</v>
      </c>
      <c r="O20698" t="s">
        <v>47143</v>
      </c>
      <c r="P20698" t="s">
        <v>4950</v>
      </c>
      <c r="Q20698" t="s">
        <v>1036</v>
      </c>
      <c r="R20698" t="s">
        <v>2841</v>
      </c>
      <c r="S20698" t="s">
        <v>2412</v>
      </c>
      <c r="T20698" t="s">
        <v>2009</v>
      </c>
      <c r="U20698" t="s">
        <v>62</v>
      </c>
      <c r="V20698" t="s">
        <v>5</v>
      </c>
    </row>
    <row r="20699" spans="1:22">
      <c r="A20699" t="s">
        <v>47144</v>
      </c>
      <c r="B20699" s="169">
        <v>42308</v>
      </c>
      <c r="C20699" s="169">
        <v>42318</v>
      </c>
      <c r="D20699" s="382" t="s">
        <v>1962</v>
      </c>
      <c r="E20699">
        <v>10</v>
      </c>
      <c r="F20699" t="s">
        <v>1037</v>
      </c>
      <c r="G20699" t="s">
        <v>46749</v>
      </c>
      <c r="H20699" t="s">
        <v>46769</v>
      </c>
      <c r="I20699" s="383">
        <v>224</v>
      </c>
      <c r="J20699">
        <v>1</v>
      </c>
      <c r="K20699">
        <v>0.05</v>
      </c>
      <c r="L20699" s="383">
        <v>132.80000000000001</v>
      </c>
      <c r="M20699" s="383">
        <v>13.280000000000001</v>
      </c>
      <c r="N20699" t="s">
        <v>215</v>
      </c>
      <c r="O20699" t="s">
        <v>47145</v>
      </c>
      <c r="P20699" t="s">
        <v>2399</v>
      </c>
      <c r="Q20699" t="s">
        <v>1042</v>
      </c>
      <c r="R20699" t="s">
        <v>21611</v>
      </c>
      <c r="S20699" t="s">
        <v>2042</v>
      </c>
      <c r="T20699" t="s">
        <v>2003</v>
      </c>
      <c r="U20699" t="s">
        <v>2004</v>
      </c>
      <c r="V20699" t="s">
        <v>42</v>
      </c>
    </row>
    <row r="20700" spans="1:22">
      <c r="A20700" t="s">
        <v>47146</v>
      </c>
      <c r="B20700" s="169">
        <v>42281</v>
      </c>
      <c r="C20700" s="169">
        <v>42287</v>
      </c>
      <c r="D20700" s="382" t="s">
        <v>1962</v>
      </c>
      <c r="E20700">
        <v>6</v>
      </c>
      <c r="F20700" t="s">
        <v>1037</v>
      </c>
      <c r="G20700" t="s">
        <v>46749</v>
      </c>
      <c r="H20700" t="s">
        <v>46773</v>
      </c>
      <c r="I20700" s="383">
        <v>213</v>
      </c>
      <c r="J20700">
        <v>4</v>
      </c>
      <c r="K20700">
        <v>0.01</v>
      </c>
      <c r="L20700" s="383">
        <v>124.48</v>
      </c>
      <c r="M20700" s="383">
        <v>12.448</v>
      </c>
      <c r="N20700" t="s">
        <v>1964</v>
      </c>
      <c r="O20700" t="s">
        <v>47147</v>
      </c>
      <c r="P20700" t="s">
        <v>10218</v>
      </c>
      <c r="Q20700" t="s">
        <v>1033</v>
      </c>
      <c r="R20700" t="s">
        <v>11027</v>
      </c>
      <c r="S20700" t="s">
        <v>2178</v>
      </c>
      <c r="T20700" t="s">
        <v>48</v>
      </c>
      <c r="U20700" t="s">
        <v>1985</v>
      </c>
      <c r="V20700" t="s">
        <v>42</v>
      </c>
    </row>
    <row r="20701" spans="1:22">
      <c r="A20701" t="s">
        <v>47148</v>
      </c>
      <c r="B20701" s="169">
        <v>42340</v>
      </c>
      <c r="C20701" s="169">
        <v>42341</v>
      </c>
      <c r="D20701" s="382" t="s">
        <v>1962</v>
      </c>
      <c r="E20701">
        <v>1</v>
      </c>
      <c r="F20701" t="s">
        <v>1037</v>
      </c>
      <c r="G20701" t="s">
        <v>46749</v>
      </c>
      <c r="H20701" t="s">
        <v>46776</v>
      </c>
      <c r="I20701" s="383">
        <v>62</v>
      </c>
      <c r="J20701">
        <v>1</v>
      </c>
      <c r="K20701">
        <v>0.04</v>
      </c>
      <c r="L20701" s="383">
        <v>62</v>
      </c>
      <c r="M20701" s="383">
        <v>6.2</v>
      </c>
      <c r="N20701" t="s">
        <v>1964</v>
      </c>
      <c r="O20701" t="s">
        <v>47149</v>
      </c>
      <c r="P20701" t="s">
        <v>12894</v>
      </c>
      <c r="Q20701" t="s">
        <v>1033</v>
      </c>
      <c r="R20701" t="s">
        <v>21611</v>
      </c>
      <c r="S20701" t="s">
        <v>4567</v>
      </c>
      <c r="T20701" t="s">
        <v>2003</v>
      </c>
      <c r="U20701" t="s">
        <v>2004</v>
      </c>
      <c r="V20701" t="s">
        <v>44</v>
      </c>
    </row>
    <row r="20702" spans="1:22">
      <c r="A20702" t="s">
        <v>47150</v>
      </c>
      <c r="B20702" s="169">
        <v>42068</v>
      </c>
      <c r="C20702" s="169">
        <v>42074</v>
      </c>
      <c r="D20702" s="382" t="s">
        <v>1991</v>
      </c>
      <c r="E20702">
        <v>6</v>
      </c>
      <c r="F20702" t="s">
        <v>1037</v>
      </c>
      <c r="G20702" t="s">
        <v>46749</v>
      </c>
      <c r="H20702" t="s">
        <v>46779</v>
      </c>
      <c r="I20702" s="383">
        <v>228</v>
      </c>
      <c r="J20702">
        <v>5</v>
      </c>
      <c r="K20702">
        <v>0.01</v>
      </c>
      <c r="L20702" s="383">
        <v>136.6</v>
      </c>
      <c r="M20702" s="383">
        <v>13.66</v>
      </c>
      <c r="N20702" t="s">
        <v>1964</v>
      </c>
      <c r="O20702" t="s">
        <v>47151</v>
      </c>
      <c r="P20702" t="s">
        <v>6364</v>
      </c>
      <c r="Q20702" t="s">
        <v>1033</v>
      </c>
      <c r="R20702" t="s">
        <v>4128</v>
      </c>
      <c r="S20702" t="s">
        <v>2702</v>
      </c>
      <c r="T20702" t="s">
        <v>2702</v>
      </c>
      <c r="U20702" t="s">
        <v>81</v>
      </c>
      <c r="V20702" t="s">
        <v>3</v>
      </c>
    </row>
    <row r="20703" spans="1:22">
      <c r="A20703" t="s">
        <v>47152</v>
      </c>
      <c r="B20703" s="169">
        <v>42367</v>
      </c>
      <c r="C20703" s="169">
        <v>42373</v>
      </c>
      <c r="D20703" s="382" t="s">
        <v>1962</v>
      </c>
      <c r="E20703">
        <v>6</v>
      </c>
      <c r="F20703" t="s">
        <v>1037</v>
      </c>
      <c r="G20703" t="s">
        <v>46749</v>
      </c>
      <c r="H20703" t="s">
        <v>46782</v>
      </c>
      <c r="I20703" s="383">
        <v>159</v>
      </c>
      <c r="J20703">
        <v>3</v>
      </c>
      <c r="K20703">
        <v>0.01</v>
      </c>
      <c r="L20703" s="383">
        <v>74.23</v>
      </c>
      <c r="M20703" s="383">
        <v>7.4230000000000009</v>
      </c>
      <c r="N20703" t="s">
        <v>215</v>
      </c>
      <c r="O20703" t="s">
        <v>47153</v>
      </c>
      <c r="P20703" t="s">
        <v>6699</v>
      </c>
      <c r="Q20703" t="s">
        <v>1036</v>
      </c>
      <c r="R20703" t="s">
        <v>47154</v>
      </c>
      <c r="S20703" t="s">
        <v>3275</v>
      </c>
      <c r="T20703" t="s">
        <v>2026</v>
      </c>
      <c r="U20703" t="s">
        <v>81</v>
      </c>
      <c r="V20703" t="s">
        <v>44</v>
      </c>
    </row>
    <row r="20704" spans="1:22">
      <c r="A20704" t="s">
        <v>47155</v>
      </c>
      <c r="B20704" s="169">
        <v>42320</v>
      </c>
      <c r="C20704" s="169">
        <v>42323</v>
      </c>
      <c r="D20704" s="382" t="s">
        <v>1962</v>
      </c>
      <c r="E20704">
        <v>3</v>
      </c>
      <c r="F20704" t="s">
        <v>1037</v>
      </c>
      <c r="G20704" t="s">
        <v>46749</v>
      </c>
      <c r="H20704" t="s">
        <v>46750</v>
      </c>
      <c r="I20704" s="383">
        <v>248</v>
      </c>
      <c r="J20704">
        <v>2</v>
      </c>
      <c r="K20704">
        <v>0.04</v>
      </c>
      <c r="L20704" s="383">
        <v>148.16</v>
      </c>
      <c r="M20704" s="383">
        <v>14.816000000000001</v>
      </c>
      <c r="N20704" t="s">
        <v>1964</v>
      </c>
      <c r="O20704" t="s">
        <v>47156</v>
      </c>
      <c r="P20704" t="s">
        <v>4892</v>
      </c>
      <c r="Q20704" t="s">
        <v>1033</v>
      </c>
      <c r="R20704" t="s">
        <v>1163</v>
      </c>
      <c r="S20704" t="s">
        <v>1039</v>
      </c>
      <c r="T20704" t="s">
        <v>87</v>
      </c>
      <c r="U20704" t="s">
        <v>61</v>
      </c>
      <c r="V20704" t="s">
        <v>43</v>
      </c>
    </row>
    <row r="20705" spans="1:22">
      <c r="A20705" t="s">
        <v>47157</v>
      </c>
      <c r="B20705" s="169">
        <v>42275</v>
      </c>
      <c r="C20705" s="169">
        <v>42284</v>
      </c>
      <c r="D20705" s="382" t="s">
        <v>1987</v>
      </c>
      <c r="E20705">
        <v>9</v>
      </c>
      <c r="F20705" t="s">
        <v>1037</v>
      </c>
      <c r="G20705" t="s">
        <v>46749</v>
      </c>
      <c r="H20705" t="s">
        <v>46753</v>
      </c>
      <c r="I20705" s="383">
        <v>196</v>
      </c>
      <c r="J20705">
        <v>1</v>
      </c>
      <c r="K20705">
        <v>0.05</v>
      </c>
      <c r="L20705" s="383">
        <v>106.2</v>
      </c>
      <c r="M20705" s="383">
        <v>10.620000000000001</v>
      </c>
      <c r="N20705" t="s">
        <v>215</v>
      </c>
      <c r="O20705" t="s">
        <v>47158</v>
      </c>
      <c r="P20705" t="s">
        <v>9257</v>
      </c>
      <c r="Q20705" t="s">
        <v>1033</v>
      </c>
      <c r="R20705" t="s">
        <v>2951</v>
      </c>
      <c r="S20705" t="s">
        <v>1967</v>
      </c>
      <c r="T20705" t="s">
        <v>1968</v>
      </c>
      <c r="U20705" t="s">
        <v>1969</v>
      </c>
      <c r="V20705" t="s">
        <v>41</v>
      </c>
    </row>
    <row r="20706" spans="1:22">
      <c r="A20706" t="s">
        <v>47159</v>
      </c>
      <c r="B20706" s="169">
        <v>42358</v>
      </c>
      <c r="C20706" s="169">
        <v>42362</v>
      </c>
      <c r="D20706" s="382" t="s">
        <v>1962</v>
      </c>
      <c r="E20706">
        <v>4</v>
      </c>
      <c r="F20706" t="s">
        <v>1037</v>
      </c>
      <c r="G20706" t="s">
        <v>46749</v>
      </c>
      <c r="H20706" t="s">
        <v>46756</v>
      </c>
      <c r="I20706" s="383">
        <v>218</v>
      </c>
      <c r="J20706">
        <v>3</v>
      </c>
      <c r="K20706">
        <v>0.03</v>
      </c>
      <c r="L20706" s="383">
        <v>118.38</v>
      </c>
      <c r="M20706" s="383">
        <v>11.838000000000001</v>
      </c>
      <c r="N20706" t="s">
        <v>216</v>
      </c>
      <c r="O20706" t="s">
        <v>47160</v>
      </c>
      <c r="P20706" t="s">
        <v>20507</v>
      </c>
      <c r="Q20706" t="s">
        <v>1036</v>
      </c>
      <c r="R20706" t="s">
        <v>47161</v>
      </c>
      <c r="S20706" t="s">
        <v>47162</v>
      </c>
      <c r="T20706" t="s">
        <v>2757</v>
      </c>
      <c r="U20706" t="s">
        <v>2032</v>
      </c>
      <c r="V20706" t="s">
        <v>44</v>
      </c>
    </row>
    <row r="20707" spans="1:22">
      <c r="A20707" t="s">
        <v>47163</v>
      </c>
      <c r="B20707" s="169">
        <v>42153</v>
      </c>
      <c r="C20707" s="169">
        <v>42161</v>
      </c>
      <c r="D20707" s="382" t="s">
        <v>1971</v>
      </c>
      <c r="E20707">
        <v>8</v>
      </c>
      <c r="F20707" t="s">
        <v>1037</v>
      </c>
      <c r="G20707" t="s">
        <v>46749</v>
      </c>
      <c r="H20707" t="s">
        <v>671</v>
      </c>
      <c r="I20707" s="383">
        <v>109</v>
      </c>
      <c r="J20707">
        <v>4</v>
      </c>
      <c r="K20707">
        <v>0.05</v>
      </c>
      <c r="L20707" s="383">
        <v>7.1999999999999993</v>
      </c>
      <c r="M20707" s="383">
        <v>0.72</v>
      </c>
      <c r="N20707" t="s">
        <v>215</v>
      </c>
      <c r="O20707" t="s">
        <v>47164</v>
      </c>
      <c r="P20707" t="s">
        <v>2128</v>
      </c>
      <c r="Q20707" t="s">
        <v>1033</v>
      </c>
      <c r="R20707" t="s">
        <v>2007</v>
      </c>
      <c r="S20707" t="s">
        <v>2008</v>
      </c>
      <c r="T20707" t="s">
        <v>2009</v>
      </c>
      <c r="U20707" t="s">
        <v>62</v>
      </c>
      <c r="V20707" t="s">
        <v>5</v>
      </c>
    </row>
    <row r="20708" spans="1:22">
      <c r="A20708" t="s">
        <v>47165</v>
      </c>
      <c r="B20708" s="169">
        <v>42159</v>
      </c>
      <c r="C20708" s="169">
        <v>42167</v>
      </c>
      <c r="D20708" s="382" t="s">
        <v>1971</v>
      </c>
      <c r="E20708">
        <v>8</v>
      </c>
      <c r="F20708" t="s">
        <v>1037</v>
      </c>
      <c r="G20708" t="s">
        <v>46749</v>
      </c>
      <c r="H20708" t="s">
        <v>46761</v>
      </c>
      <c r="I20708" s="383">
        <v>85</v>
      </c>
      <c r="J20708">
        <v>4</v>
      </c>
      <c r="K20708">
        <v>0.02</v>
      </c>
      <c r="L20708" s="383">
        <v>21.25</v>
      </c>
      <c r="M20708" s="383">
        <v>2.125</v>
      </c>
      <c r="N20708" t="s">
        <v>216</v>
      </c>
      <c r="O20708" t="s">
        <v>47166</v>
      </c>
      <c r="P20708" t="s">
        <v>8894</v>
      </c>
      <c r="Q20708" t="s">
        <v>1036</v>
      </c>
      <c r="R20708" t="s">
        <v>1244</v>
      </c>
      <c r="S20708" t="s">
        <v>1142</v>
      </c>
      <c r="T20708" t="s">
        <v>87</v>
      </c>
      <c r="U20708" t="s">
        <v>61</v>
      </c>
      <c r="V20708" t="s">
        <v>38</v>
      </c>
    </row>
    <row r="20709" spans="1:22">
      <c r="A20709" t="s">
        <v>47167</v>
      </c>
      <c r="B20709" s="169">
        <v>42362</v>
      </c>
      <c r="C20709" s="169">
        <v>42372</v>
      </c>
      <c r="D20709" s="382" t="s">
        <v>1962</v>
      </c>
      <c r="E20709">
        <v>10</v>
      </c>
      <c r="F20709" t="s">
        <v>1037</v>
      </c>
      <c r="G20709" t="s">
        <v>46749</v>
      </c>
      <c r="H20709" t="s">
        <v>46766</v>
      </c>
      <c r="I20709" s="383">
        <v>122</v>
      </c>
      <c r="J20709">
        <v>2</v>
      </c>
      <c r="K20709">
        <v>0.03</v>
      </c>
      <c r="L20709" s="383">
        <v>34.68</v>
      </c>
      <c r="M20709" s="383">
        <v>3.468</v>
      </c>
      <c r="N20709" t="s">
        <v>215</v>
      </c>
      <c r="O20709" t="s">
        <v>47168</v>
      </c>
      <c r="P20709" t="s">
        <v>2690</v>
      </c>
      <c r="Q20709" t="s">
        <v>1042</v>
      </c>
      <c r="R20709" t="s">
        <v>26296</v>
      </c>
      <c r="S20709" t="s">
        <v>4304</v>
      </c>
      <c r="T20709" t="s">
        <v>48</v>
      </c>
      <c r="U20709" t="s">
        <v>1985</v>
      </c>
      <c r="V20709" t="s">
        <v>44</v>
      </c>
    </row>
    <row r="20710" spans="1:22">
      <c r="A20710" t="s">
        <v>47169</v>
      </c>
      <c r="B20710" s="169">
        <v>42077</v>
      </c>
      <c r="C20710" s="169">
        <v>42081</v>
      </c>
      <c r="D20710" s="382" t="s">
        <v>1991</v>
      </c>
      <c r="E20710">
        <v>4</v>
      </c>
      <c r="F20710" t="s">
        <v>1037</v>
      </c>
      <c r="G20710" t="s">
        <v>46749</v>
      </c>
      <c r="H20710" t="s">
        <v>46769</v>
      </c>
      <c r="I20710" s="383">
        <v>224</v>
      </c>
      <c r="J20710">
        <v>5</v>
      </c>
      <c r="K20710">
        <v>0.03</v>
      </c>
      <c r="L20710" s="383">
        <v>110.4</v>
      </c>
      <c r="M20710" s="383">
        <v>11.040000000000001</v>
      </c>
      <c r="N20710" t="s">
        <v>215</v>
      </c>
      <c r="O20710" t="s">
        <v>47170</v>
      </c>
      <c r="P20710" t="s">
        <v>7315</v>
      </c>
      <c r="Q20710" t="s">
        <v>1033</v>
      </c>
      <c r="R20710" t="s">
        <v>29420</v>
      </c>
      <c r="S20710" t="s">
        <v>29421</v>
      </c>
      <c r="T20710" t="s">
        <v>29422</v>
      </c>
      <c r="U20710" t="s">
        <v>2032</v>
      </c>
      <c r="V20710" t="s">
        <v>3</v>
      </c>
    </row>
    <row r="20711" spans="1:22">
      <c r="A20711" t="s">
        <v>47171</v>
      </c>
      <c r="B20711" s="169">
        <v>42353</v>
      </c>
      <c r="C20711" s="169">
        <v>42356</v>
      </c>
      <c r="D20711" s="382" t="s">
        <v>1962</v>
      </c>
      <c r="E20711">
        <v>3</v>
      </c>
      <c r="F20711" t="s">
        <v>1037</v>
      </c>
      <c r="G20711" t="s">
        <v>46749</v>
      </c>
      <c r="H20711" t="s">
        <v>46773</v>
      </c>
      <c r="I20711" s="383">
        <v>213</v>
      </c>
      <c r="J20711">
        <v>5</v>
      </c>
      <c r="K20711">
        <v>0.04</v>
      </c>
      <c r="L20711" s="383">
        <v>90.4</v>
      </c>
      <c r="M20711" s="383">
        <v>9.0400000000000009</v>
      </c>
      <c r="N20711" t="s">
        <v>215</v>
      </c>
      <c r="O20711" t="s">
        <v>47172</v>
      </c>
      <c r="P20711" t="s">
        <v>2554</v>
      </c>
      <c r="Q20711" t="s">
        <v>1036</v>
      </c>
      <c r="R20711" t="s">
        <v>20477</v>
      </c>
      <c r="S20711" t="s">
        <v>2622</v>
      </c>
      <c r="T20711" t="s">
        <v>2003</v>
      </c>
      <c r="U20711" t="s">
        <v>2004</v>
      </c>
      <c r="V20711" t="s">
        <v>44</v>
      </c>
    </row>
    <row r="20712" spans="1:22">
      <c r="A20712" t="s">
        <v>47173</v>
      </c>
      <c r="B20712" s="169">
        <v>42250</v>
      </c>
      <c r="C20712" s="169">
        <v>42254</v>
      </c>
      <c r="D20712" s="382" t="s">
        <v>1987</v>
      </c>
      <c r="E20712">
        <v>4</v>
      </c>
      <c r="F20712" t="s">
        <v>1037</v>
      </c>
      <c r="G20712" t="s">
        <v>46749</v>
      </c>
      <c r="H20712" t="s">
        <v>46776</v>
      </c>
      <c r="I20712" s="383">
        <v>62</v>
      </c>
      <c r="J20712">
        <v>1</v>
      </c>
      <c r="K20712">
        <v>0.05</v>
      </c>
      <c r="L20712" s="383">
        <v>62</v>
      </c>
      <c r="M20712" s="383">
        <v>6.2</v>
      </c>
      <c r="N20712" t="s">
        <v>215</v>
      </c>
      <c r="O20712" t="s">
        <v>47174</v>
      </c>
      <c r="P20712" t="s">
        <v>3343</v>
      </c>
      <c r="Q20712" t="s">
        <v>1033</v>
      </c>
      <c r="R20712" t="s">
        <v>3221</v>
      </c>
      <c r="S20712" t="s">
        <v>2013</v>
      </c>
      <c r="T20712" t="s">
        <v>2014</v>
      </c>
      <c r="U20712" t="s">
        <v>81</v>
      </c>
      <c r="V20712" t="s">
        <v>41</v>
      </c>
    </row>
    <row r="20713" spans="1:22">
      <c r="A20713" t="s">
        <v>47175</v>
      </c>
      <c r="B20713" s="169">
        <v>42162</v>
      </c>
      <c r="C20713" s="169">
        <v>42169</v>
      </c>
      <c r="D20713" s="382" t="s">
        <v>1971</v>
      </c>
      <c r="E20713">
        <v>7</v>
      </c>
      <c r="F20713" t="s">
        <v>1037</v>
      </c>
      <c r="G20713" t="s">
        <v>46749</v>
      </c>
      <c r="H20713" t="s">
        <v>46779</v>
      </c>
      <c r="I20713" s="383">
        <v>228</v>
      </c>
      <c r="J20713">
        <v>1</v>
      </c>
      <c r="K20713">
        <v>0.03</v>
      </c>
      <c r="L20713" s="383">
        <v>141.16</v>
      </c>
      <c r="M20713" s="383">
        <v>14.116</v>
      </c>
      <c r="N20713" t="s">
        <v>1964</v>
      </c>
      <c r="O20713" t="s">
        <v>47176</v>
      </c>
      <c r="P20713" t="s">
        <v>3266</v>
      </c>
      <c r="Q20713" t="s">
        <v>1033</v>
      </c>
      <c r="R20713" t="s">
        <v>1047</v>
      </c>
      <c r="S20713" t="s">
        <v>1048</v>
      </c>
      <c r="T20713" t="s">
        <v>87</v>
      </c>
      <c r="U20713" t="s">
        <v>18</v>
      </c>
      <c r="V20713" t="s">
        <v>38</v>
      </c>
    </row>
    <row r="20714" spans="1:22">
      <c r="A20714" t="s">
        <v>47177</v>
      </c>
      <c r="B20714" s="169">
        <v>42357</v>
      </c>
      <c r="C20714" s="169">
        <v>42367</v>
      </c>
      <c r="D20714" s="382" t="s">
        <v>1962</v>
      </c>
      <c r="E20714">
        <v>10</v>
      </c>
      <c r="F20714" t="s">
        <v>1037</v>
      </c>
      <c r="G20714" t="s">
        <v>46749</v>
      </c>
      <c r="H20714" t="s">
        <v>46782</v>
      </c>
      <c r="I20714" s="383">
        <v>159</v>
      </c>
      <c r="J20714">
        <v>3</v>
      </c>
      <c r="K20714">
        <v>0.04</v>
      </c>
      <c r="L20714" s="383">
        <v>59.92</v>
      </c>
      <c r="M20714" s="383">
        <v>5.9920000000000009</v>
      </c>
      <c r="N20714" t="s">
        <v>1964</v>
      </c>
      <c r="O20714" t="s">
        <v>47178</v>
      </c>
      <c r="P20714" t="s">
        <v>4007</v>
      </c>
      <c r="Q20714" t="s">
        <v>1042</v>
      </c>
      <c r="R20714" t="s">
        <v>2290</v>
      </c>
      <c r="S20714" t="s">
        <v>2124</v>
      </c>
      <c r="T20714" t="s">
        <v>2125</v>
      </c>
      <c r="U20714" t="s">
        <v>2102</v>
      </c>
      <c r="V20714" t="s">
        <v>44</v>
      </c>
    </row>
    <row r="20715" spans="1:22">
      <c r="A20715" t="s">
        <v>47179</v>
      </c>
      <c r="B20715" s="169">
        <v>42331</v>
      </c>
      <c r="C20715" s="169">
        <v>42334</v>
      </c>
      <c r="D20715" s="382" t="s">
        <v>1962</v>
      </c>
      <c r="E20715">
        <v>3</v>
      </c>
      <c r="F20715" t="s">
        <v>1037</v>
      </c>
      <c r="G20715" t="s">
        <v>46749</v>
      </c>
      <c r="H20715" t="s">
        <v>46750</v>
      </c>
      <c r="I20715" s="383">
        <v>248</v>
      </c>
      <c r="J20715">
        <v>1</v>
      </c>
      <c r="K20715">
        <v>0.01</v>
      </c>
      <c r="L20715" s="383">
        <v>165.52</v>
      </c>
      <c r="M20715" s="383">
        <v>16.552000000000003</v>
      </c>
      <c r="N20715" t="s">
        <v>1964</v>
      </c>
      <c r="O20715" t="s">
        <v>47180</v>
      </c>
      <c r="P20715" t="s">
        <v>3123</v>
      </c>
      <c r="Q20715" t="s">
        <v>1036</v>
      </c>
      <c r="R20715" t="s">
        <v>244</v>
      </c>
      <c r="S20715" t="s">
        <v>83</v>
      </c>
      <c r="T20715" t="s">
        <v>87</v>
      </c>
      <c r="U20715" t="s">
        <v>60</v>
      </c>
      <c r="V20715" t="s">
        <v>43</v>
      </c>
    </row>
    <row r="20716" spans="1:22">
      <c r="A20716" t="s">
        <v>47181</v>
      </c>
      <c r="B20716" s="169">
        <v>42023</v>
      </c>
      <c r="C20716" s="169">
        <v>42028</v>
      </c>
      <c r="D20716" s="382" t="s">
        <v>1991</v>
      </c>
      <c r="E20716">
        <v>5</v>
      </c>
      <c r="F20716" t="s">
        <v>1037</v>
      </c>
      <c r="G20716" t="s">
        <v>46749</v>
      </c>
      <c r="H20716" t="s">
        <v>46753</v>
      </c>
      <c r="I20716" s="383">
        <v>196</v>
      </c>
      <c r="J20716">
        <v>5</v>
      </c>
      <c r="K20716">
        <v>0.04</v>
      </c>
      <c r="L20716" s="383">
        <v>76.8</v>
      </c>
      <c r="M20716" s="383">
        <v>7.68</v>
      </c>
      <c r="N20716" t="s">
        <v>215</v>
      </c>
      <c r="O20716" t="s">
        <v>47182</v>
      </c>
      <c r="P20716" t="s">
        <v>3097</v>
      </c>
      <c r="Q20716" t="s">
        <v>1033</v>
      </c>
      <c r="R20716" t="s">
        <v>1989</v>
      </c>
      <c r="S20716" t="s">
        <v>1967</v>
      </c>
      <c r="T20716" t="s">
        <v>1968</v>
      </c>
      <c r="U20716" t="s">
        <v>1969</v>
      </c>
      <c r="V20716" t="s">
        <v>1</v>
      </c>
    </row>
    <row r="20717" spans="1:22">
      <c r="A20717" t="s">
        <v>47183</v>
      </c>
      <c r="B20717" s="169">
        <v>42353</v>
      </c>
      <c r="C20717" s="169">
        <v>42354</v>
      </c>
      <c r="D20717" s="382" t="s">
        <v>1962</v>
      </c>
      <c r="E20717">
        <v>1</v>
      </c>
      <c r="F20717" t="s">
        <v>1037</v>
      </c>
      <c r="G20717" t="s">
        <v>46749</v>
      </c>
      <c r="H20717" t="s">
        <v>46756</v>
      </c>
      <c r="I20717" s="383">
        <v>218</v>
      </c>
      <c r="J20717">
        <v>5</v>
      </c>
      <c r="K20717">
        <v>0.04</v>
      </c>
      <c r="L20717" s="383">
        <v>94.4</v>
      </c>
      <c r="M20717" s="383">
        <v>9.4400000000000013</v>
      </c>
      <c r="N20717" t="s">
        <v>215</v>
      </c>
      <c r="O20717" t="s">
        <v>47184</v>
      </c>
      <c r="P20717" t="s">
        <v>391</v>
      </c>
      <c r="Q20717" t="s">
        <v>1036</v>
      </c>
      <c r="R20717" t="s">
        <v>2526</v>
      </c>
      <c r="S20717" t="s">
        <v>2527</v>
      </c>
      <c r="T20717" t="s">
        <v>2026</v>
      </c>
      <c r="U20717" t="s">
        <v>81</v>
      </c>
      <c r="V20717" t="s">
        <v>44</v>
      </c>
    </row>
    <row r="20718" spans="1:22">
      <c r="A20718" t="s">
        <v>47185</v>
      </c>
      <c r="B20718" s="169">
        <v>42300</v>
      </c>
      <c r="C20718" s="169">
        <v>42307</v>
      </c>
      <c r="D20718" s="382" t="s">
        <v>1962</v>
      </c>
      <c r="E20718">
        <v>7</v>
      </c>
      <c r="F20718" t="s">
        <v>1037</v>
      </c>
      <c r="G20718" t="s">
        <v>46749</v>
      </c>
      <c r="H20718" t="s">
        <v>671</v>
      </c>
      <c r="I20718" s="383">
        <v>109</v>
      </c>
      <c r="J20718">
        <v>4</v>
      </c>
      <c r="K20718">
        <v>0.03</v>
      </c>
      <c r="L20718" s="383">
        <v>15.92</v>
      </c>
      <c r="M20718" s="383">
        <v>1.5920000000000001</v>
      </c>
      <c r="N20718" t="s">
        <v>216</v>
      </c>
      <c r="O20718" t="s">
        <v>47186</v>
      </c>
      <c r="P20718" t="s">
        <v>2063</v>
      </c>
      <c r="Q20718" t="s">
        <v>1033</v>
      </c>
      <c r="R20718" t="s">
        <v>26937</v>
      </c>
      <c r="S20718" t="s">
        <v>4389</v>
      </c>
      <c r="T20718" t="s">
        <v>3684</v>
      </c>
      <c r="U20718" t="s">
        <v>1996</v>
      </c>
      <c r="V20718" t="s">
        <v>42</v>
      </c>
    </row>
    <row r="20719" spans="1:22">
      <c r="A20719" t="s">
        <v>47187</v>
      </c>
      <c r="B20719" s="169">
        <v>42289</v>
      </c>
      <c r="C20719" s="169">
        <v>42296</v>
      </c>
      <c r="D20719" s="382" t="s">
        <v>1962</v>
      </c>
      <c r="E20719">
        <v>7</v>
      </c>
      <c r="F20719" t="s">
        <v>1037</v>
      </c>
      <c r="G20719" t="s">
        <v>46749</v>
      </c>
      <c r="H20719" t="s">
        <v>46761</v>
      </c>
      <c r="I20719" s="383">
        <v>85</v>
      </c>
      <c r="J20719">
        <v>3</v>
      </c>
      <c r="K20719">
        <v>0.04</v>
      </c>
      <c r="L20719" s="383">
        <v>28.333333333333332</v>
      </c>
      <c r="M20719" s="383">
        <v>2.8333333333333335</v>
      </c>
      <c r="N20719" t="s">
        <v>1964</v>
      </c>
      <c r="O20719" t="s">
        <v>47188</v>
      </c>
      <c r="P20719" t="s">
        <v>2885</v>
      </c>
      <c r="Q20719" t="s">
        <v>1033</v>
      </c>
      <c r="R20719" t="s">
        <v>1225</v>
      </c>
      <c r="S20719" t="s">
        <v>3296</v>
      </c>
      <c r="T20719" t="s">
        <v>2335</v>
      </c>
      <c r="U20719" t="s">
        <v>2032</v>
      </c>
      <c r="V20719" t="s">
        <v>42</v>
      </c>
    </row>
    <row r="20720" spans="1:22">
      <c r="A20720" t="s">
        <v>47189</v>
      </c>
      <c r="B20720" s="169">
        <v>42210</v>
      </c>
      <c r="C20720" s="169">
        <v>42216</v>
      </c>
      <c r="D20720" s="382" t="s">
        <v>1987</v>
      </c>
      <c r="E20720">
        <v>6</v>
      </c>
      <c r="F20720" t="s">
        <v>1037</v>
      </c>
      <c r="G20720" t="s">
        <v>46749</v>
      </c>
      <c r="H20720" t="s">
        <v>46766</v>
      </c>
      <c r="I20720" s="383">
        <v>122</v>
      </c>
      <c r="J20720">
        <v>2</v>
      </c>
      <c r="K20720">
        <v>0.02</v>
      </c>
      <c r="L20720" s="383">
        <v>37.119999999999997</v>
      </c>
      <c r="M20720" s="383">
        <v>3.7119999999999997</v>
      </c>
      <c r="N20720" t="s">
        <v>215</v>
      </c>
      <c r="O20720" t="s">
        <v>47190</v>
      </c>
      <c r="P20720" t="s">
        <v>6586</v>
      </c>
      <c r="Q20720" t="s">
        <v>1033</v>
      </c>
      <c r="R20720" t="s">
        <v>9282</v>
      </c>
      <c r="S20720" t="s">
        <v>5397</v>
      </c>
      <c r="T20720" t="s">
        <v>2003</v>
      </c>
      <c r="U20720" t="s">
        <v>2004</v>
      </c>
      <c r="V20720" t="s">
        <v>39</v>
      </c>
    </row>
    <row r="20721" spans="1:22">
      <c r="A20721" t="s">
        <v>47191</v>
      </c>
      <c r="B20721" s="169">
        <v>42233</v>
      </c>
      <c r="C20721" s="169">
        <v>42242</v>
      </c>
      <c r="D20721" s="382" t="s">
        <v>1987</v>
      </c>
      <c r="E20721">
        <v>9</v>
      </c>
      <c r="F20721" t="s">
        <v>1037</v>
      </c>
      <c r="G20721" t="s">
        <v>46749</v>
      </c>
      <c r="H20721" t="s">
        <v>46769</v>
      </c>
      <c r="I20721" s="383">
        <v>224</v>
      </c>
      <c r="J20721">
        <v>1</v>
      </c>
      <c r="K20721">
        <v>0.05</v>
      </c>
      <c r="L20721" s="383">
        <v>132.80000000000001</v>
      </c>
      <c r="M20721" s="383">
        <v>13.280000000000001</v>
      </c>
      <c r="N20721" t="s">
        <v>1964</v>
      </c>
      <c r="O20721" t="s">
        <v>47192</v>
      </c>
      <c r="P20721" t="s">
        <v>4811</v>
      </c>
      <c r="Q20721" t="s">
        <v>1042</v>
      </c>
      <c r="R20721" t="s">
        <v>47193</v>
      </c>
      <c r="S20721" t="s">
        <v>2042</v>
      </c>
      <c r="T20721" t="s">
        <v>2003</v>
      </c>
      <c r="U20721" t="s">
        <v>2004</v>
      </c>
      <c r="V20721" t="s">
        <v>40</v>
      </c>
    </row>
    <row r="20722" spans="1:22">
      <c r="A20722" t="s">
        <v>47194</v>
      </c>
      <c r="B20722" s="169">
        <v>42195</v>
      </c>
      <c r="C20722" s="169">
        <v>42205</v>
      </c>
      <c r="D20722" s="382" t="s">
        <v>1987</v>
      </c>
      <c r="E20722">
        <v>10</v>
      </c>
      <c r="F20722" t="s">
        <v>1037</v>
      </c>
      <c r="G20722" t="s">
        <v>46749</v>
      </c>
      <c r="H20722" t="s">
        <v>46773</v>
      </c>
      <c r="I20722" s="383">
        <v>213</v>
      </c>
      <c r="J20722">
        <v>5</v>
      </c>
      <c r="K20722">
        <v>0.02</v>
      </c>
      <c r="L20722" s="383">
        <v>111.7</v>
      </c>
      <c r="M20722" s="383">
        <v>11.170000000000002</v>
      </c>
      <c r="N20722" t="s">
        <v>215</v>
      </c>
      <c r="O20722" t="s">
        <v>47195</v>
      </c>
      <c r="P20722" t="s">
        <v>3990</v>
      </c>
      <c r="Q20722" t="s">
        <v>1033</v>
      </c>
      <c r="R20722" t="s">
        <v>3254</v>
      </c>
      <c r="S20722" t="s">
        <v>2295</v>
      </c>
      <c r="T20722" t="s">
        <v>2296</v>
      </c>
      <c r="U20722" t="s">
        <v>2032</v>
      </c>
      <c r="V20722" t="s">
        <v>39</v>
      </c>
    </row>
    <row r="20723" spans="1:22">
      <c r="A20723" t="s">
        <v>47196</v>
      </c>
      <c r="B20723" s="169">
        <v>42104</v>
      </c>
      <c r="C20723" s="169">
        <v>42112</v>
      </c>
      <c r="D20723" s="382" t="s">
        <v>1971</v>
      </c>
      <c r="E20723">
        <v>8</v>
      </c>
      <c r="F20723" t="s">
        <v>1037</v>
      </c>
      <c r="G20723" t="s">
        <v>46749</v>
      </c>
      <c r="H20723" t="s">
        <v>46776</v>
      </c>
      <c r="I20723" s="383">
        <v>62</v>
      </c>
      <c r="J20723">
        <v>3</v>
      </c>
      <c r="K20723">
        <v>0.02</v>
      </c>
      <c r="L20723" s="383">
        <v>20.666666666666668</v>
      </c>
      <c r="M20723" s="383">
        <v>2.0666666666666669</v>
      </c>
      <c r="N20723" t="s">
        <v>1964</v>
      </c>
      <c r="O20723" t="s">
        <v>47197</v>
      </c>
      <c r="P20723" t="s">
        <v>5995</v>
      </c>
      <c r="Q20723" t="s">
        <v>1036</v>
      </c>
      <c r="R20723" t="s">
        <v>27994</v>
      </c>
      <c r="S20723" t="s">
        <v>2274</v>
      </c>
      <c r="T20723" t="s">
        <v>2275</v>
      </c>
      <c r="U20723" t="s">
        <v>62</v>
      </c>
      <c r="V20723" t="s">
        <v>4</v>
      </c>
    </row>
    <row r="20724" spans="1:22">
      <c r="A20724" t="s">
        <v>47198</v>
      </c>
      <c r="B20724" s="169">
        <v>42139</v>
      </c>
      <c r="C20724" s="169">
        <v>42148</v>
      </c>
      <c r="D20724" s="382" t="s">
        <v>1971</v>
      </c>
      <c r="E20724">
        <v>9</v>
      </c>
      <c r="F20724" t="s">
        <v>1037</v>
      </c>
      <c r="G20724" t="s">
        <v>46749</v>
      </c>
      <c r="H20724" t="s">
        <v>46779</v>
      </c>
      <c r="I20724" s="383">
        <v>228</v>
      </c>
      <c r="J20724">
        <v>5</v>
      </c>
      <c r="K20724">
        <v>0.03</v>
      </c>
      <c r="L20724" s="383">
        <v>113.8</v>
      </c>
      <c r="M20724" s="383">
        <v>11.38</v>
      </c>
      <c r="N20724" t="s">
        <v>216</v>
      </c>
      <c r="O20724" t="s">
        <v>47199</v>
      </c>
      <c r="P20724" t="s">
        <v>3037</v>
      </c>
      <c r="Q20724" t="s">
        <v>1042</v>
      </c>
      <c r="R20724" t="s">
        <v>5355</v>
      </c>
      <c r="S20724" t="s">
        <v>3263</v>
      </c>
      <c r="T20724" t="s">
        <v>1974</v>
      </c>
      <c r="U20724" t="s">
        <v>81</v>
      </c>
      <c r="V20724" t="s">
        <v>5</v>
      </c>
    </row>
    <row r="20725" spans="1:22">
      <c r="A20725" t="s">
        <v>47200</v>
      </c>
      <c r="B20725" s="169">
        <v>42037</v>
      </c>
      <c r="C20725" s="169">
        <v>42040</v>
      </c>
      <c r="D20725" s="382" t="s">
        <v>1991</v>
      </c>
      <c r="E20725">
        <v>3</v>
      </c>
      <c r="F20725" t="s">
        <v>1037</v>
      </c>
      <c r="G20725" t="s">
        <v>46749</v>
      </c>
      <c r="H20725" t="s">
        <v>46782</v>
      </c>
      <c r="I20725" s="383">
        <v>159</v>
      </c>
      <c r="J20725">
        <v>2</v>
      </c>
      <c r="K20725">
        <v>0.02</v>
      </c>
      <c r="L20725" s="383">
        <v>72.64</v>
      </c>
      <c r="M20725" s="383">
        <v>7.2640000000000002</v>
      </c>
      <c r="N20725" t="s">
        <v>1964</v>
      </c>
      <c r="O20725" t="s">
        <v>47201</v>
      </c>
      <c r="P20725" t="s">
        <v>2371</v>
      </c>
      <c r="Q20725" t="s">
        <v>1033</v>
      </c>
      <c r="R20725" t="s">
        <v>14828</v>
      </c>
      <c r="S20725" t="s">
        <v>2541</v>
      </c>
      <c r="T20725" t="s">
        <v>48</v>
      </c>
      <c r="U20725" t="s">
        <v>1985</v>
      </c>
      <c r="V20725" t="s">
        <v>2</v>
      </c>
    </row>
    <row r="20726" spans="1:22">
      <c r="A20726" t="s">
        <v>47202</v>
      </c>
      <c r="B20726" s="169">
        <v>42105</v>
      </c>
      <c r="C20726" s="169">
        <v>42114</v>
      </c>
      <c r="D20726" s="382" t="s">
        <v>1971</v>
      </c>
      <c r="E20726">
        <v>9</v>
      </c>
      <c r="F20726" t="s">
        <v>1037</v>
      </c>
      <c r="G20726" t="s">
        <v>46749</v>
      </c>
      <c r="H20726" t="s">
        <v>46750</v>
      </c>
      <c r="I20726" s="383">
        <v>248</v>
      </c>
      <c r="J20726">
        <v>3</v>
      </c>
      <c r="K20726">
        <v>0.01</v>
      </c>
      <c r="L20726" s="383">
        <v>160.56</v>
      </c>
      <c r="M20726" s="383">
        <v>16.056000000000001</v>
      </c>
      <c r="N20726" t="s">
        <v>1964</v>
      </c>
      <c r="O20726" t="s">
        <v>47203</v>
      </c>
      <c r="P20726" t="s">
        <v>3247</v>
      </c>
      <c r="Q20726" t="s">
        <v>1033</v>
      </c>
      <c r="R20726" t="s">
        <v>2404</v>
      </c>
      <c r="S20726" t="s">
        <v>2404</v>
      </c>
      <c r="T20726" t="s">
        <v>2101</v>
      </c>
      <c r="U20726" t="s">
        <v>2102</v>
      </c>
      <c r="V20726" t="s">
        <v>4</v>
      </c>
    </row>
    <row r="20727" spans="1:22">
      <c r="A20727" t="s">
        <v>47204</v>
      </c>
      <c r="B20727" s="169">
        <v>42065</v>
      </c>
      <c r="C20727" s="169">
        <v>42067</v>
      </c>
      <c r="D20727" s="382" t="s">
        <v>1991</v>
      </c>
      <c r="E20727">
        <v>2</v>
      </c>
      <c r="F20727" t="s">
        <v>1037</v>
      </c>
      <c r="G20727" t="s">
        <v>46749</v>
      </c>
      <c r="H20727" t="s">
        <v>46753</v>
      </c>
      <c r="I20727" s="383">
        <v>196</v>
      </c>
      <c r="J20727">
        <v>2</v>
      </c>
      <c r="K20727">
        <v>0.01</v>
      </c>
      <c r="L20727" s="383">
        <v>112.08</v>
      </c>
      <c r="M20727" s="383">
        <v>11.208</v>
      </c>
      <c r="N20727" t="s">
        <v>215</v>
      </c>
      <c r="O20727" t="s">
        <v>47205</v>
      </c>
      <c r="P20727" t="s">
        <v>4687</v>
      </c>
      <c r="Q20727" t="s">
        <v>1036</v>
      </c>
      <c r="R20727" t="s">
        <v>1060</v>
      </c>
      <c r="S20727" t="s">
        <v>1061</v>
      </c>
      <c r="T20727" t="s">
        <v>87</v>
      </c>
      <c r="U20727" t="s">
        <v>18</v>
      </c>
      <c r="V20727" t="s">
        <v>3</v>
      </c>
    </row>
    <row r="20728" spans="1:22">
      <c r="A20728" t="s">
        <v>47206</v>
      </c>
      <c r="B20728" s="169">
        <v>42285</v>
      </c>
      <c r="C20728" s="169">
        <v>42289</v>
      </c>
      <c r="D20728" s="382" t="s">
        <v>1962</v>
      </c>
      <c r="E20728">
        <v>4</v>
      </c>
      <c r="F20728" t="s">
        <v>1037</v>
      </c>
      <c r="G20728" t="s">
        <v>46749</v>
      </c>
      <c r="H20728" t="s">
        <v>46756</v>
      </c>
      <c r="I20728" s="383">
        <v>218</v>
      </c>
      <c r="J20728">
        <v>1</v>
      </c>
      <c r="K20728">
        <v>0.03</v>
      </c>
      <c r="L20728" s="383">
        <v>131.46</v>
      </c>
      <c r="M20728" s="383">
        <v>13.146000000000001</v>
      </c>
      <c r="N20728" t="s">
        <v>1964</v>
      </c>
      <c r="O20728" t="s">
        <v>47207</v>
      </c>
      <c r="P20728" t="s">
        <v>4076</v>
      </c>
      <c r="Q20728" t="s">
        <v>1033</v>
      </c>
      <c r="R20728" t="s">
        <v>274</v>
      </c>
      <c r="S20728" t="s">
        <v>1079</v>
      </c>
      <c r="T20728" t="s">
        <v>87</v>
      </c>
      <c r="U20728" t="s">
        <v>60</v>
      </c>
      <c r="V20728" t="s">
        <v>42</v>
      </c>
    </row>
    <row r="20729" spans="1:22">
      <c r="A20729" t="s">
        <v>47208</v>
      </c>
      <c r="B20729" s="169">
        <v>42028</v>
      </c>
      <c r="C20729" s="169">
        <v>42032</v>
      </c>
      <c r="D20729" s="382" t="s">
        <v>1991</v>
      </c>
      <c r="E20729">
        <v>4</v>
      </c>
      <c r="F20729" t="s">
        <v>1037</v>
      </c>
      <c r="G20729" t="s">
        <v>46749</v>
      </c>
      <c r="H20729" t="s">
        <v>671</v>
      </c>
      <c r="I20729" s="383">
        <v>109</v>
      </c>
      <c r="J20729">
        <v>5</v>
      </c>
      <c r="K20729">
        <v>0.01</v>
      </c>
      <c r="L20729" s="383">
        <v>23.55</v>
      </c>
      <c r="M20729" s="383">
        <v>2.355</v>
      </c>
      <c r="N20729" t="s">
        <v>216</v>
      </c>
      <c r="O20729" t="s">
        <v>47209</v>
      </c>
      <c r="P20729" t="s">
        <v>385</v>
      </c>
      <c r="Q20729" t="s">
        <v>1042</v>
      </c>
      <c r="R20729" t="s">
        <v>1264</v>
      </c>
      <c r="S20729" t="s">
        <v>1154</v>
      </c>
      <c r="T20729" t="s">
        <v>87</v>
      </c>
      <c r="U20729" t="s">
        <v>18</v>
      </c>
      <c r="V20729" t="s">
        <v>1</v>
      </c>
    </row>
    <row r="20730" spans="1:22">
      <c r="A20730" t="s">
        <v>47210</v>
      </c>
      <c r="B20730" s="169">
        <v>42104</v>
      </c>
      <c r="C20730" s="169">
        <v>42106</v>
      </c>
      <c r="D20730" s="382" t="s">
        <v>1971</v>
      </c>
      <c r="E20730">
        <v>2</v>
      </c>
      <c r="F20730" t="s">
        <v>1037</v>
      </c>
      <c r="G20730" t="s">
        <v>46749</v>
      </c>
      <c r="H20730" t="s">
        <v>46761</v>
      </c>
      <c r="I20730" s="383">
        <v>85</v>
      </c>
      <c r="J20730">
        <v>1</v>
      </c>
      <c r="K20730">
        <v>0.01</v>
      </c>
      <c r="L20730" s="383">
        <v>4.1500000000000004</v>
      </c>
      <c r="M20730" s="383">
        <v>0.41500000000000004</v>
      </c>
      <c r="N20730" t="s">
        <v>1964</v>
      </c>
      <c r="O20730" t="s">
        <v>47211</v>
      </c>
      <c r="P20730" t="s">
        <v>2673</v>
      </c>
      <c r="Q20730" t="s">
        <v>1042</v>
      </c>
      <c r="R20730" t="s">
        <v>10806</v>
      </c>
      <c r="S20730" t="s">
        <v>6839</v>
      </c>
      <c r="T20730" t="s">
        <v>1968</v>
      </c>
      <c r="U20730" t="s">
        <v>1969</v>
      </c>
      <c r="V20730" t="s">
        <v>4</v>
      </c>
    </row>
    <row r="20731" spans="1:22">
      <c r="A20731" t="s">
        <v>47212</v>
      </c>
      <c r="B20731" s="169">
        <v>42187</v>
      </c>
      <c r="C20731" s="169">
        <v>42190</v>
      </c>
      <c r="D20731" s="382" t="s">
        <v>1987</v>
      </c>
      <c r="E20731">
        <v>3</v>
      </c>
      <c r="F20731" t="s">
        <v>1037</v>
      </c>
      <c r="G20731" t="s">
        <v>46749</v>
      </c>
      <c r="H20731" t="s">
        <v>46766</v>
      </c>
      <c r="I20731" s="383">
        <v>122</v>
      </c>
      <c r="J20731">
        <v>4</v>
      </c>
      <c r="K20731">
        <v>0.03</v>
      </c>
      <c r="L20731" s="383">
        <v>27.36</v>
      </c>
      <c r="M20731" s="383">
        <v>2.7360000000000002</v>
      </c>
      <c r="N20731" t="s">
        <v>216</v>
      </c>
      <c r="O20731" t="s">
        <v>47213</v>
      </c>
      <c r="P20731" t="s">
        <v>9982</v>
      </c>
      <c r="Q20731" t="s">
        <v>1036</v>
      </c>
      <c r="R20731" t="s">
        <v>47214</v>
      </c>
      <c r="S20731" t="s">
        <v>10717</v>
      </c>
      <c r="T20731" t="s">
        <v>2275</v>
      </c>
      <c r="U20731" t="s">
        <v>62</v>
      </c>
      <c r="V20731" t="s">
        <v>39</v>
      </c>
    </row>
    <row r="20732" spans="1:22">
      <c r="A20732" t="s">
        <v>47215</v>
      </c>
      <c r="B20732" s="169">
        <v>42077</v>
      </c>
      <c r="C20732" s="169">
        <v>42087</v>
      </c>
      <c r="D20732" s="382" t="s">
        <v>1991</v>
      </c>
      <c r="E20732">
        <v>10</v>
      </c>
      <c r="F20732" t="s">
        <v>1037</v>
      </c>
      <c r="G20732" t="s">
        <v>46749</v>
      </c>
      <c r="H20732" t="s">
        <v>46769</v>
      </c>
      <c r="I20732" s="383">
        <v>224</v>
      </c>
      <c r="J20732">
        <v>3</v>
      </c>
      <c r="K20732">
        <v>0.03</v>
      </c>
      <c r="L20732" s="383">
        <v>123.84</v>
      </c>
      <c r="M20732" s="383">
        <v>12.384</v>
      </c>
      <c r="N20732" t="s">
        <v>1964</v>
      </c>
      <c r="O20732" t="s">
        <v>47216</v>
      </c>
      <c r="P20732" t="s">
        <v>2640</v>
      </c>
      <c r="Q20732" t="s">
        <v>1036</v>
      </c>
      <c r="R20732" t="s">
        <v>13702</v>
      </c>
      <c r="S20732" t="s">
        <v>13703</v>
      </c>
      <c r="T20732" t="s">
        <v>2101</v>
      </c>
      <c r="U20732" t="s">
        <v>2102</v>
      </c>
      <c r="V20732" t="s">
        <v>3</v>
      </c>
    </row>
    <row r="20733" spans="1:22">
      <c r="A20733" t="s">
        <v>47217</v>
      </c>
      <c r="B20733" s="169">
        <v>42201</v>
      </c>
      <c r="C20733" s="169">
        <v>42206</v>
      </c>
      <c r="D20733" s="382" t="s">
        <v>1987</v>
      </c>
      <c r="E20733">
        <v>5</v>
      </c>
      <c r="F20733" t="s">
        <v>1037</v>
      </c>
      <c r="G20733" t="s">
        <v>46749</v>
      </c>
      <c r="H20733" t="s">
        <v>46773</v>
      </c>
      <c r="I20733" s="383">
        <v>213</v>
      </c>
      <c r="J20733">
        <v>4</v>
      </c>
      <c r="K20733">
        <v>0.02</v>
      </c>
      <c r="L20733" s="383">
        <v>115.96000000000001</v>
      </c>
      <c r="M20733" s="383">
        <v>11.596000000000002</v>
      </c>
      <c r="N20733" t="s">
        <v>215</v>
      </c>
      <c r="O20733" t="s">
        <v>47218</v>
      </c>
      <c r="P20733" t="s">
        <v>9680</v>
      </c>
      <c r="Q20733" t="s">
        <v>1033</v>
      </c>
      <c r="R20733" t="s">
        <v>29055</v>
      </c>
      <c r="S20733" t="s">
        <v>8430</v>
      </c>
      <c r="T20733" t="s">
        <v>48</v>
      </c>
      <c r="U20733" t="s">
        <v>1985</v>
      </c>
      <c r="V20733" t="s">
        <v>39</v>
      </c>
    </row>
    <row r="20734" spans="1:22">
      <c r="A20734" t="s">
        <v>47219</v>
      </c>
      <c r="B20734" s="169">
        <v>42162</v>
      </c>
      <c r="C20734" s="169">
        <v>42163</v>
      </c>
      <c r="D20734" s="382" t="s">
        <v>1971</v>
      </c>
      <c r="E20734">
        <v>1</v>
      </c>
      <c r="F20734" t="s">
        <v>1037</v>
      </c>
      <c r="G20734" t="s">
        <v>46749</v>
      </c>
      <c r="H20734" t="s">
        <v>46776</v>
      </c>
      <c r="I20734" s="383">
        <v>62</v>
      </c>
      <c r="J20734">
        <v>1</v>
      </c>
      <c r="K20734">
        <v>0.03</v>
      </c>
      <c r="L20734" s="383">
        <v>62</v>
      </c>
      <c r="M20734" s="383">
        <v>6.2</v>
      </c>
      <c r="N20734" t="s">
        <v>215</v>
      </c>
      <c r="O20734" t="s">
        <v>47220</v>
      </c>
      <c r="P20734" t="s">
        <v>2570</v>
      </c>
      <c r="Q20734" t="s">
        <v>1033</v>
      </c>
      <c r="R20734" t="s">
        <v>3395</v>
      </c>
      <c r="S20734" t="s">
        <v>2162</v>
      </c>
      <c r="T20734" t="s">
        <v>1968</v>
      </c>
      <c r="U20734" t="s">
        <v>1969</v>
      </c>
      <c r="V20734" t="s">
        <v>38</v>
      </c>
    </row>
    <row r="20735" spans="1:22">
      <c r="A20735" t="s">
        <v>47221</v>
      </c>
      <c r="B20735" s="169">
        <v>42111</v>
      </c>
      <c r="C20735" s="169">
        <v>42117</v>
      </c>
      <c r="D20735" s="382" t="s">
        <v>1971</v>
      </c>
      <c r="E20735">
        <v>6</v>
      </c>
      <c r="F20735" t="s">
        <v>1037</v>
      </c>
      <c r="G20735" t="s">
        <v>46749</v>
      </c>
      <c r="H20735" t="s">
        <v>46779</v>
      </c>
      <c r="I20735" s="383">
        <v>228</v>
      </c>
      <c r="J20735">
        <v>5</v>
      </c>
      <c r="K20735">
        <v>0.03</v>
      </c>
      <c r="L20735" s="383">
        <v>113.8</v>
      </c>
      <c r="M20735" s="383">
        <v>11.38</v>
      </c>
      <c r="N20735" t="s">
        <v>216</v>
      </c>
      <c r="O20735" t="s">
        <v>47222</v>
      </c>
      <c r="P20735" t="s">
        <v>2733</v>
      </c>
      <c r="Q20735" t="s">
        <v>1042</v>
      </c>
      <c r="R20735" t="s">
        <v>47223</v>
      </c>
      <c r="S20735" t="s">
        <v>47224</v>
      </c>
      <c r="T20735" t="s">
        <v>6916</v>
      </c>
      <c r="U20735" t="s">
        <v>2032</v>
      </c>
      <c r="V20735" t="s">
        <v>4</v>
      </c>
    </row>
    <row r="20736" spans="1:22">
      <c r="A20736" t="s">
        <v>47225</v>
      </c>
      <c r="B20736" s="169">
        <v>42296</v>
      </c>
      <c r="C20736" s="169">
        <v>42302</v>
      </c>
      <c r="D20736" s="382" t="s">
        <v>1962</v>
      </c>
      <c r="E20736">
        <v>6</v>
      </c>
      <c r="F20736" t="s">
        <v>1037</v>
      </c>
      <c r="G20736" t="s">
        <v>46749</v>
      </c>
      <c r="H20736" t="s">
        <v>46782</v>
      </c>
      <c r="I20736" s="383">
        <v>159</v>
      </c>
      <c r="J20736">
        <v>4</v>
      </c>
      <c r="K20736">
        <v>0.03</v>
      </c>
      <c r="L20736" s="383">
        <v>59.92</v>
      </c>
      <c r="M20736" s="383">
        <v>5.9920000000000009</v>
      </c>
      <c r="N20736" t="s">
        <v>1964</v>
      </c>
      <c r="O20736" t="s">
        <v>47226</v>
      </c>
      <c r="P20736" t="s">
        <v>12560</v>
      </c>
      <c r="Q20736" t="s">
        <v>1042</v>
      </c>
      <c r="R20736" t="s">
        <v>2822</v>
      </c>
      <c r="S20736" t="s">
        <v>2990</v>
      </c>
      <c r="T20736" t="s">
        <v>2101</v>
      </c>
      <c r="U20736" t="s">
        <v>2102</v>
      </c>
      <c r="V20736" t="s">
        <v>42</v>
      </c>
    </row>
    <row r="20737" spans="1:22">
      <c r="A20737" t="s">
        <v>47227</v>
      </c>
      <c r="B20737" s="169">
        <v>42292</v>
      </c>
      <c r="C20737" s="169">
        <v>42301</v>
      </c>
      <c r="D20737" s="382" t="s">
        <v>1962</v>
      </c>
      <c r="E20737">
        <v>9</v>
      </c>
      <c r="F20737" t="s">
        <v>1037</v>
      </c>
      <c r="G20737" t="s">
        <v>46749</v>
      </c>
      <c r="H20737" t="s">
        <v>46750</v>
      </c>
      <c r="I20737" s="383">
        <v>248</v>
      </c>
      <c r="J20737">
        <v>4</v>
      </c>
      <c r="K20737">
        <v>0.05</v>
      </c>
      <c r="L20737" s="383">
        <v>118.4</v>
      </c>
      <c r="M20737" s="383">
        <v>11.840000000000002</v>
      </c>
      <c r="N20737" t="s">
        <v>215</v>
      </c>
      <c r="O20737" t="s">
        <v>47228</v>
      </c>
      <c r="P20737" t="s">
        <v>8498</v>
      </c>
      <c r="Q20737" t="s">
        <v>1036</v>
      </c>
      <c r="R20737" t="s">
        <v>9904</v>
      </c>
      <c r="S20737" t="s">
        <v>2611</v>
      </c>
      <c r="T20737" t="s">
        <v>48</v>
      </c>
      <c r="U20737" t="s">
        <v>1985</v>
      </c>
      <c r="V20737" t="s">
        <v>42</v>
      </c>
    </row>
    <row r="20738" spans="1:22">
      <c r="A20738" t="s">
        <v>47229</v>
      </c>
      <c r="B20738" s="169">
        <v>42278</v>
      </c>
      <c r="C20738" s="169">
        <v>42288</v>
      </c>
      <c r="D20738" s="382" t="s">
        <v>1962</v>
      </c>
      <c r="E20738">
        <v>10</v>
      </c>
      <c r="F20738" t="s">
        <v>1037</v>
      </c>
      <c r="G20738" t="s">
        <v>46749</v>
      </c>
      <c r="H20738" t="s">
        <v>46753</v>
      </c>
      <c r="I20738" s="383">
        <v>196</v>
      </c>
      <c r="J20738">
        <v>3</v>
      </c>
      <c r="K20738">
        <v>0.01</v>
      </c>
      <c r="L20738" s="383">
        <v>110.12</v>
      </c>
      <c r="M20738" s="383">
        <v>11.012</v>
      </c>
      <c r="N20738" t="s">
        <v>1964</v>
      </c>
      <c r="O20738" t="s">
        <v>47230</v>
      </c>
      <c r="P20738" t="s">
        <v>4186</v>
      </c>
      <c r="Q20738" t="s">
        <v>1036</v>
      </c>
      <c r="R20738" t="s">
        <v>2294</v>
      </c>
      <c r="S20738" t="s">
        <v>2295</v>
      </c>
      <c r="T20738" t="s">
        <v>2296</v>
      </c>
      <c r="U20738" t="s">
        <v>2032</v>
      </c>
      <c r="V20738" t="s">
        <v>42</v>
      </c>
    </row>
    <row r="20739" spans="1:22">
      <c r="A20739" t="s">
        <v>47231</v>
      </c>
      <c r="B20739" s="169">
        <v>42223</v>
      </c>
      <c r="C20739" s="169">
        <v>42232</v>
      </c>
      <c r="D20739" s="382" t="s">
        <v>1987</v>
      </c>
      <c r="E20739">
        <v>9</v>
      </c>
      <c r="F20739" t="s">
        <v>1037</v>
      </c>
      <c r="G20739" t="s">
        <v>46749</v>
      </c>
      <c r="H20739" t="s">
        <v>46756</v>
      </c>
      <c r="I20739" s="383">
        <v>218</v>
      </c>
      <c r="J20739">
        <v>1</v>
      </c>
      <c r="K20739">
        <v>0.04</v>
      </c>
      <c r="L20739" s="383">
        <v>129.28</v>
      </c>
      <c r="M20739" s="383">
        <v>12.928000000000001</v>
      </c>
      <c r="N20739" t="s">
        <v>215</v>
      </c>
      <c r="O20739" t="s">
        <v>47232</v>
      </c>
      <c r="P20739" t="s">
        <v>5115</v>
      </c>
      <c r="Q20739" t="s">
        <v>1036</v>
      </c>
      <c r="R20739" t="s">
        <v>3896</v>
      </c>
      <c r="S20739" t="s">
        <v>3897</v>
      </c>
      <c r="T20739" t="s">
        <v>3106</v>
      </c>
      <c r="U20739" t="s">
        <v>62</v>
      </c>
      <c r="V20739" t="s">
        <v>40</v>
      </c>
    </row>
    <row r="20740" spans="1:22">
      <c r="A20740" t="s">
        <v>47233</v>
      </c>
      <c r="B20740" s="169">
        <v>42113</v>
      </c>
      <c r="C20740" s="169">
        <v>42118</v>
      </c>
      <c r="D20740" s="382" t="s">
        <v>1971</v>
      </c>
      <c r="E20740">
        <v>5</v>
      </c>
      <c r="F20740" t="s">
        <v>1037</v>
      </c>
      <c r="G20740" t="s">
        <v>46749</v>
      </c>
      <c r="H20740" t="s">
        <v>671</v>
      </c>
      <c r="I20740" s="383">
        <v>109</v>
      </c>
      <c r="J20740">
        <v>5</v>
      </c>
      <c r="K20740">
        <v>0.04</v>
      </c>
      <c r="L20740" s="383">
        <v>7.1999999999999993</v>
      </c>
      <c r="M20740" s="383">
        <v>0.72</v>
      </c>
      <c r="N20740" t="s">
        <v>1964</v>
      </c>
      <c r="O20740" t="s">
        <v>47234</v>
      </c>
      <c r="P20740" t="s">
        <v>2583</v>
      </c>
      <c r="Q20740" t="s">
        <v>1033</v>
      </c>
      <c r="R20740" t="s">
        <v>3682</v>
      </c>
      <c r="S20740" t="s">
        <v>3683</v>
      </c>
      <c r="T20740" t="s">
        <v>3684</v>
      </c>
      <c r="U20740" t="s">
        <v>1996</v>
      </c>
      <c r="V20740" t="s">
        <v>4</v>
      </c>
    </row>
    <row r="20741" spans="1:22">
      <c r="A20741" t="s">
        <v>47235</v>
      </c>
      <c r="B20741" s="169">
        <v>42013</v>
      </c>
      <c r="C20741" s="169">
        <v>42014</v>
      </c>
      <c r="D20741" s="382" t="s">
        <v>1991</v>
      </c>
      <c r="E20741">
        <v>1</v>
      </c>
      <c r="F20741" t="s">
        <v>1037</v>
      </c>
      <c r="G20741" t="s">
        <v>46749</v>
      </c>
      <c r="H20741" t="s">
        <v>46761</v>
      </c>
      <c r="I20741" s="383">
        <v>85</v>
      </c>
      <c r="J20741">
        <v>4</v>
      </c>
      <c r="K20741">
        <v>0.03</v>
      </c>
      <c r="L20741" s="383">
        <v>21.25</v>
      </c>
      <c r="M20741" s="383">
        <v>2.125</v>
      </c>
      <c r="N20741" t="s">
        <v>1964</v>
      </c>
      <c r="O20741" t="s">
        <v>47236</v>
      </c>
      <c r="P20741" t="s">
        <v>2766</v>
      </c>
      <c r="Q20741" t="s">
        <v>1036</v>
      </c>
      <c r="R20741" t="s">
        <v>2258</v>
      </c>
      <c r="S20741" t="s">
        <v>2149</v>
      </c>
      <c r="T20741" t="s">
        <v>1968</v>
      </c>
      <c r="U20741" t="s">
        <v>1969</v>
      </c>
      <c r="V20741" t="s">
        <v>1</v>
      </c>
    </row>
    <row r="20742" spans="1:22">
      <c r="A20742" t="s">
        <v>47237</v>
      </c>
      <c r="B20742" s="169">
        <v>42084</v>
      </c>
      <c r="C20742" s="169">
        <v>42092</v>
      </c>
      <c r="D20742" s="382" t="s">
        <v>1991</v>
      </c>
      <c r="E20742">
        <v>8</v>
      </c>
      <c r="F20742" t="s">
        <v>1037</v>
      </c>
      <c r="G20742" t="s">
        <v>46749</v>
      </c>
      <c r="H20742" t="s">
        <v>46766</v>
      </c>
      <c r="I20742" s="383">
        <v>122</v>
      </c>
      <c r="J20742">
        <v>5</v>
      </c>
      <c r="K20742">
        <v>0.03</v>
      </c>
      <c r="L20742" s="383">
        <v>23.700000000000003</v>
      </c>
      <c r="M20742" s="383">
        <v>2.3700000000000006</v>
      </c>
      <c r="N20742" t="s">
        <v>215</v>
      </c>
      <c r="O20742" t="s">
        <v>47238</v>
      </c>
      <c r="P20742" t="s">
        <v>3282</v>
      </c>
      <c r="Q20742" t="s">
        <v>1036</v>
      </c>
      <c r="R20742" t="s">
        <v>3903</v>
      </c>
      <c r="S20742" t="s">
        <v>3904</v>
      </c>
      <c r="T20742" t="s">
        <v>2748</v>
      </c>
      <c r="U20742" t="s">
        <v>1985</v>
      </c>
      <c r="V20742" t="s">
        <v>3</v>
      </c>
    </row>
    <row r="20743" spans="1:22">
      <c r="A20743" t="s">
        <v>47239</v>
      </c>
      <c r="B20743" s="169">
        <v>42053</v>
      </c>
      <c r="C20743" s="169">
        <v>42063</v>
      </c>
      <c r="D20743" s="382" t="s">
        <v>1991</v>
      </c>
      <c r="E20743">
        <v>10</v>
      </c>
      <c r="F20743" t="s">
        <v>1037</v>
      </c>
      <c r="G20743" t="s">
        <v>46749</v>
      </c>
      <c r="H20743" t="s">
        <v>46769</v>
      </c>
      <c r="I20743" s="383">
        <v>224</v>
      </c>
      <c r="J20743">
        <v>4</v>
      </c>
      <c r="K20743">
        <v>0.04</v>
      </c>
      <c r="L20743" s="383">
        <v>108.16</v>
      </c>
      <c r="M20743" s="383">
        <v>10.816000000000001</v>
      </c>
      <c r="N20743" t="s">
        <v>1964</v>
      </c>
      <c r="O20743" t="s">
        <v>47240</v>
      </c>
      <c r="P20743" t="s">
        <v>3179</v>
      </c>
      <c r="Q20743" t="s">
        <v>1033</v>
      </c>
      <c r="R20743" t="s">
        <v>2962</v>
      </c>
      <c r="S20743" t="s">
        <v>2702</v>
      </c>
      <c r="T20743" t="s">
        <v>2702</v>
      </c>
      <c r="U20743" t="s">
        <v>81</v>
      </c>
      <c r="V20743" t="s">
        <v>2</v>
      </c>
    </row>
    <row r="20744" spans="1:22">
      <c r="A20744" t="s">
        <v>47241</v>
      </c>
      <c r="B20744" s="169">
        <v>42016</v>
      </c>
      <c r="C20744" s="169">
        <v>42019</v>
      </c>
      <c r="D20744" s="382" t="s">
        <v>1991</v>
      </c>
      <c r="E20744">
        <v>3</v>
      </c>
      <c r="F20744" t="s">
        <v>1037</v>
      </c>
      <c r="G20744" t="s">
        <v>46749</v>
      </c>
      <c r="H20744" t="s">
        <v>46773</v>
      </c>
      <c r="I20744" s="383">
        <v>213</v>
      </c>
      <c r="J20744">
        <v>5</v>
      </c>
      <c r="K20744">
        <v>0.05</v>
      </c>
      <c r="L20744" s="383">
        <v>79.75</v>
      </c>
      <c r="M20744" s="383">
        <v>7.9750000000000005</v>
      </c>
      <c r="N20744" t="s">
        <v>1964</v>
      </c>
      <c r="O20744" t="s">
        <v>47242</v>
      </c>
      <c r="P20744" t="s">
        <v>11573</v>
      </c>
      <c r="Q20744" t="s">
        <v>1036</v>
      </c>
      <c r="R20744" t="s">
        <v>47243</v>
      </c>
      <c r="S20744" t="s">
        <v>47243</v>
      </c>
      <c r="T20744" t="s">
        <v>2968</v>
      </c>
      <c r="U20744" t="s">
        <v>81</v>
      </c>
      <c r="V20744" t="s">
        <v>1</v>
      </c>
    </row>
    <row r="20745" spans="1:22">
      <c r="A20745" t="s">
        <v>47244</v>
      </c>
      <c r="B20745" s="169">
        <v>42021</v>
      </c>
      <c r="C20745" s="169">
        <v>42027</v>
      </c>
      <c r="D20745" s="382" t="s">
        <v>1991</v>
      </c>
      <c r="E20745">
        <v>6</v>
      </c>
      <c r="F20745" t="s">
        <v>1037</v>
      </c>
      <c r="G20745" t="s">
        <v>46749</v>
      </c>
      <c r="H20745" t="s">
        <v>46776</v>
      </c>
      <c r="I20745" s="383">
        <v>62</v>
      </c>
      <c r="J20745">
        <v>4</v>
      </c>
      <c r="K20745">
        <v>0.05</v>
      </c>
      <c r="L20745" s="383">
        <v>15.5</v>
      </c>
      <c r="M20745" s="383">
        <v>1.55</v>
      </c>
      <c r="N20745" t="s">
        <v>215</v>
      </c>
      <c r="O20745" t="s">
        <v>47245</v>
      </c>
      <c r="P20745" t="s">
        <v>2993</v>
      </c>
      <c r="Q20745" t="s">
        <v>1033</v>
      </c>
      <c r="R20745" t="s">
        <v>1129</v>
      </c>
      <c r="S20745" t="s">
        <v>1110</v>
      </c>
      <c r="T20745" t="s">
        <v>87</v>
      </c>
      <c r="U20745" t="s">
        <v>18</v>
      </c>
      <c r="V20745" t="s">
        <v>1</v>
      </c>
    </row>
    <row r="20746" spans="1:22">
      <c r="A20746" t="s">
        <v>47246</v>
      </c>
      <c r="B20746" s="169">
        <v>42125</v>
      </c>
      <c r="C20746" s="169">
        <v>42131</v>
      </c>
      <c r="D20746" s="382" t="s">
        <v>1971</v>
      </c>
      <c r="E20746">
        <v>6</v>
      </c>
      <c r="F20746" t="s">
        <v>1037</v>
      </c>
      <c r="G20746" t="s">
        <v>46749</v>
      </c>
      <c r="H20746" t="s">
        <v>46779</v>
      </c>
      <c r="I20746" s="383">
        <v>228</v>
      </c>
      <c r="J20746">
        <v>5</v>
      </c>
      <c r="K20746">
        <v>0.04</v>
      </c>
      <c r="L20746" s="383">
        <v>102.39999999999999</v>
      </c>
      <c r="M20746" s="383">
        <v>10.24</v>
      </c>
      <c r="N20746" t="s">
        <v>1964</v>
      </c>
      <c r="O20746" t="s">
        <v>47247</v>
      </c>
      <c r="P20746" t="s">
        <v>2540</v>
      </c>
      <c r="Q20746" t="s">
        <v>1036</v>
      </c>
      <c r="R20746" t="s">
        <v>1398</v>
      </c>
      <c r="S20746" t="s">
        <v>278</v>
      </c>
      <c r="T20746" t="s">
        <v>87</v>
      </c>
      <c r="U20746" t="s">
        <v>81</v>
      </c>
      <c r="V20746" t="s">
        <v>5</v>
      </c>
    </row>
    <row r="20747" spans="1:22">
      <c r="A20747" t="s">
        <v>47248</v>
      </c>
      <c r="B20747" s="169">
        <v>42242</v>
      </c>
      <c r="C20747" s="169">
        <v>42246</v>
      </c>
      <c r="D20747" s="382" t="s">
        <v>1987</v>
      </c>
      <c r="E20747">
        <v>4</v>
      </c>
      <c r="F20747" t="s">
        <v>1037</v>
      </c>
      <c r="G20747" t="s">
        <v>46749</v>
      </c>
      <c r="H20747" t="s">
        <v>46782</v>
      </c>
      <c r="I20747" s="383">
        <v>159</v>
      </c>
      <c r="J20747">
        <v>1</v>
      </c>
      <c r="K20747">
        <v>0.01</v>
      </c>
      <c r="L20747" s="383">
        <v>77.41</v>
      </c>
      <c r="M20747" s="383">
        <v>7.7409999999999997</v>
      </c>
      <c r="N20747" t="s">
        <v>216</v>
      </c>
      <c r="O20747" t="s">
        <v>47249</v>
      </c>
      <c r="P20747" t="s">
        <v>2093</v>
      </c>
      <c r="Q20747" t="s">
        <v>1033</v>
      </c>
      <c r="R20747" t="s">
        <v>2590</v>
      </c>
      <c r="S20747" t="s">
        <v>1967</v>
      </c>
      <c r="T20747" t="s">
        <v>1968</v>
      </c>
      <c r="U20747" t="s">
        <v>1969</v>
      </c>
      <c r="V20747" t="s">
        <v>40</v>
      </c>
    </row>
    <row r="20748" spans="1:22">
      <c r="A20748" t="s">
        <v>47250</v>
      </c>
      <c r="B20748" s="169">
        <v>42209</v>
      </c>
      <c r="C20748" s="169">
        <v>42217</v>
      </c>
      <c r="D20748" s="382" t="s">
        <v>1987</v>
      </c>
      <c r="E20748">
        <v>8</v>
      </c>
      <c r="F20748" t="s">
        <v>1037</v>
      </c>
      <c r="G20748" t="s">
        <v>46749</v>
      </c>
      <c r="H20748" t="s">
        <v>46750</v>
      </c>
      <c r="I20748" s="383">
        <v>248</v>
      </c>
      <c r="J20748">
        <v>1</v>
      </c>
      <c r="K20748">
        <v>0.02</v>
      </c>
      <c r="L20748" s="383">
        <v>163.04</v>
      </c>
      <c r="M20748" s="383">
        <v>16.303999999999998</v>
      </c>
      <c r="N20748" t="s">
        <v>215</v>
      </c>
      <c r="O20748" t="s">
        <v>47251</v>
      </c>
      <c r="P20748" t="s">
        <v>2930</v>
      </c>
      <c r="Q20748" t="s">
        <v>1033</v>
      </c>
      <c r="R20748" t="s">
        <v>12015</v>
      </c>
      <c r="S20748" t="s">
        <v>2107</v>
      </c>
      <c r="T20748" t="s">
        <v>1974</v>
      </c>
      <c r="U20748" t="s">
        <v>81</v>
      </c>
      <c r="V20748" t="s">
        <v>39</v>
      </c>
    </row>
    <row r="20749" spans="1:22">
      <c r="A20749" t="s">
        <v>47252</v>
      </c>
      <c r="B20749" s="169">
        <v>42140</v>
      </c>
      <c r="C20749" s="169">
        <v>42144</v>
      </c>
      <c r="D20749" s="382" t="s">
        <v>1971</v>
      </c>
      <c r="E20749">
        <v>4</v>
      </c>
      <c r="F20749" t="s">
        <v>1037</v>
      </c>
      <c r="G20749" t="s">
        <v>46749</v>
      </c>
      <c r="H20749" t="s">
        <v>46753</v>
      </c>
      <c r="I20749" s="383">
        <v>196</v>
      </c>
      <c r="J20749">
        <v>1</v>
      </c>
      <c r="K20749">
        <v>0.02</v>
      </c>
      <c r="L20749" s="383">
        <v>112.08</v>
      </c>
      <c r="M20749" s="383">
        <v>11.208</v>
      </c>
      <c r="N20749" t="s">
        <v>216</v>
      </c>
      <c r="O20749" t="s">
        <v>47253</v>
      </c>
      <c r="P20749" t="s">
        <v>6027</v>
      </c>
      <c r="Q20749" t="s">
        <v>1036</v>
      </c>
      <c r="R20749" t="s">
        <v>30033</v>
      </c>
      <c r="S20749" t="s">
        <v>30034</v>
      </c>
      <c r="T20749" t="s">
        <v>2031</v>
      </c>
      <c r="U20749" t="s">
        <v>2032</v>
      </c>
      <c r="V20749" t="s">
        <v>5</v>
      </c>
    </row>
    <row r="20750" spans="1:22">
      <c r="A20750" t="s">
        <v>47254</v>
      </c>
      <c r="B20750" s="169">
        <v>42194</v>
      </c>
      <c r="C20750" s="169">
        <v>42204</v>
      </c>
      <c r="D20750" s="382" t="s">
        <v>1987</v>
      </c>
      <c r="E20750">
        <v>10</v>
      </c>
      <c r="F20750" t="s">
        <v>1037</v>
      </c>
      <c r="G20750" t="s">
        <v>46749</v>
      </c>
      <c r="H20750" t="s">
        <v>46756</v>
      </c>
      <c r="I20750" s="383">
        <v>218</v>
      </c>
      <c r="J20750">
        <v>4</v>
      </c>
      <c r="K20750">
        <v>0.05</v>
      </c>
      <c r="L20750" s="383">
        <v>94.4</v>
      </c>
      <c r="M20750" s="383">
        <v>9.4400000000000013</v>
      </c>
      <c r="N20750" t="s">
        <v>1964</v>
      </c>
      <c r="O20750" t="s">
        <v>47255</v>
      </c>
      <c r="P20750" t="s">
        <v>2079</v>
      </c>
      <c r="Q20750" t="s">
        <v>1036</v>
      </c>
      <c r="R20750" t="s">
        <v>25526</v>
      </c>
      <c r="S20750" t="s">
        <v>2618</v>
      </c>
      <c r="T20750" t="s">
        <v>2003</v>
      </c>
      <c r="U20750" t="s">
        <v>2004</v>
      </c>
      <c r="V20750" t="s">
        <v>39</v>
      </c>
    </row>
    <row r="20751" spans="1:22">
      <c r="A20751" t="s">
        <v>47256</v>
      </c>
      <c r="B20751" s="169">
        <v>42085</v>
      </c>
      <c r="C20751" s="169">
        <v>42088</v>
      </c>
      <c r="D20751" s="382" t="s">
        <v>1991</v>
      </c>
      <c r="E20751">
        <v>3</v>
      </c>
      <c r="F20751" t="s">
        <v>1037</v>
      </c>
      <c r="G20751" t="s">
        <v>46749</v>
      </c>
      <c r="H20751" t="s">
        <v>671</v>
      </c>
      <c r="I20751" s="383">
        <v>109</v>
      </c>
      <c r="J20751">
        <v>3</v>
      </c>
      <c r="K20751">
        <v>0.04</v>
      </c>
      <c r="L20751" s="383">
        <v>15.919999999999998</v>
      </c>
      <c r="M20751" s="383">
        <v>1.5919999999999999</v>
      </c>
      <c r="N20751" t="s">
        <v>1964</v>
      </c>
      <c r="O20751" t="s">
        <v>47257</v>
      </c>
      <c r="P20751" t="s">
        <v>10545</v>
      </c>
      <c r="Q20751" t="s">
        <v>1042</v>
      </c>
      <c r="R20751" t="s">
        <v>3709</v>
      </c>
      <c r="S20751" t="s">
        <v>2541</v>
      </c>
      <c r="T20751" t="s">
        <v>48</v>
      </c>
      <c r="U20751" t="s">
        <v>1985</v>
      </c>
      <c r="V20751" t="s">
        <v>3</v>
      </c>
    </row>
    <row r="20752" spans="1:22">
      <c r="A20752" t="s">
        <v>47258</v>
      </c>
      <c r="B20752" s="169">
        <v>42180</v>
      </c>
      <c r="C20752" s="169">
        <v>42188</v>
      </c>
      <c r="D20752" s="382" t="s">
        <v>1971</v>
      </c>
      <c r="E20752">
        <v>8</v>
      </c>
      <c r="F20752" t="s">
        <v>1037</v>
      </c>
      <c r="G20752" t="s">
        <v>46749</v>
      </c>
      <c r="H20752" t="s">
        <v>46761</v>
      </c>
      <c r="I20752" s="383">
        <v>85</v>
      </c>
      <c r="J20752">
        <v>5</v>
      </c>
      <c r="K20752">
        <v>0.05</v>
      </c>
      <c r="L20752" s="383">
        <v>17</v>
      </c>
      <c r="M20752" s="383">
        <v>1.7000000000000002</v>
      </c>
      <c r="N20752" t="s">
        <v>1964</v>
      </c>
      <c r="O20752" t="s">
        <v>47259</v>
      </c>
      <c r="P20752" t="s">
        <v>4560</v>
      </c>
      <c r="Q20752" t="s">
        <v>1033</v>
      </c>
      <c r="R20752" t="s">
        <v>19977</v>
      </c>
      <c r="S20752" t="s">
        <v>2274</v>
      </c>
      <c r="T20752" t="s">
        <v>2275</v>
      </c>
      <c r="U20752" t="s">
        <v>62</v>
      </c>
      <c r="V20752" t="s">
        <v>38</v>
      </c>
    </row>
    <row r="20753" spans="1:22">
      <c r="A20753" t="s">
        <v>47260</v>
      </c>
      <c r="B20753" s="169">
        <v>42150</v>
      </c>
      <c r="C20753" s="169">
        <v>42154</v>
      </c>
      <c r="D20753" s="382" t="s">
        <v>1971</v>
      </c>
      <c r="E20753">
        <v>4</v>
      </c>
      <c r="F20753" t="s">
        <v>1037</v>
      </c>
      <c r="G20753" t="s">
        <v>46749</v>
      </c>
      <c r="H20753" t="s">
        <v>46766</v>
      </c>
      <c r="I20753" s="383">
        <v>122</v>
      </c>
      <c r="J20753">
        <v>4</v>
      </c>
      <c r="K20753">
        <v>0.03</v>
      </c>
      <c r="L20753" s="383">
        <v>27.36</v>
      </c>
      <c r="M20753" s="383">
        <v>2.7360000000000002</v>
      </c>
      <c r="N20753" t="s">
        <v>215</v>
      </c>
      <c r="O20753" t="s">
        <v>47261</v>
      </c>
      <c r="P20753" t="s">
        <v>3789</v>
      </c>
      <c r="Q20753" t="s">
        <v>1036</v>
      </c>
      <c r="R20753" t="s">
        <v>4788</v>
      </c>
      <c r="S20753" t="s">
        <v>4789</v>
      </c>
      <c r="T20753" t="s">
        <v>2125</v>
      </c>
      <c r="U20753" t="s">
        <v>2102</v>
      </c>
      <c r="V20753" t="s">
        <v>5</v>
      </c>
    </row>
    <row r="20754" spans="1:22">
      <c r="A20754" t="s">
        <v>47262</v>
      </c>
      <c r="B20754" s="169">
        <v>42184</v>
      </c>
      <c r="C20754" s="169">
        <v>42187</v>
      </c>
      <c r="D20754" s="382" t="s">
        <v>1971</v>
      </c>
      <c r="E20754">
        <v>3</v>
      </c>
      <c r="F20754" t="s">
        <v>1037</v>
      </c>
      <c r="G20754" t="s">
        <v>46749</v>
      </c>
      <c r="H20754" t="s">
        <v>46769</v>
      </c>
      <c r="I20754" s="383">
        <v>224</v>
      </c>
      <c r="J20754">
        <v>1</v>
      </c>
      <c r="K20754">
        <v>0.03</v>
      </c>
      <c r="L20754" s="383">
        <v>137.28</v>
      </c>
      <c r="M20754" s="383">
        <v>13.728000000000002</v>
      </c>
      <c r="N20754" t="s">
        <v>216</v>
      </c>
      <c r="O20754" t="s">
        <v>47263</v>
      </c>
      <c r="P20754" t="s">
        <v>2286</v>
      </c>
      <c r="Q20754" t="s">
        <v>1036</v>
      </c>
      <c r="R20754" t="s">
        <v>1122</v>
      </c>
      <c r="S20754" t="s">
        <v>1110</v>
      </c>
      <c r="T20754" t="s">
        <v>87</v>
      </c>
      <c r="U20754" t="s">
        <v>18</v>
      </c>
      <c r="V20754" t="s">
        <v>38</v>
      </c>
    </row>
    <row r="20755" spans="1:22">
      <c r="A20755" t="s">
        <v>47264</v>
      </c>
      <c r="B20755" s="169">
        <v>42134</v>
      </c>
      <c r="C20755" s="169">
        <v>42140</v>
      </c>
      <c r="D20755" s="382" t="s">
        <v>1971</v>
      </c>
      <c r="E20755">
        <v>6</v>
      </c>
      <c r="F20755" t="s">
        <v>1037</v>
      </c>
      <c r="G20755" t="s">
        <v>46749</v>
      </c>
      <c r="H20755" t="s">
        <v>46773</v>
      </c>
      <c r="I20755" s="383">
        <v>213</v>
      </c>
      <c r="J20755">
        <v>2</v>
      </c>
      <c r="K20755">
        <v>0.01</v>
      </c>
      <c r="L20755" s="383">
        <v>128.74</v>
      </c>
      <c r="M20755" s="383">
        <v>12.874000000000002</v>
      </c>
      <c r="N20755" t="s">
        <v>215</v>
      </c>
      <c r="O20755" t="s">
        <v>47265</v>
      </c>
      <c r="P20755" t="s">
        <v>4323</v>
      </c>
      <c r="Q20755" t="s">
        <v>1033</v>
      </c>
      <c r="R20755" t="s">
        <v>3801</v>
      </c>
      <c r="S20755" t="s">
        <v>3801</v>
      </c>
      <c r="T20755" t="s">
        <v>2736</v>
      </c>
      <c r="U20755" t="s">
        <v>2670</v>
      </c>
      <c r="V20755" t="s">
        <v>5</v>
      </c>
    </row>
    <row r="20756" spans="1:22">
      <c r="A20756" t="s">
        <v>47266</v>
      </c>
      <c r="B20756" s="169">
        <v>42333</v>
      </c>
      <c r="C20756" s="169">
        <v>42338</v>
      </c>
      <c r="D20756" s="382" t="s">
        <v>1962</v>
      </c>
      <c r="E20756">
        <v>5</v>
      </c>
      <c r="F20756" t="s">
        <v>1037</v>
      </c>
      <c r="G20756" t="s">
        <v>46749</v>
      </c>
      <c r="H20756" t="s">
        <v>46776</v>
      </c>
      <c r="I20756" s="383">
        <v>62</v>
      </c>
      <c r="J20756">
        <v>1</v>
      </c>
      <c r="K20756">
        <v>0.03</v>
      </c>
      <c r="L20756" s="383">
        <v>62</v>
      </c>
      <c r="M20756" s="383">
        <v>6.2</v>
      </c>
      <c r="N20756" t="s">
        <v>215</v>
      </c>
      <c r="O20756" t="s">
        <v>47267</v>
      </c>
      <c r="P20756" t="s">
        <v>3000</v>
      </c>
      <c r="Q20756" t="s">
        <v>1036</v>
      </c>
      <c r="R20756" t="s">
        <v>804</v>
      </c>
      <c r="S20756" t="s">
        <v>4304</v>
      </c>
      <c r="T20756" t="s">
        <v>48</v>
      </c>
      <c r="U20756" t="s">
        <v>1985</v>
      </c>
      <c r="V20756" t="s">
        <v>43</v>
      </c>
    </row>
    <row r="20757" spans="1:22">
      <c r="A20757" t="s">
        <v>47268</v>
      </c>
      <c r="B20757" s="169">
        <v>42291</v>
      </c>
      <c r="C20757" s="169">
        <v>42297</v>
      </c>
      <c r="D20757" s="382" t="s">
        <v>1962</v>
      </c>
      <c r="E20757">
        <v>6</v>
      </c>
      <c r="F20757" t="s">
        <v>1037</v>
      </c>
      <c r="G20757" t="s">
        <v>46749</v>
      </c>
      <c r="H20757" t="s">
        <v>46779</v>
      </c>
      <c r="I20757" s="383">
        <v>228</v>
      </c>
      <c r="J20757">
        <v>3</v>
      </c>
      <c r="K20757">
        <v>0.01</v>
      </c>
      <c r="L20757" s="383">
        <v>141.16</v>
      </c>
      <c r="M20757" s="383">
        <v>14.116</v>
      </c>
      <c r="N20757" t="s">
        <v>1964</v>
      </c>
      <c r="O20757" t="s">
        <v>47269</v>
      </c>
      <c r="P20757" t="s">
        <v>3153</v>
      </c>
      <c r="Q20757" t="s">
        <v>1033</v>
      </c>
      <c r="R20757" t="s">
        <v>32459</v>
      </c>
      <c r="S20757" t="s">
        <v>17718</v>
      </c>
      <c r="T20757" t="s">
        <v>2476</v>
      </c>
      <c r="U20757" t="s">
        <v>61</v>
      </c>
      <c r="V20757" t="s">
        <v>42</v>
      </c>
    </row>
    <row r="20758" spans="1:22">
      <c r="A20758" t="s">
        <v>47270</v>
      </c>
      <c r="B20758" s="169">
        <v>42013</v>
      </c>
      <c r="C20758" s="169">
        <v>42023</v>
      </c>
      <c r="D20758" s="382" t="s">
        <v>1991</v>
      </c>
      <c r="E20758">
        <v>10</v>
      </c>
      <c r="F20758" t="s">
        <v>1037</v>
      </c>
      <c r="G20758" t="s">
        <v>46749</v>
      </c>
      <c r="H20758" t="s">
        <v>46782</v>
      </c>
      <c r="I20758" s="383">
        <v>159</v>
      </c>
      <c r="J20758">
        <v>5</v>
      </c>
      <c r="K20758">
        <v>0.05</v>
      </c>
      <c r="L20758" s="383">
        <v>39.25</v>
      </c>
      <c r="M20758" s="383">
        <v>3.9250000000000003</v>
      </c>
      <c r="N20758" t="s">
        <v>215</v>
      </c>
      <c r="O20758" t="s">
        <v>47271</v>
      </c>
      <c r="P20758" t="s">
        <v>9523</v>
      </c>
      <c r="Q20758" t="s">
        <v>1033</v>
      </c>
      <c r="R20758" t="s">
        <v>1060</v>
      </c>
      <c r="S20758" t="s">
        <v>1061</v>
      </c>
      <c r="T20758" t="s">
        <v>87</v>
      </c>
      <c r="U20758" t="s">
        <v>18</v>
      </c>
      <c r="V20758" t="s">
        <v>1</v>
      </c>
    </row>
    <row r="20759" spans="1:22">
      <c r="A20759" t="s">
        <v>47272</v>
      </c>
      <c r="B20759" s="169">
        <v>42179</v>
      </c>
      <c r="C20759" s="169">
        <v>42183</v>
      </c>
      <c r="D20759" s="382" t="s">
        <v>1971</v>
      </c>
      <c r="E20759">
        <v>4</v>
      </c>
      <c r="F20759" t="s">
        <v>1037</v>
      </c>
      <c r="G20759" t="s">
        <v>46749</v>
      </c>
      <c r="H20759" t="s">
        <v>46750</v>
      </c>
      <c r="I20759" s="383">
        <v>248</v>
      </c>
      <c r="J20759">
        <v>5</v>
      </c>
      <c r="K20759">
        <v>0.03</v>
      </c>
      <c r="L20759" s="383">
        <v>130.80000000000001</v>
      </c>
      <c r="M20759" s="383">
        <v>13.080000000000002</v>
      </c>
      <c r="N20759" t="s">
        <v>215</v>
      </c>
      <c r="O20759" t="s">
        <v>47273</v>
      </c>
      <c r="P20759" t="s">
        <v>9812</v>
      </c>
      <c r="Q20759" t="s">
        <v>1042</v>
      </c>
      <c r="R20759" t="s">
        <v>3903</v>
      </c>
      <c r="S20759" t="s">
        <v>3904</v>
      </c>
      <c r="T20759" t="s">
        <v>2748</v>
      </c>
      <c r="U20759" t="s">
        <v>1985</v>
      </c>
      <c r="V20759" t="s">
        <v>38</v>
      </c>
    </row>
    <row r="20760" spans="1:22">
      <c r="A20760" t="s">
        <v>47274</v>
      </c>
      <c r="B20760" s="169">
        <v>42090</v>
      </c>
      <c r="C20760" s="169">
        <v>42096</v>
      </c>
      <c r="D20760" s="382" t="s">
        <v>1991</v>
      </c>
      <c r="E20760">
        <v>6</v>
      </c>
      <c r="F20760" t="s">
        <v>1037</v>
      </c>
      <c r="G20760" t="s">
        <v>46749</v>
      </c>
      <c r="H20760" t="s">
        <v>46753</v>
      </c>
      <c r="I20760" s="383">
        <v>196</v>
      </c>
      <c r="J20760">
        <v>2</v>
      </c>
      <c r="K20760">
        <v>0.05</v>
      </c>
      <c r="L20760" s="383">
        <v>96.4</v>
      </c>
      <c r="M20760" s="383">
        <v>9.64</v>
      </c>
      <c r="N20760" t="s">
        <v>1964</v>
      </c>
      <c r="O20760" t="s">
        <v>47275</v>
      </c>
      <c r="P20760" t="s">
        <v>5645</v>
      </c>
      <c r="Q20760" t="s">
        <v>1033</v>
      </c>
      <c r="R20760" t="s">
        <v>2314</v>
      </c>
      <c r="S20760" t="s">
        <v>2314</v>
      </c>
      <c r="T20760" t="s">
        <v>1944</v>
      </c>
      <c r="U20760" t="s">
        <v>2102</v>
      </c>
      <c r="V20760" t="s">
        <v>3</v>
      </c>
    </row>
    <row r="20761" spans="1:22">
      <c r="A20761" t="s">
        <v>47276</v>
      </c>
      <c r="B20761" s="169">
        <v>42093</v>
      </c>
      <c r="C20761" s="169">
        <v>42094</v>
      </c>
      <c r="D20761" s="382" t="s">
        <v>1991</v>
      </c>
      <c r="E20761">
        <v>1</v>
      </c>
      <c r="F20761" t="s">
        <v>1037</v>
      </c>
      <c r="G20761" t="s">
        <v>46749</v>
      </c>
      <c r="H20761" t="s">
        <v>46756</v>
      </c>
      <c r="I20761" s="383">
        <v>218</v>
      </c>
      <c r="J20761">
        <v>1</v>
      </c>
      <c r="K20761">
        <v>0.03</v>
      </c>
      <c r="L20761" s="383">
        <v>131.46</v>
      </c>
      <c r="M20761" s="383">
        <v>13.146000000000001</v>
      </c>
      <c r="N20761" t="s">
        <v>215</v>
      </c>
      <c r="O20761" t="s">
        <v>47277</v>
      </c>
      <c r="P20761" t="s">
        <v>3311</v>
      </c>
      <c r="Q20761" t="s">
        <v>1036</v>
      </c>
      <c r="R20761" t="s">
        <v>47278</v>
      </c>
      <c r="S20761" t="s">
        <v>2274</v>
      </c>
      <c r="T20761" t="s">
        <v>2275</v>
      </c>
      <c r="U20761" t="s">
        <v>62</v>
      </c>
      <c r="V20761" t="s">
        <v>3</v>
      </c>
    </row>
    <row r="20762" spans="1:22">
      <c r="A20762" t="s">
        <v>47279</v>
      </c>
      <c r="B20762" s="169">
        <v>42294</v>
      </c>
      <c r="C20762" s="169">
        <v>42297</v>
      </c>
      <c r="D20762" s="382" t="s">
        <v>1962</v>
      </c>
      <c r="E20762">
        <v>3</v>
      </c>
      <c r="F20762" t="s">
        <v>1037</v>
      </c>
      <c r="G20762" t="s">
        <v>46749</v>
      </c>
      <c r="H20762" t="s">
        <v>671</v>
      </c>
      <c r="I20762" s="383">
        <v>109</v>
      </c>
      <c r="J20762">
        <v>5</v>
      </c>
      <c r="K20762">
        <v>0.02</v>
      </c>
      <c r="L20762" s="383">
        <v>18.100000000000001</v>
      </c>
      <c r="M20762" s="383">
        <v>1.8100000000000003</v>
      </c>
      <c r="N20762" t="s">
        <v>216</v>
      </c>
      <c r="O20762" t="s">
        <v>47280</v>
      </c>
      <c r="P20762" t="s">
        <v>8385</v>
      </c>
      <c r="Q20762" t="s">
        <v>1033</v>
      </c>
      <c r="R20762" t="s">
        <v>2962</v>
      </c>
      <c r="S20762" t="s">
        <v>2702</v>
      </c>
      <c r="T20762" t="s">
        <v>2702</v>
      </c>
      <c r="U20762" t="s">
        <v>81</v>
      </c>
      <c r="V20762" t="s">
        <v>42</v>
      </c>
    </row>
    <row r="20763" spans="1:22">
      <c r="A20763" t="s">
        <v>47281</v>
      </c>
      <c r="B20763" s="169">
        <v>42082</v>
      </c>
      <c r="C20763" s="169">
        <v>42083</v>
      </c>
      <c r="D20763" s="382" t="s">
        <v>1991</v>
      </c>
      <c r="E20763">
        <v>1</v>
      </c>
      <c r="F20763" t="s">
        <v>1037</v>
      </c>
      <c r="G20763" t="s">
        <v>46749</v>
      </c>
      <c r="H20763" t="s">
        <v>46761</v>
      </c>
      <c r="I20763" s="383">
        <v>85</v>
      </c>
      <c r="J20763">
        <v>1</v>
      </c>
      <c r="K20763">
        <v>0.03</v>
      </c>
      <c r="L20763" s="383">
        <v>2.4500000000000002</v>
      </c>
      <c r="M20763" s="383">
        <v>0.24500000000000002</v>
      </c>
      <c r="N20763" t="s">
        <v>215</v>
      </c>
      <c r="O20763" t="s">
        <v>47282</v>
      </c>
      <c r="P20763" t="s">
        <v>4076</v>
      </c>
      <c r="Q20763" t="s">
        <v>1033</v>
      </c>
      <c r="R20763" t="s">
        <v>27214</v>
      </c>
      <c r="S20763" t="s">
        <v>2149</v>
      </c>
      <c r="T20763" t="s">
        <v>1968</v>
      </c>
      <c r="U20763" t="s">
        <v>1969</v>
      </c>
      <c r="V20763" t="s">
        <v>3</v>
      </c>
    </row>
    <row r="20764" spans="1:22">
      <c r="A20764" t="s">
        <v>47283</v>
      </c>
      <c r="B20764" s="169">
        <v>42203</v>
      </c>
      <c r="C20764" s="169">
        <v>42212</v>
      </c>
      <c r="D20764" s="382" t="s">
        <v>1987</v>
      </c>
      <c r="E20764">
        <v>9</v>
      </c>
      <c r="F20764" t="s">
        <v>1037</v>
      </c>
      <c r="G20764" t="s">
        <v>46749</v>
      </c>
      <c r="H20764" t="s">
        <v>46766</v>
      </c>
      <c r="I20764" s="383">
        <v>122</v>
      </c>
      <c r="J20764">
        <v>3</v>
      </c>
      <c r="K20764">
        <v>0.03</v>
      </c>
      <c r="L20764" s="383">
        <v>31.020000000000003</v>
      </c>
      <c r="M20764" s="383">
        <v>3.1020000000000003</v>
      </c>
      <c r="N20764" t="s">
        <v>1964</v>
      </c>
      <c r="O20764" t="s">
        <v>47284</v>
      </c>
      <c r="P20764" t="s">
        <v>9401</v>
      </c>
      <c r="Q20764" t="s">
        <v>1036</v>
      </c>
      <c r="R20764" t="s">
        <v>2679</v>
      </c>
      <c r="S20764" t="s">
        <v>2679</v>
      </c>
      <c r="T20764" t="s">
        <v>1995</v>
      </c>
      <c r="U20764" t="s">
        <v>1996</v>
      </c>
      <c r="V20764" t="s">
        <v>39</v>
      </c>
    </row>
    <row r="20765" spans="1:22">
      <c r="A20765" t="s">
        <v>47285</v>
      </c>
      <c r="B20765" s="169">
        <v>42205</v>
      </c>
      <c r="C20765" s="169">
        <v>42215</v>
      </c>
      <c r="D20765" s="382" t="s">
        <v>1987</v>
      </c>
      <c r="E20765">
        <v>10</v>
      </c>
      <c r="F20765" t="s">
        <v>1037</v>
      </c>
      <c r="G20765" t="s">
        <v>46749</v>
      </c>
      <c r="H20765" t="s">
        <v>46769</v>
      </c>
      <c r="I20765" s="383">
        <v>224</v>
      </c>
      <c r="J20765">
        <v>3</v>
      </c>
      <c r="K20765">
        <v>0.05</v>
      </c>
      <c r="L20765" s="383">
        <v>110.4</v>
      </c>
      <c r="M20765" s="383">
        <v>11.040000000000001</v>
      </c>
      <c r="N20765" t="s">
        <v>215</v>
      </c>
      <c r="O20765" t="s">
        <v>47286</v>
      </c>
      <c r="P20765" t="s">
        <v>4626</v>
      </c>
      <c r="Q20765" t="s">
        <v>1033</v>
      </c>
      <c r="R20765" t="s">
        <v>3267</v>
      </c>
      <c r="S20765" t="s">
        <v>3267</v>
      </c>
      <c r="T20765" t="s">
        <v>2355</v>
      </c>
      <c r="U20765" t="s">
        <v>61</v>
      </c>
      <c r="V20765" t="s">
        <v>39</v>
      </c>
    </row>
    <row r="20766" spans="1:22">
      <c r="A20766" t="s">
        <v>47287</v>
      </c>
      <c r="B20766" s="169">
        <v>42015</v>
      </c>
      <c r="C20766" s="169">
        <v>42022</v>
      </c>
      <c r="D20766" s="382" t="s">
        <v>1991</v>
      </c>
      <c r="E20766">
        <v>7</v>
      </c>
      <c r="F20766" t="s">
        <v>1037</v>
      </c>
      <c r="G20766" t="s">
        <v>46749</v>
      </c>
      <c r="H20766" t="s">
        <v>46773</v>
      </c>
      <c r="I20766" s="383">
        <v>213</v>
      </c>
      <c r="J20766">
        <v>2</v>
      </c>
      <c r="K20766">
        <v>0.01</v>
      </c>
      <c r="L20766" s="383">
        <v>128.74</v>
      </c>
      <c r="M20766" s="383">
        <v>12.874000000000002</v>
      </c>
      <c r="N20766" t="s">
        <v>1964</v>
      </c>
      <c r="O20766" t="s">
        <v>47288</v>
      </c>
      <c r="P20766" t="s">
        <v>9245</v>
      </c>
      <c r="Q20766" t="s">
        <v>1033</v>
      </c>
      <c r="R20766" t="s">
        <v>19909</v>
      </c>
      <c r="S20766" t="s">
        <v>2622</v>
      </c>
      <c r="T20766" t="s">
        <v>2003</v>
      </c>
      <c r="U20766" t="s">
        <v>2004</v>
      </c>
      <c r="V20766" t="s">
        <v>1</v>
      </c>
    </row>
    <row r="20767" spans="1:22">
      <c r="A20767" t="s">
        <v>47289</v>
      </c>
      <c r="B20767" s="169">
        <v>42243</v>
      </c>
      <c r="C20767" s="169">
        <v>42244</v>
      </c>
      <c r="D20767" s="382" t="s">
        <v>1987</v>
      </c>
      <c r="E20767">
        <v>1</v>
      </c>
      <c r="F20767" t="s">
        <v>1037</v>
      </c>
      <c r="G20767" t="s">
        <v>46749</v>
      </c>
      <c r="H20767" t="s">
        <v>46776</v>
      </c>
      <c r="I20767" s="383">
        <v>62</v>
      </c>
      <c r="J20767">
        <v>4</v>
      </c>
      <c r="K20767">
        <v>0.05</v>
      </c>
      <c r="L20767" s="383">
        <v>15.5</v>
      </c>
      <c r="M20767" s="383">
        <v>1.55</v>
      </c>
      <c r="N20767" t="s">
        <v>1964</v>
      </c>
      <c r="O20767" t="s">
        <v>47290</v>
      </c>
      <c r="P20767" t="s">
        <v>2037</v>
      </c>
      <c r="Q20767" t="s">
        <v>1033</v>
      </c>
      <c r="R20767" t="s">
        <v>47291</v>
      </c>
      <c r="S20767" t="s">
        <v>4304</v>
      </c>
      <c r="T20767" t="s">
        <v>48</v>
      </c>
      <c r="U20767" t="s">
        <v>1985</v>
      </c>
      <c r="V20767" t="s">
        <v>40</v>
      </c>
    </row>
    <row r="20768" spans="1:22">
      <c r="A20768" t="s">
        <v>47292</v>
      </c>
      <c r="B20768" s="169">
        <v>42238</v>
      </c>
      <c r="C20768" s="169">
        <v>42245</v>
      </c>
      <c r="D20768" s="382" t="s">
        <v>1987</v>
      </c>
      <c r="E20768">
        <v>7</v>
      </c>
      <c r="F20768" t="s">
        <v>1037</v>
      </c>
      <c r="G20768" t="s">
        <v>46749</v>
      </c>
      <c r="H20768" t="s">
        <v>46779</v>
      </c>
      <c r="I20768" s="383">
        <v>228</v>
      </c>
      <c r="J20768">
        <v>5</v>
      </c>
      <c r="K20768">
        <v>0.04</v>
      </c>
      <c r="L20768" s="383">
        <v>102.39999999999999</v>
      </c>
      <c r="M20768" s="383">
        <v>10.24</v>
      </c>
      <c r="N20768" t="s">
        <v>1964</v>
      </c>
      <c r="O20768" t="s">
        <v>47293</v>
      </c>
      <c r="P20768" t="s">
        <v>3628</v>
      </c>
      <c r="Q20768" t="s">
        <v>1033</v>
      </c>
      <c r="R20768" t="s">
        <v>7476</v>
      </c>
      <c r="S20768" t="s">
        <v>2537</v>
      </c>
      <c r="T20768" t="s">
        <v>2026</v>
      </c>
      <c r="U20768" t="s">
        <v>81</v>
      </c>
      <c r="V20768" t="s">
        <v>40</v>
      </c>
    </row>
    <row r="20769" spans="1:22">
      <c r="A20769" t="s">
        <v>47294</v>
      </c>
      <c r="B20769" s="169">
        <v>42142</v>
      </c>
      <c r="C20769" s="169">
        <v>42151</v>
      </c>
      <c r="D20769" s="382" t="s">
        <v>1971</v>
      </c>
      <c r="E20769">
        <v>9</v>
      </c>
      <c r="F20769" t="s">
        <v>1037</v>
      </c>
      <c r="G20769" t="s">
        <v>46749</v>
      </c>
      <c r="H20769" t="s">
        <v>46782</v>
      </c>
      <c r="I20769" s="383">
        <v>159</v>
      </c>
      <c r="J20769">
        <v>3</v>
      </c>
      <c r="K20769">
        <v>0.04</v>
      </c>
      <c r="L20769" s="383">
        <v>59.92</v>
      </c>
      <c r="M20769" s="383">
        <v>5.9920000000000009</v>
      </c>
      <c r="N20769" t="s">
        <v>1964</v>
      </c>
      <c r="O20769" t="s">
        <v>47295</v>
      </c>
      <c r="P20769" t="s">
        <v>6328</v>
      </c>
      <c r="Q20769" t="s">
        <v>1033</v>
      </c>
      <c r="R20769" t="s">
        <v>1060</v>
      </c>
      <c r="S20769" t="s">
        <v>1061</v>
      </c>
      <c r="T20769" t="s">
        <v>87</v>
      </c>
      <c r="U20769" t="s">
        <v>18</v>
      </c>
      <c r="V20769" t="s">
        <v>5</v>
      </c>
    </row>
    <row r="20770" spans="1:22">
      <c r="A20770" t="s">
        <v>47296</v>
      </c>
      <c r="B20770" s="169">
        <v>42225</v>
      </c>
      <c r="C20770" s="169">
        <v>42227</v>
      </c>
      <c r="D20770" s="382" t="s">
        <v>1987</v>
      </c>
      <c r="E20770">
        <v>2</v>
      </c>
      <c r="F20770" t="s">
        <v>1037</v>
      </c>
      <c r="G20770" t="s">
        <v>46749</v>
      </c>
      <c r="H20770" t="s">
        <v>46750</v>
      </c>
      <c r="I20770" s="383">
        <v>248</v>
      </c>
      <c r="J20770">
        <v>2</v>
      </c>
      <c r="K20770">
        <v>0.05</v>
      </c>
      <c r="L20770" s="383">
        <v>143.19999999999999</v>
      </c>
      <c r="M20770" s="383">
        <v>14.32</v>
      </c>
      <c r="N20770" t="s">
        <v>215</v>
      </c>
      <c r="O20770" t="s">
        <v>47297</v>
      </c>
      <c r="P20770" t="s">
        <v>2570</v>
      </c>
      <c r="Q20770" t="s">
        <v>1033</v>
      </c>
      <c r="R20770" t="s">
        <v>3395</v>
      </c>
      <c r="S20770" t="s">
        <v>2162</v>
      </c>
      <c r="T20770" t="s">
        <v>1968</v>
      </c>
      <c r="U20770" t="s">
        <v>1969</v>
      </c>
      <c r="V20770" t="s">
        <v>40</v>
      </c>
    </row>
    <row r="20771" spans="1:22">
      <c r="A20771" t="s">
        <v>47298</v>
      </c>
      <c r="B20771" s="169">
        <v>42176</v>
      </c>
      <c r="C20771" s="169">
        <v>42177</v>
      </c>
      <c r="D20771" s="382" t="s">
        <v>1971</v>
      </c>
      <c r="E20771">
        <v>1</v>
      </c>
      <c r="F20771" t="s">
        <v>1037</v>
      </c>
      <c r="G20771" t="s">
        <v>46749</v>
      </c>
      <c r="H20771" t="s">
        <v>46753</v>
      </c>
      <c r="I20771" s="383">
        <v>196</v>
      </c>
      <c r="J20771">
        <v>4</v>
      </c>
      <c r="K20771">
        <v>0.04</v>
      </c>
      <c r="L20771" s="383">
        <v>84.64</v>
      </c>
      <c r="M20771" s="383">
        <v>8.4640000000000004</v>
      </c>
      <c r="N20771" t="s">
        <v>1964</v>
      </c>
      <c r="O20771" t="s">
        <v>47299</v>
      </c>
      <c r="P20771" t="s">
        <v>13193</v>
      </c>
      <c r="Q20771" t="s">
        <v>1033</v>
      </c>
      <c r="R20771" t="s">
        <v>47300</v>
      </c>
      <c r="S20771" t="s">
        <v>2556</v>
      </c>
      <c r="T20771" t="s">
        <v>2003</v>
      </c>
      <c r="U20771" t="s">
        <v>2004</v>
      </c>
      <c r="V20771" t="s">
        <v>38</v>
      </c>
    </row>
    <row r="20772" spans="1:22">
      <c r="A20772" t="s">
        <v>47301</v>
      </c>
      <c r="B20772" s="169">
        <v>42284</v>
      </c>
      <c r="C20772" s="169">
        <v>42291</v>
      </c>
      <c r="D20772" s="382" t="s">
        <v>1962</v>
      </c>
      <c r="E20772">
        <v>7</v>
      </c>
      <c r="F20772" t="s">
        <v>1037</v>
      </c>
      <c r="G20772" t="s">
        <v>46749</v>
      </c>
      <c r="H20772" t="s">
        <v>46756</v>
      </c>
      <c r="I20772" s="383">
        <v>218</v>
      </c>
      <c r="J20772">
        <v>5</v>
      </c>
      <c r="K20772">
        <v>0.03</v>
      </c>
      <c r="L20772" s="383">
        <v>105.3</v>
      </c>
      <c r="M20772" s="383">
        <v>10.530000000000001</v>
      </c>
      <c r="N20772" t="s">
        <v>216</v>
      </c>
      <c r="O20772" t="s">
        <v>47302</v>
      </c>
      <c r="P20772" t="s">
        <v>6445</v>
      </c>
      <c r="Q20772" t="s">
        <v>1042</v>
      </c>
      <c r="R20772" t="s">
        <v>18091</v>
      </c>
      <c r="S20772" t="s">
        <v>2622</v>
      </c>
      <c r="T20772" t="s">
        <v>2003</v>
      </c>
      <c r="U20772" t="s">
        <v>2004</v>
      </c>
      <c r="V20772" t="s">
        <v>42</v>
      </c>
    </row>
    <row r="20773" spans="1:22">
      <c r="A20773" t="s">
        <v>47303</v>
      </c>
      <c r="B20773" s="169">
        <v>42342</v>
      </c>
      <c r="C20773" s="169">
        <v>42349</v>
      </c>
      <c r="D20773" s="382" t="s">
        <v>1962</v>
      </c>
      <c r="E20773">
        <v>7</v>
      </c>
      <c r="F20773" t="s">
        <v>1037</v>
      </c>
      <c r="G20773" t="s">
        <v>46749</v>
      </c>
      <c r="H20773" t="s">
        <v>671</v>
      </c>
      <c r="I20773" s="383">
        <v>109</v>
      </c>
      <c r="J20773">
        <v>3</v>
      </c>
      <c r="K20773">
        <v>0.05</v>
      </c>
      <c r="L20773" s="383">
        <v>12.649999999999999</v>
      </c>
      <c r="M20773" s="383">
        <v>1.2649999999999999</v>
      </c>
      <c r="N20773" t="s">
        <v>215</v>
      </c>
      <c r="O20773" t="s">
        <v>47304</v>
      </c>
      <c r="P20773" t="s">
        <v>9687</v>
      </c>
      <c r="Q20773" t="s">
        <v>1036</v>
      </c>
      <c r="R20773" t="s">
        <v>1241</v>
      </c>
      <c r="S20773" t="s">
        <v>80</v>
      </c>
      <c r="T20773" t="s">
        <v>87</v>
      </c>
      <c r="U20773" t="s">
        <v>60</v>
      </c>
      <c r="V20773" t="s">
        <v>44</v>
      </c>
    </row>
    <row r="20774" spans="1:22">
      <c r="A20774" t="s">
        <v>47305</v>
      </c>
      <c r="B20774" s="169">
        <v>42162</v>
      </c>
      <c r="C20774" s="169">
        <v>42168</v>
      </c>
      <c r="D20774" s="382" t="s">
        <v>1971</v>
      </c>
      <c r="E20774">
        <v>6</v>
      </c>
      <c r="F20774" t="s">
        <v>1037</v>
      </c>
      <c r="G20774" t="s">
        <v>46749</v>
      </c>
      <c r="H20774" t="s">
        <v>46761</v>
      </c>
      <c r="I20774" s="383">
        <v>85</v>
      </c>
      <c r="J20774">
        <v>1</v>
      </c>
      <c r="K20774">
        <v>0.05</v>
      </c>
      <c r="L20774" s="383">
        <v>0.75</v>
      </c>
      <c r="M20774" s="383">
        <v>7.5000000000000011E-2</v>
      </c>
      <c r="N20774" t="s">
        <v>215</v>
      </c>
      <c r="O20774" t="s">
        <v>47306</v>
      </c>
      <c r="P20774" t="s">
        <v>6574</v>
      </c>
      <c r="Q20774" t="s">
        <v>1036</v>
      </c>
      <c r="R20774" t="s">
        <v>8863</v>
      </c>
      <c r="S20774" t="s">
        <v>5346</v>
      </c>
      <c r="T20774" t="s">
        <v>2009</v>
      </c>
      <c r="U20774" t="s">
        <v>62</v>
      </c>
      <c r="V20774" t="s">
        <v>38</v>
      </c>
    </row>
    <row r="20775" spans="1:22">
      <c r="A20775" t="s">
        <v>47307</v>
      </c>
      <c r="B20775" s="169">
        <v>42144</v>
      </c>
      <c r="C20775" s="169">
        <v>42153</v>
      </c>
      <c r="D20775" s="382" t="s">
        <v>1971</v>
      </c>
      <c r="E20775">
        <v>9</v>
      </c>
      <c r="F20775" t="s">
        <v>1037</v>
      </c>
      <c r="G20775" t="s">
        <v>46749</v>
      </c>
      <c r="H20775" t="s">
        <v>46766</v>
      </c>
      <c r="I20775" s="383">
        <v>122</v>
      </c>
      <c r="J20775">
        <v>4</v>
      </c>
      <c r="K20775">
        <v>0.04</v>
      </c>
      <c r="L20775" s="383">
        <v>22.48</v>
      </c>
      <c r="M20775" s="383">
        <v>2.2480000000000002</v>
      </c>
      <c r="N20775" t="s">
        <v>216</v>
      </c>
      <c r="O20775" t="s">
        <v>47308</v>
      </c>
      <c r="P20775" t="s">
        <v>5211</v>
      </c>
      <c r="Q20775" t="s">
        <v>1042</v>
      </c>
      <c r="R20775" t="s">
        <v>47309</v>
      </c>
      <c r="S20775" t="s">
        <v>2622</v>
      </c>
      <c r="T20775" t="s">
        <v>2003</v>
      </c>
      <c r="U20775" t="s">
        <v>2004</v>
      </c>
      <c r="V20775" t="s">
        <v>5</v>
      </c>
    </row>
    <row r="20776" spans="1:22">
      <c r="A20776" t="s">
        <v>47310</v>
      </c>
      <c r="B20776" s="169">
        <v>42240</v>
      </c>
      <c r="C20776" s="169">
        <v>42249</v>
      </c>
      <c r="D20776" s="382" t="s">
        <v>1987</v>
      </c>
      <c r="E20776">
        <v>9</v>
      </c>
      <c r="F20776" t="s">
        <v>1037</v>
      </c>
      <c r="G20776" t="s">
        <v>46749</v>
      </c>
      <c r="H20776" t="s">
        <v>46769</v>
      </c>
      <c r="I20776" s="383">
        <v>224</v>
      </c>
      <c r="J20776">
        <v>2</v>
      </c>
      <c r="K20776">
        <v>0.01</v>
      </c>
      <c r="L20776" s="383">
        <v>139.52000000000001</v>
      </c>
      <c r="M20776" s="383">
        <v>13.952000000000002</v>
      </c>
      <c r="N20776" t="s">
        <v>215</v>
      </c>
      <c r="O20776" t="s">
        <v>47311</v>
      </c>
      <c r="P20776" t="s">
        <v>3247</v>
      </c>
      <c r="Q20776" t="s">
        <v>1033</v>
      </c>
      <c r="R20776" t="s">
        <v>2269</v>
      </c>
      <c r="S20776" t="s">
        <v>2269</v>
      </c>
      <c r="T20776" t="s">
        <v>2003</v>
      </c>
      <c r="U20776" t="s">
        <v>2004</v>
      </c>
      <c r="V20776" t="s">
        <v>40</v>
      </c>
    </row>
    <row r="20777" spans="1:22">
      <c r="A20777" t="s">
        <v>47312</v>
      </c>
      <c r="B20777" s="169">
        <v>42303</v>
      </c>
      <c r="C20777" s="169">
        <v>42311</v>
      </c>
      <c r="D20777" s="382" t="s">
        <v>1962</v>
      </c>
      <c r="E20777">
        <v>8</v>
      </c>
      <c r="F20777" t="s">
        <v>1037</v>
      </c>
      <c r="G20777" t="s">
        <v>46749</v>
      </c>
      <c r="H20777" t="s">
        <v>46773</v>
      </c>
      <c r="I20777" s="383">
        <v>213</v>
      </c>
      <c r="J20777">
        <v>4</v>
      </c>
      <c r="K20777">
        <v>0.04</v>
      </c>
      <c r="L20777" s="383">
        <v>98.92</v>
      </c>
      <c r="M20777" s="383">
        <v>9.8920000000000012</v>
      </c>
      <c r="N20777" t="s">
        <v>1964</v>
      </c>
      <c r="O20777" t="s">
        <v>47313</v>
      </c>
      <c r="P20777" t="s">
        <v>4758</v>
      </c>
      <c r="Q20777" t="s">
        <v>1033</v>
      </c>
      <c r="R20777" t="s">
        <v>28088</v>
      </c>
      <c r="S20777" t="s">
        <v>6673</v>
      </c>
      <c r="T20777" t="s">
        <v>48</v>
      </c>
      <c r="U20777" t="s">
        <v>1985</v>
      </c>
      <c r="V20777" t="s">
        <v>42</v>
      </c>
    </row>
    <row r="20778" spans="1:22">
      <c r="A20778" t="s">
        <v>47314</v>
      </c>
      <c r="B20778" s="169">
        <v>42015</v>
      </c>
      <c r="C20778" s="169">
        <v>42022</v>
      </c>
      <c r="D20778" s="382" t="s">
        <v>1991</v>
      </c>
      <c r="E20778">
        <v>7</v>
      </c>
      <c r="F20778" t="s">
        <v>1037</v>
      </c>
      <c r="G20778" t="s">
        <v>46749</v>
      </c>
      <c r="H20778" t="s">
        <v>46776</v>
      </c>
      <c r="I20778" s="383">
        <v>62</v>
      </c>
      <c r="J20778">
        <v>4</v>
      </c>
      <c r="K20778">
        <v>0.03</v>
      </c>
      <c r="L20778" s="383">
        <v>15.5</v>
      </c>
      <c r="M20778" s="383">
        <v>1.55</v>
      </c>
      <c r="N20778" t="s">
        <v>1964</v>
      </c>
      <c r="O20778" t="s">
        <v>47315</v>
      </c>
      <c r="P20778" t="s">
        <v>5453</v>
      </c>
      <c r="Q20778" t="s">
        <v>1033</v>
      </c>
      <c r="R20778" t="s">
        <v>1071</v>
      </c>
      <c r="S20778" t="s">
        <v>80</v>
      </c>
      <c r="T20778" t="s">
        <v>87</v>
      </c>
      <c r="U20778" t="s">
        <v>60</v>
      </c>
      <c r="V20778" t="s">
        <v>1</v>
      </c>
    </row>
    <row r="20779" spans="1:22">
      <c r="A20779" t="s">
        <v>47316</v>
      </c>
      <c r="B20779" s="169">
        <v>42049</v>
      </c>
      <c r="C20779" s="169">
        <v>42052</v>
      </c>
      <c r="D20779" s="382" t="s">
        <v>1991</v>
      </c>
      <c r="E20779">
        <v>3</v>
      </c>
      <c r="F20779" t="s">
        <v>1037</v>
      </c>
      <c r="G20779" t="s">
        <v>46749</v>
      </c>
      <c r="H20779" t="s">
        <v>46779</v>
      </c>
      <c r="I20779" s="383">
        <v>228</v>
      </c>
      <c r="J20779">
        <v>3</v>
      </c>
      <c r="K20779">
        <v>0.01</v>
      </c>
      <c r="L20779" s="383">
        <v>141.16</v>
      </c>
      <c r="M20779" s="383">
        <v>14.116</v>
      </c>
      <c r="N20779" t="s">
        <v>215</v>
      </c>
      <c r="O20779" t="s">
        <v>47317</v>
      </c>
      <c r="P20779" t="s">
        <v>7575</v>
      </c>
      <c r="Q20779" t="s">
        <v>1033</v>
      </c>
      <c r="R20779" t="s">
        <v>2258</v>
      </c>
      <c r="S20779" t="s">
        <v>2149</v>
      </c>
      <c r="T20779" t="s">
        <v>1968</v>
      </c>
      <c r="U20779" t="s">
        <v>1969</v>
      </c>
      <c r="V20779" t="s">
        <v>2</v>
      </c>
    </row>
    <row r="20780" spans="1:22">
      <c r="A20780" t="s">
        <v>47318</v>
      </c>
      <c r="B20780" s="169">
        <v>42322</v>
      </c>
      <c r="C20780" s="169">
        <v>42331</v>
      </c>
      <c r="D20780" s="382" t="s">
        <v>1962</v>
      </c>
      <c r="E20780">
        <v>9</v>
      </c>
      <c r="F20780" t="s">
        <v>1037</v>
      </c>
      <c r="G20780" t="s">
        <v>46749</v>
      </c>
      <c r="H20780" t="s">
        <v>46782</v>
      </c>
      <c r="I20780" s="383">
        <v>159</v>
      </c>
      <c r="J20780">
        <v>3</v>
      </c>
      <c r="K20780">
        <v>0.02</v>
      </c>
      <c r="L20780" s="383">
        <v>69.459999999999994</v>
      </c>
      <c r="M20780" s="383">
        <v>6.9459999999999997</v>
      </c>
      <c r="N20780" t="s">
        <v>1964</v>
      </c>
      <c r="O20780" t="s">
        <v>47319</v>
      </c>
      <c r="P20780" t="s">
        <v>7445</v>
      </c>
      <c r="Q20780" t="s">
        <v>1033</v>
      </c>
      <c r="R20780" t="s">
        <v>2480</v>
      </c>
      <c r="S20780" t="s">
        <v>2401</v>
      </c>
      <c r="T20780" t="s">
        <v>2076</v>
      </c>
      <c r="U20780" t="s">
        <v>61</v>
      </c>
      <c r="V20780" t="s">
        <v>43</v>
      </c>
    </row>
    <row r="20781" spans="1:22">
      <c r="A20781" t="s">
        <v>47320</v>
      </c>
      <c r="B20781" s="169">
        <v>42227</v>
      </c>
      <c r="C20781" s="169">
        <v>42236</v>
      </c>
      <c r="D20781" s="382" t="s">
        <v>1987</v>
      </c>
      <c r="E20781">
        <v>9</v>
      </c>
      <c r="F20781" t="s">
        <v>1037</v>
      </c>
      <c r="G20781" t="s">
        <v>46749</v>
      </c>
      <c r="H20781" t="s">
        <v>46750</v>
      </c>
      <c r="I20781" s="383">
        <v>248</v>
      </c>
      <c r="J20781">
        <v>1</v>
      </c>
      <c r="K20781">
        <v>0.04</v>
      </c>
      <c r="L20781" s="383">
        <v>158.08000000000001</v>
      </c>
      <c r="M20781" s="383">
        <v>15.808000000000002</v>
      </c>
      <c r="N20781" t="s">
        <v>215</v>
      </c>
      <c r="O20781" t="s">
        <v>47321</v>
      </c>
      <c r="P20781" t="s">
        <v>5932</v>
      </c>
      <c r="Q20781" t="s">
        <v>1033</v>
      </c>
      <c r="R20781" t="s">
        <v>4831</v>
      </c>
      <c r="S20781" t="s">
        <v>4832</v>
      </c>
      <c r="T20781" t="s">
        <v>4833</v>
      </c>
      <c r="U20781" t="s">
        <v>2032</v>
      </c>
      <c r="V20781" t="s">
        <v>40</v>
      </c>
    </row>
    <row r="20782" spans="1:22">
      <c r="A20782" t="s">
        <v>47322</v>
      </c>
      <c r="B20782" s="169">
        <v>42178</v>
      </c>
      <c r="C20782" s="169">
        <v>42179</v>
      </c>
      <c r="D20782" s="382" t="s">
        <v>1971</v>
      </c>
      <c r="E20782">
        <v>1</v>
      </c>
      <c r="F20782" t="s">
        <v>1037</v>
      </c>
      <c r="G20782" t="s">
        <v>46749</v>
      </c>
      <c r="H20782" t="s">
        <v>46753</v>
      </c>
      <c r="I20782" s="383">
        <v>196</v>
      </c>
      <c r="J20782">
        <v>3</v>
      </c>
      <c r="K20782">
        <v>0.03</v>
      </c>
      <c r="L20782" s="383">
        <v>98.36</v>
      </c>
      <c r="M20782" s="383">
        <v>9.8360000000000003</v>
      </c>
      <c r="N20782" t="s">
        <v>1964</v>
      </c>
      <c r="O20782" t="s">
        <v>47323</v>
      </c>
      <c r="P20782" t="s">
        <v>2544</v>
      </c>
      <c r="Q20782" t="s">
        <v>1033</v>
      </c>
      <c r="R20782" t="s">
        <v>2134</v>
      </c>
      <c r="S20782" t="s">
        <v>2134</v>
      </c>
      <c r="T20782" t="s">
        <v>2009</v>
      </c>
      <c r="U20782" t="s">
        <v>62</v>
      </c>
      <c r="V20782" t="s">
        <v>38</v>
      </c>
    </row>
    <row r="20783" spans="1:22">
      <c r="A20783" t="s">
        <v>47324</v>
      </c>
      <c r="B20783" s="169">
        <v>42057</v>
      </c>
      <c r="C20783" s="169">
        <v>42065</v>
      </c>
      <c r="D20783" s="382" t="s">
        <v>1991</v>
      </c>
      <c r="E20783">
        <v>8</v>
      </c>
      <c r="F20783" t="s">
        <v>1037</v>
      </c>
      <c r="G20783" t="s">
        <v>46749</v>
      </c>
      <c r="H20783" t="s">
        <v>46756</v>
      </c>
      <c r="I20783" s="383">
        <v>218</v>
      </c>
      <c r="J20783">
        <v>3</v>
      </c>
      <c r="K20783">
        <v>0.04</v>
      </c>
      <c r="L20783" s="383">
        <v>111.84</v>
      </c>
      <c r="M20783" s="383">
        <v>11.184000000000001</v>
      </c>
      <c r="N20783" t="s">
        <v>215</v>
      </c>
      <c r="O20783" t="s">
        <v>47325</v>
      </c>
      <c r="P20783" t="s">
        <v>2525</v>
      </c>
      <c r="Q20783" t="s">
        <v>1042</v>
      </c>
      <c r="R20783" t="s">
        <v>1196</v>
      </c>
      <c r="S20783" t="s">
        <v>1353</v>
      </c>
      <c r="T20783" t="s">
        <v>87</v>
      </c>
      <c r="U20783" t="s">
        <v>18</v>
      </c>
      <c r="V20783" t="s">
        <v>2</v>
      </c>
    </row>
    <row r="20784" spans="1:22">
      <c r="A20784" t="s">
        <v>47326</v>
      </c>
      <c r="B20784" s="169">
        <v>42340</v>
      </c>
      <c r="C20784" s="169">
        <v>42346</v>
      </c>
      <c r="D20784" s="382" t="s">
        <v>1962</v>
      </c>
      <c r="E20784">
        <v>6</v>
      </c>
      <c r="F20784" t="s">
        <v>1037</v>
      </c>
      <c r="G20784" t="s">
        <v>46749</v>
      </c>
      <c r="H20784" t="s">
        <v>671</v>
      </c>
      <c r="I20784" s="383">
        <v>109</v>
      </c>
      <c r="J20784">
        <v>3</v>
      </c>
      <c r="K20784">
        <v>0.01</v>
      </c>
      <c r="L20784" s="383">
        <v>25.73</v>
      </c>
      <c r="M20784" s="383">
        <v>2.5730000000000004</v>
      </c>
      <c r="N20784" t="s">
        <v>216</v>
      </c>
      <c r="O20784" t="s">
        <v>47327</v>
      </c>
      <c r="P20784" t="s">
        <v>5965</v>
      </c>
      <c r="Q20784" t="s">
        <v>1033</v>
      </c>
      <c r="R20784" t="s">
        <v>22435</v>
      </c>
      <c r="S20784" t="s">
        <v>3275</v>
      </c>
      <c r="T20784" t="s">
        <v>2026</v>
      </c>
      <c r="U20784" t="s">
        <v>81</v>
      </c>
      <c r="V20784" t="s">
        <v>44</v>
      </c>
    </row>
    <row r="20785" spans="1:22">
      <c r="A20785" t="s">
        <v>47328</v>
      </c>
      <c r="B20785" s="169">
        <v>42299</v>
      </c>
      <c r="C20785" s="169">
        <v>42308</v>
      </c>
      <c r="D20785" s="382" t="s">
        <v>1962</v>
      </c>
      <c r="E20785">
        <v>9</v>
      </c>
      <c r="F20785" t="s">
        <v>1037</v>
      </c>
      <c r="G20785" t="s">
        <v>46749</v>
      </c>
      <c r="H20785" t="s">
        <v>46761</v>
      </c>
      <c r="I20785" s="383">
        <v>85</v>
      </c>
      <c r="J20785">
        <v>1</v>
      </c>
      <c r="K20785">
        <v>0.02</v>
      </c>
      <c r="L20785" s="383">
        <v>3.3</v>
      </c>
      <c r="M20785" s="383">
        <v>0.33</v>
      </c>
      <c r="N20785" t="s">
        <v>1964</v>
      </c>
      <c r="O20785" t="s">
        <v>47329</v>
      </c>
      <c r="P20785" t="s">
        <v>4888</v>
      </c>
      <c r="Q20785" t="s">
        <v>1036</v>
      </c>
      <c r="R20785" t="s">
        <v>19866</v>
      </c>
      <c r="S20785" t="s">
        <v>2377</v>
      </c>
      <c r="T20785" t="s">
        <v>2026</v>
      </c>
      <c r="U20785" t="s">
        <v>81</v>
      </c>
      <c r="V20785" t="s">
        <v>42</v>
      </c>
    </row>
    <row r="20786" spans="1:22">
      <c r="A20786" t="s">
        <v>47330</v>
      </c>
      <c r="B20786" s="169">
        <v>42305</v>
      </c>
      <c r="C20786" s="169">
        <v>42312</v>
      </c>
      <c r="D20786" s="382" t="s">
        <v>1962</v>
      </c>
      <c r="E20786">
        <v>7</v>
      </c>
      <c r="F20786" t="s">
        <v>1037</v>
      </c>
      <c r="G20786" t="s">
        <v>46749</v>
      </c>
      <c r="H20786" t="s">
        <v>46766</v>
      </c>
      <c r="I20786" s="383">
        <v>122</v>
      </c>
      <c r="J20786">
        <v>3</v>
      </c>
      <c r="K20786">
        <v>0.03</v>
      </c>
      <c r="L20786" s="383">
        <v>31.020000000000003</v>
      </c>
      <c r="M20786" s="383">
        <v>3.1020000000000003</v>
      </c>
      <c r="N20786" t="s">
        <v>215</v>
      </c>
      <c r="O20786" t="s">
        <v>47331</v>
      </c>
      <c r="P20786" t="s">
        <v>27493</v>
      </c>
      <c r="Q20786" t="s">
        <v>1036</v>
      </c>
      <c r="R20786" t="s">
        <v>2866</v>
      </c>
      <c r="S20786" t="s">
        <v>2867</v>
      </c>
      <c r="T20786" t="s">
        <v>1968</v>
      </c>
      <c r="U20786" t="s">
        <v>1969</v>
      </c>
      <c r="V20786" t="s">
        <v>42</v>
      </c>
    </row>
    <row r="20787" spans="1:22">
      <c r="A20787" t="s">
        <v>47332</v>
      </c>
      <c r="B20787" s="169">
        <v>42048</v>
      </c>
      <c r="C20787" s="169">
        <v>42051</v>
      </c>
      <c r="D20787" s="382" t="s">
        <v>1991</v>
      </c>
      <c r="E20787">
        <v>3</v>
      </c>
      <c r="F20787" t="s">
        <v>1037</v>
      </c>
      <c r="G20787" t="s">
        <v>46749</v>
      </c>
      <c r="H20787" t="s">
        <v>46769</v>
      </c>
      <c r="I20787" s="383">
        <v>224</v>
      </c>
      <c r="J20787">
        <v>5</v>
      </c>
      <c r="K20787">
        <v>0.01</v>
      </c>
      <c r="L20787" s="383">
        <v>132.80000000000001</v>
      </c>
      <c r="M20787" s="383">
        <v>13.280000000000001</v>
      </c>
      <c r="N20787" t="s">
        <v>215</v>
      </c>
      <c r="O20787" t="s">
        <v>47333</v>
      </c>
      <c r="P20787" t="s">
        <v>3789</v>
      </c>
      <c r="Q20787" t="s">
        <v>1036</v>
      </c>
      <c r="R20787" t="s">
        <v>1053</v>
      </c>
      <c r="S20787" t="s">
        <v>2867</v>
      </c>
      <c r="T20787" t="s">
        <v>1968</v>
      </c>
      <c r="U20787" t="s">
        <v>1969</v>
      </c>
      <c r="V20787" t="s">
        <v>2</v>
      </c>
    </row>
    <row r="20788" spans="1:22">
      <c r="A20788" t="s">
        <v>47334</v>
      </c>
      <c r="B20788" s="169">
        <v>42247</v>
      </c>
      <c r="C20788" s="169">
        <v>42255</v>
      </c>
      <c r="D20788" s="382" t="s">
        <v>1987</v>
      </c>
      <c r="E20788">
        <v>8</v>
      </c>
      <c r="F20788" t="s">
        <v>1037</v>
      </c>
      <c r="G20788" t="s">
        <v>46749</v>
      </c>
      <c r="H20788" t="s">
        <v>46773</v>
      </c>
      <c r="I20788" s="383">
        <v>213</v>
      </c>
      <c r="J20788">
        <v>2</v>
      </c>
      <c r="K20788">
        <v>0.04</v>
      </c>
      <c r="L20788" s="383">
        <v>115.96000000000001</v>
      </c>
      <c r="M20788" s="383">
        <v>11.596000000000002</v>
      </c>
      <c r="N20788" t="s">
        <v>1964</v>
      </c>
      <c r="O20788" t="s">
        <v>47335</v>
      </c>
      <c r="P20788" t="s">
        <v>9781</v>
      </c>
      <c r="Q20788" t="s">
        <v>1033</v>
      </c>
      <c r="R20788" t="s">
        <v>47336</v>
      </c>
      <c r="S20788" t="s">
        <v>2107</v>
      </c>
      <c r="T20788" t="s">
        <v>1974</v>
      </c>
      <c r="U20788" t="s">
        <v>81</v>
      </c>
      <c r="V20788" t="s">
        <v>40</v>
      </c>
    </row>
    <row r="20789" spans="1:22">
      <c r="A20789" t="s">
        <v>47337</v>
      </c>
      <c r="B20789" s="169">
        <v>42222</v>
      </c>
      <c r="C20789" s="169">
        <v>42229</v>
      </c>
      <c r="D20789" s="382" t="s">
        <v>1987</v>
      </c>
      <c r="E20789">
        <v>7</v>
      </c>
      <c r="F20789" t="s">
        <v>1037</v>
      </c>
      <c r="G20789" t="s">
        <v>46749</v>
      </c>
      <c r="H20789" t="s">
        <v>46776</v>
      </c>
      <c r="I20789" s="383">
        <v>62</v>
      </c>
      <c r="J20789">
        <v>4</v>
      </c>
      <c r="K20789">
        <v>0.04</v>
      </c>
      <c r="L20789" s="383">
        <v>15.5</v>
      </c>
      <c r="M20789" s="383">
        <v>1.55</v>
      </c>
      <c r="N20789" t="s">
        <v>215</v>
      </c>
      <c r="O20789" t="s">
        <v>47338</v>
      </c>
      <c r="P20789" t="s">
        <v>2128</v>
      </c>
      <c r="Q20789" t="s">
        <v>1033</v>
      </c>
      <c r="R20789" t="s">
        <v>1328</v>
      </c>
      <c r="S20789" t="s">
        <v>1066</v>
      </c>
      <c r="T20789" t="s">
        <v>87</v>
      </c>
      <c r="U20789" t="s">
        <v>61</v>
      </c>
      <c r="V20789" t="s">
        <v>40</v>
      </c>
    </row>
    <row r="20790" spans="1:22">
      <c r="A20790" t="s">
        <v>47339</v>
      </c>
      <c r="B20790" s="169">
        <v>42105</v>
      </c>
      <c r="C20790" s="169">
        <v>42114</v>
      </c>
      <c r="D20790" s="382" t="s">
        <v>1971</v>
      </c>
      <c r="E20790">
        <v>9</v>
      </c>
      <c r="F20790" t="s">
        <v>1037</v>
      </c>
      <c r="G20790" t="s">
        <v>46749</v>
      </c>
      <c r="H20790" t="s">
        <v>46779</v>
      </c>
      <c r="I20790" s="383">
        <v>228</v>
      </c>
      <c r="J20790">
        <v>5</v>
      </c>
      <c r="K20790">
        <v>0.03</v>
      </c>
      <c r="L20790" s="383">
        <v>113.8</v>
      </c>
      <c r="M20790" s="383">
        <v>11.38</v>
      </c>
      <c r="N20790" t="s">
        <v>215</v>
      </c>
      <c r="O20790" t="s">
        <v>47340</v>
      </c>
      <c r="P20790" t="s">
        <v>3494</v>
      </c>
      <c r="Q20790" t="s">
        <v>1033</v>
      </c>
      <c r="R20790" t="s">
        <v>5475</v>
      </c>
      <c r="S20790" t="s">
        <v>1967</v>
      </c>
      <c r="T20790" t="s">
        <v>1968</v>
      </c>
      <c r="U20790" t="s">
        <v>1969</v>
      </c>
      <c r="V20790" t="s">
        <v>4</v>
      </c>
    </row>
    <row r="20791" spans="1:22">
      <c r="A20791" t="s">
        <v>47341</v>
      </c>
      <c r="B20791" s="169">
        <v>42285</v>
      </c>
      <c r="C20791" s="169">
        <v>42291</v>
      </c>
      <c r="D20791" s="382" t="s">
        <v>1962</v>
      </c>
      <c r="E20791">
        <v>6</v>
      </c>
      <c r="F20791" t="s">
        <v>1037</v>
      </c>
      <c r="G20791" t="s">
        <v>46749</v>
      </c>
      <c r="H20791" t="s">
        <v>46782</v>
      </c>
      <c r="I20791" s="383">
        <v>159</v>
      </c>
      <c r="J20791">
        <v>5</v>
      </c>
      <c r="K20791">
        <v>0.04</v>
      </c>
      <c r="L20791" s="383">
        <v>47.2</v>
      </c>
      <c r="M20791" s="383">
        <v>4.7200000000000006</v>
      </c>
      <c r="N20791" t="s">
        <v>1964</v>
      </c>
      <c r="O20791" t="s">
        <v>47342</v>
      </c>
      <c r="P20791" t="s">
        <v>4870</v>
      </c>
      <c r="Q20791" t="s">
        <v>1036</v>
      </c>
      <c r="R20791" t="s">
        <v>1060</v>
      </c>
      <c r="S20791" t="s">
        <v>1061</v>
      </c>
      <c r="T20791" t="s">
        <v>87</v>
      </c>
      <c r="U20791" t="s">
        <v>18</v>
      </c>
      <c r="V20791" t="s">
        <v>42</v>
      </c>
    </row>
    <row r="20792" spans="1:22">
      <c r="A20792" t="s">
        <v>47343</v>
      </c>
      <c r="B20792" s="169">
        <v>42176</v>
      </c>
      <c r="C20792" s="169">
        <v>42183</v>
      </c>
      <c r="D20792" s="382" t="s">
        <v>1971</v>
      </c>
      <c r="E20792">
        <v>7</v>
      </c>
      <c r="F20792" t="s">
        <v>1037</v>
      </c>
      <c r="G20792" t="s">
        <v>46749</v>
      </c>
      <c r="H20792" t="s">
        <v>46750</v>
      </c>
      <c r="I20792" s="383">
        <v>248</v>
      </c>
      <c r="J20792">
        <v>5</v>
      </c>
      <c r="K20792">
        <v>0.01</v>
      </c>
      <c r="L20792" s="383">
        <v>155.6</v>
      </c>
      <c r="M20792" s="383">
        <v>15.56</v>
      </c>
      <c r="N20792" t="s">
        <v>215</v>
      </c>
      <c r="O20792" t="s">
        <v>47344</v>
      </c>
      <c r="P20792" t="s">
        <v>4020</v>
      </c>
      <c r="Q20792" t="s">
        <v>1042</v>
      </c>
      <c r="R20792" t="s">
        <v>2866</v>
      </c>
      <c r="S20792" t="s">
        <v>2867</v>
      </c>
      <c r="T20792" t="s">
        <v>1968</v>
      </c>
      <c r="U20792" t="s">
        <v>1969</v>
      </c>
      <c r="V20792" t="s">
        <v>38</v>
      </c>
    </row>
    <row r="20793" spans="1:22">
      <c r="A20793" t="s">
        <v>47345</v>
      </c>
      <c r="B20793" s="169">
        <v>42045</v>
      </c>
      <c r="C20793" s="169">
        <v>42047</v>
      </c>
      <c r="D20793" s="382" t="s">
        <v>1991</v>
      </c>
      <c r="E20793">
        <v>2</v>
      </c>
      <c r="F20793" t="s">
        <v>1037</v>
      </c>
      <c r="G20793" t="s">
        <v>46749</v>
      </c>
      <c r="H20793" t="s">
        <v>46753</v>
      </c>
      <c r="I20793" s="383">
        <v>196</v>
      </c>
      <c r="J20793">
        <v>1</v>
      </c>
      <c r="K20793">
        <v>0.01</v>
      </c>
      <c r="L20793" s="383">
        <v>114.04</v>
      </c>
      <c r="M20793" s="383">
        <v>11.404000000000002</v>
      </c>
      <c r="N20793" t="s">
        <v>215</v>
      </c>
      <c r="O20793" t="s">
        <v>47346</v>
      </c>
      <c r="P20793" t="s">
        <v>3574</v>
      </c>
      <c r="Q20793" t="s">
        <v>1036</v>
      </c>
      <c r="R20793" t="s">
        <v>1966</v>
      </c>
      <c r="S20793" t="s">
        <v>1967</v>
      </c>
      <c r="T20793" t="s">
        <v>1968</v>
      </c>
      <c r="U20793" t="s">
        <v>1969</v>
      </c>
      <c r="V20793" t="s">
        <v>2</v>
      </c>
    </row>
    <row r="20794" spans="1:22">
      <c r="A20794" t="s">
        <v>47347</v>
      </c>
      <c r="B20794" s="169">
        <v>42195</v>
      </c>
      <c r="C20794" s="169">
        <v>42202</v>
      </c>
      <c r="D20794" s="382" t="s">
        <v>1987</v>
      </c>
      <c r="E20794">
        <v>7</v>
      </c>
      <c r="F20794" t="s">
        <v>1037</v>
      </c>
      <c r="G20794" t="s">
        <v>46749</v>
      </c>
      <c r="H20794" t="s">
        <v>46756</v>
      </c>
      <c r="I20794" s="383">
        <v>218</v>
      </c>
      <c r="J20794">
        <v>1</v>
      </c>
      <c r="K20794">
        <v>0.05</v>
      </c>
      <c r="L20794" s="383">
        <v>127.1</v>
      </c>
      <c r="M20794" s="383">
        <v>12.71</v>
      </c>
      <c r="N20794" t="s">
        <v>1964</v>
      </c>
      <c r="O20794" t="s">
        <v>47348</v>
      </c>
      <c r="P20794" t="s">
        <v>8466</v>
      </c>
      <c r="Q20794" t="s">
        <v>1036</v>
      </c>
      <c r="R20794" t="s">
        <v>4293</v>
      </c>
      <c r="S20794" t="s">
        <v>2274</v>
      </c>
      <c r="T20794" t="s">
        <v>2275</v>
      </c>
      <c r="U20794" t="s">
        <v>62</v>
      </c>
      <c r="V20794" t="s">
        <v>39</v>
      </c>
    </row>
    <row r="20795" spans="1:22">
      <c r="A20795" t="s">
        <v>47349</v>
      </c>
      <c r="B20795" s="169">
        <v>42187</v>
      </c>
      <c r="C20795" s="169">
        <v>42190</v>
      </c>
      <c r="D20795" s="382" t="s">
        <v>1987</v>
      </c>
      <c r="E20795">
        <v>3</v>
      </c>
      <c r="F20795" t="s">
        <v>1037</v>
      </c>
      <c r="G20795" t="s">
        <v>46749</v>
      </c>
      <c r="H20795" t="s">
        <v>671</v>
      </c>
      <c r="I20795" s="383">
        <v>109</v>
      </c>
      <c r="J20795">
        <v>2</v>
      </c>
      <c r="K20795">
        <v>0.02</v>
      </c>
      <c r="L20795" s="383">
        <v>24.64</v>
      </c>
      <c r="M20795" s="383">
        <v>2.4640000000000004</v>
      </c>
      <c r="N20795" t="s">
        <v>215</v>
      </c>
      <c r="O20795" t="s">
        <v>47350</v>
      </c>
      <c r="P20795" t="s">
        <v>3828</v>
      </c>
      <c r="Q20795" t="s">
        <v>1033</v>
      </c>
      <c r="R20795" t="s">
        <v>2273</v>
      </c>
      <c r="S20795" t="s">
        <v>2274</v>
      </c>
      <c r="T20795" t="s">
        <v>2275</v>
      </c>
      <c r="U20795" t="s">
        <v>62</v>
      </c>
      <c r="V20795" t="s">
        <v>39</v>
      </c>
    </row>
    <row r="20796" spans="1:22">
      <c r="A20796" t="s">
        <v>47351</v>
      </c>
      <c r="B20796" s="169">
        <v>42267</v>
      </c>
      <c r="C20796" s="169">
        <v>42269</v>
      </c>
      <c r="D20796" s="382" t="s">
        <v>1987</v>
      </c>
      <c r="E20796">
        <v>2</v>
      </c>
      <c r="F20796" t="s">
        <v>1037</v>
      </c>
      <c r="G20796" t="s">
        <v>46749</v>
      </c>
      <c r="H20796" t="s">
        <v>46761</v>
      </c>
      <c r="I20796" s="383">
        <v>85</v>
      </c>
      <c r="J20796">
        <v>5</v>
      </c>
      <c r="K20796">
        <v>0.03</v>
      </c>
      <c r="L20796" s="383">
        <v>17</v>
      </c>
      <c r="M20796" s="383">
        <v>1.7000000000000002</v>
      </c>
      <c r="N20796" t="s">
        <v>1964</v>
      </c>
      <c r="O20796" t="s">
        <v>47352</v>
      </c>
      <c r="P20796" t="s">
        <v>2847</v>
      </c>
      <c r="Q20796" t="s">
        <v>1033</v>
      </c>
      <c r="R20796" t="s">
        <v>2368</v>
      </c>
      <c r="S20796" t="s">
        <v>2368</v>
      </c>
      <c r="T20796" t="s">
        <v>2095</v>
      </c>
      <c r="U20796" t="s">
        <v>81</v>
      </c>
      <c r="V20796" t="s">
        <v>41</v>
      </c>
    </row>
    <row r="20797" spans="1:22">
      <c r="A20797" t="s">
        <v>47353</v>
      </c>
      <c r="B20797" s="169">
        <v>42219</v>
      </c>
      <c r="C20797" s="169">
        <v>42221</v>
      </c>
      <c r="D20797" s="382" t="s">
        <v>1987</v>
      </c>
      <c r="E20797">
        <v>2</v>
      </c>
      <c r="F20797" t="s">
        <v>1037</v>
      </c>
      <c r="G20797" t="s">
        <v>46749</v>
      </c>
      <c r="H20797" t="s">
        <v>46766</v>
      </c>
      <c r="I20797" s="383">
        <v>122</v>
      </c>
      <c r="J20797">
        <v>2</v>
      </c>
      <c r="K20797">
        <v>0.02</v>
      </c>
      <c r="L20797" s="383">
        <v>37.119999999999997</v>
      </c>
      <c r="M20797" s="383">
        <v>3.7119999999999997</v>
      </c>
      <c r="N20797" t="s">
        <v>1964</v>
      </c>
      <c r="O20797" t="s">
        <v>47354</v>
      </c>
      <c r="P20797" t="s">
        <v>5100</v>
      </c>
      <c r="Q20797" t="s">
        <v>1036</v>
      </c>
      <c r="R20797" t="s">
        <v>35828</v>
      </c>
      <c r="S20797" t="s">
        <v>4934</v>
      </c>
      <c r="T20797" t="s">
        <v>2076</v>
      </c>
      <c r="U20797" t="s">
        <v>61</v>
      </c>
      <c r="V20797" t="s">
        <v>40</v>
      </c>
    </row>
    <row r="20798" spans="1:22">
      <c r="A20798" t="s">
        <v>47355</v>
      </c>
      <c r="B20798" s="169">
        <v>42084</v>
      </c>
      <c r="C20798" s="169">
        <v>42093</v>
      </c>
      <c r="D20798" s="382" t="s">
        <v>1991</v>
      </c>
      <c r="E20798">
        <v>9</v>
      </c>
      <c r="F20798" t="s">
        <v>1037</v>
      </c>
      <c r="G20798" t="s">
        <v>46749</v>
      </c>
      <c r="H20798" t="s">
        <v>46769</v>
      </c>
      <c r="I20798" s="383">
        <v>224</v>
      </c>
      <c r="J20798">
        <v>5</v>
      </c>
      <c r="K20798">
        <v>0.03</v>
      </c>
      <c r="L20798" s="383">
        <v>110.4</v>
      </c>
      <c r="M20798" s="383">
        <v>11.040000000000001</v>
      </c>
      <c r="N20798" t="s">
        <v>215</v>
      </c>
      <c r="O20798" t="s">
        <v>47356</v>
      </c>
      <c r="P20798" t="s">
        <v>3386</v>
      </c>
      <c r="Q20798" t="s">
        <v>1033</v>
      </c>
      <c r="R20798" t="s">
        <v>3706</v>
      </c>
      <c r="S20798" t="s">
        <v>2537</v>
      </c>
      <c r="T20798" t="s">
        <v>2026</v>
      </c>
      <c r="U20798" t="s">
        <v>81</v>
      </c>
      <c r="V20798" t="s">
        <v>3</v>
      </c>
    </row>
    <row r="20799" spans="1:22">
      <c r="A20799" t="s">
        <v>47357</v>
      </c>
      <c r="B20799" s="169">
        <v>42119</v>
      </c>
      <c r="C20799" s="169">
        <v>42123</v>
      </c>
      <c r="D20799" s="382" t="s">
        <v>1971</v>
      </c>
      <c r="E20799">
        <v>4</v>
      </c>
      <c r="F20799" t="s">
        <v>1037</v>
      </c>
      <c r="G20799" t="s">
        <v>46749</v>
      </c>
      <c r="H20799" t="s">
        <v>46773</v>
      </c>
      <c r="I20799" s="383">
        <v>213</v>
      </c>
      <c r="J20799">
        <v>3</v>
      </c>
      <c r="K20799">
        <v>0.01</v>
      </c>
      <c r="L20799" s="383">
        <v>126.61</v>
      </c>
      <c r="M20799" s="383">
        <v>12.661000000000001</v>
      </c>
      <c r="N20799" t="s">
        <v>1964</v>
      </c>
      <c r="O20799" t="s">
        <v>47358</v>
      </c>
      <c r="P20799" t="s">
        <v>2399</v>
      </c>
      <c r="Q20799" t="s">
        <v>1042</v>
      </c>
      <c r="R20799" t="s">
        <v>9253</v>
      </c>
      <c r="S20799" t="s">
        <v>9254</v>
      </c>
      <c r="T20799" t="s">
        <v>2757</v>
      </c>
      <c r="U20799" t="s">
        <v>2032</v>
      </c>
      <c r="V20799" t="s">
        <v>4</v>
      </c>
    </row>
    <row r="20800" spans="1:22">
      <c r="A20800" t="s">
        <v>47359</v>
      </c>
      <c r="B20800" s="169">
        <v>42219</v>
      </c>
      <c r="C20800" s="169">
        <v>42226</v>
      </c>
      <c r="D20800" s="382" t="s">
        <v>1987</v>
      </c>
      <c r="E20800">
        <v>7</v>
      </c>
      <c r="F20800" t="s">
        <v>1037</v>
      </c>
      <c r="G20800" t="s">
        <v>46749</v>
      </c>
      <c r="H20800" t="s">
        <v>46776</v>
      </c>
      <c r="I20800" s="383">
        <v>62</v>
      </c>
      <c r="J20800">
        <v>5</v>
      </c>
      <c r="K20800">
        <v>0.01</v>
      </c>
      <c r="L20800" s="383">
        <v>12.4</v>
      </c>
      <c r="M20800" s="383">
        <v>1.2400000000000002</v>
      </c>
      <c r="N20800" t="s">
        <v>216</v>
      </c>
      <c r="O20800" t="s">
        <v>47360</v>
      </c>
      <c r="P20800" t="s">
        <v>2302</v>
      </c>
      <c r="Q20800" t="s">
        <v>1036</v>
      </c>
      <c r="R20800" t="s">
        <v>5226</v>
      </c>
      <c r="S20800" t="s">
        <v>2139</v>
      </c>
      <c r="T20800" t="s">
        <v>1974</v>
      </c>
      <c r="U20800" t="s">
        <v>81</v>
      </c>
      <c r="V20800" t="s">
        <v>40</v>
      </c>
    </row>
    <row r="20801" spans="1:22">
      <c r="A20801" t="s">
        <v>47361</v>
      </c>
      <c r="B20801" s="169">
        <v>42015</v>
      </c>
      <c r="C20801" s="169">
        <v>42019</v>
      </c>
      <c r="D20801" s="382" t="s">
        <v>1991</v>
      </c>
      <c r="E20801">
        <v>4</v>
      </c>
      <c r="F20801" t="s">
        <v>1037</v>
      </c>
      <c r="G20801" t="s">
        <v>46749</v>
      </c>
      <c r="H20801" t="s">
        <v>46779</v>
      </c>
      <c r="I20801" s="383">
        <v>228</v>
      </c>
      <c r="J20801">
        <v>4</v>
      </c>
      <c r="K20801">
        <v>0.03</v>
      </c>
      <c r="L20801" s="383">
        <v>120.64</v>
      </c>
      <c r="M20801" s="383">
        <v>12.064</v>
      </c>
      <c r="N20801" t="s">
        <v>215</v>
      </c>
      <c r="O20801" t="s">
        <v>47362</v>
      </c>
      <c r="P20801" t="s">
        <v>2790</v>
      </c>
      <c r="Q20801" t="s">
        <v>1042</v>
      </c>
      <c r="R20801" t="s">
        <v>47363</v>
      </c>
      <c r="S20801" t="s">
        <v>2604</v>
      </c>
      <c r="T20801" t="s">
        <v>48</v>
      </c>
      <c r="U20801" t="s">
        <v>1985</v>
      </c>
      <c r="V20801" t="s">
        <v>1</v>
      </c>
    </row>
    <row r="20802" spans="1:22">
      <c r="A20802" t="s">
        <v>47364</v>
      </c>
      <c r="B20802" s="169">
        <v>42217</v>
      </c>
      <c r="C20802" s="169">
        <v>42219</v>
      </c>
      <c r="D20802" s="382" t="s">
        <v>1987</v>
      </c>
      <c r="E20802">
        <v>2</v>
      </c>
      <c r="F20802" t="s">
        <v>1037</v>
      </c>
      <c r="G20802" t="s">
        <v>46749</v>
      </c>
      <c r="H20802" t="s">
        <v>46782</v>
      </c>
      <c r="I20802" s="383">
        <v>159</v>
      </c>
      <c r="J20802">
        <v>1</v>
      </c>
      <c r="K20802">
        <v>0.02</v>
      </c>
      <c r="L20802" s="383">
        <v>75.819999999999993</v>
      </c>
      <c r="M20802" s="383">
        <v>7.5819999999999999</v>
      </c>
      <c r="N20802" t="s">
        <v>1964</v>
      </c>
      <c r="O20802" t="s">
        <v>47365</v>
      </c>
      <c r="P20802" t="s">
        <v>2160</v>
      </c>
      <c r="Q20802" t="s">
        <v>1033</v>
      </c>
      <c r="R20802" t="s">
        <v>7421</v>
      </c>
      <c r="S20802" t="s">
        <v>7422</v>
      </c>
      <c r="T20802" t="s">
        <v>1944</v>
      </c>
      <c r="U20802" t="s">
        <v>2102</v>
      </c>
      <c r="V20802" t="s">
        <v>40</v>
      </c>
    </row>
    <row r="20803" spans="1:22">
      <c r="A20803" t="s">
        <v>47366</v>
      </c>
      <c r="B20803" s="169">
        <v>42244</v>
      </c>
      <c r="C20803" s="169">
        <v>42253</v>
      </c>
      <c r="D20803" s="382" t="s">
        <v>1987</v>
      </c>
      <c r="E20803">
        <v>9</v>
      </c>
      <c r="F20803" t="s">
        <v>1037</v>
      </c>
      <c r="G20803" t="s">
        <v>46749</v>
      </c>
      <c r="H20803" t="s">
        <v>46750</v>
      </c>
      <c r="I20803" s="383">
        <v>248</v>
      </c>
      <c r="J20803">
        <v>3</v>
      </c>
      <c r="K20803">
        <v>0.01</v>
      </c>
      <c r="L20803" s="383">
        <v>160.56</v>
      </c>
      <c r="M20803" s="383">
        <v>16.056000000000001</v>
      </c>
      <c r="N20803" t="s">
        <v>1964</v>
      </c>
      <c r="O20803" t="s">
        <v>47367</v>
      </c>
      <c r="P20803" t="s">
        <v>12781</v>
      </c>
      <c r="Q20803" t="s">
        <v>1036</v>
      </c>
      <c r="R20803" t="s">
        <v>41779</v>
      </c>
      <c r="S20803" t="s">
        <v>41780</v>
      </c>
      <c r="T20803" t="s">
        <v>2901</v>
      </c>
      <c r="U20803" t="s">
        <v>1996</v>
      </c>
      <c r="V20803" t="s">
        <v>40</v>
      </c>
    </row>
    <row r="20804" spans="1:22">
      <c r="A20804" t="s">
        <v>47368</v>
      </c>
      <c r="B20804" s="169">
        <v>42166</v>
      </c>
      <c r="C20804" s="169">
        <v>42169</v>
      </c>
      <c r="D20804" s="382" t="s">
        <v>1971</v>
      </c>
      <c r="E20804">
        <v>3</v>
      </c>
      <c r="F20804" t="s">
        <v>1037</v>
      </c>
      <c r="G20804" t="s">
        <v>46749</v>
      </c>
      <c r="H20804" t="s">
        <v>46753</v>
      </c>
      <c r="I20804" s="383">
        <v>196</v>
      </c>
      <c r="J20804">
        <v>5</v>
      </c>
      <c r="K20804">
        <v>0.05</v>
      </c>
      <c r="L20804" s="383">
        <v>67</v>
      </c>
      <c r="M20804" s="383">
        <v>6.7</v>
      </c>
      <c r="N20804" t="s">
        <v>1964</v>
      </c>
      <c r="O20804" t="s">
        <v>47369</v>
      </c>
      <c r="P20804" t="s">
        <v>3343</v>
      </c>
      <c r="Q20804" t="s">
        <v>1033</v>
      </c>
      <c r="R20804" t="s">
        <v>377</v>
      </c>
      <c r="S20804" t="s">
        <v>377</v>
      </c>
      <c r="T20804" t="s">
        <v>48</v>
      </c>
      <c r="U20804" t="s">
        <v>1985</v>
      </c>
      <c r="V20804" t="s">
        <v>38</v>
      </c>
    </row>
    <row r="20805" spans="1:22">
      <c r="A20805" t="s">
        <v>47370</v>
      </c>
      <c r="B20805" s="169">
        <v>42363</v>
      </c>
      <c r="C20805" s="169">
        <v>42368</v>
      </c>
      <c r="D20805" s="382" t="s">
        <v>1962</v>
      </c>
      <c r="E20805">
        <v>5</v>
      </c>
      <c r="F20805" t="s">
        <v>1037</v>
      </c>
      <c r="G20805" t="s">
        <v>46749</v>
      </c>
      <c r="H20805" t="s">
        <v>46756</v>
      </c>
      <c r="I20805" s="383">
        <v>218</v>
      </c>
      <c r="J20805">
        <v>1</v>
      </c>
      <c r="K20805">
        <v>0.04</v>
      </c>
      <c r="L20805" s="383">
        <v>129.28</v>
      </c>
      <c r="M20805" s="383">
        <v>12.928000000000001</v>
      </c>
      <c r="N20805" t="s">
        <v>1964</v>
      </c>
      <c r="O20805" t="s">
        <v>47371</v>
      </c>
      <c r="P20805" t="s">
        <v>6291</v>
      </c>
      <c r="Q20805" t="s">
        <v>1036</v>
      </c>
      <c r="R20805" t="s">
        <v>1647</v>
      </c>
      <c r="S20805" t="s">
        <v>3369</v>
      </c>
      <c r="T20805" t="s">
        <v>48</v>
      </c>
      <c r="U20805" t="s">
        <v>1985</v>
      </c>
      <c r="V20805" t="s">
        <v>44</v>
      </c>
    </row>
    <row r="20806" spans="1:22">
      <c r="A20806" t="s">
        <v>47372</v>
      </c>
      <c r="B20806" s="169">
        <v>42088</v>
      </c>
      <c r="C20806" s="169">
        <v>42092</v>
      </c>
      <c r="D20806" s="382" t="s">
        <v>1991</v>
      </c>
      <c r="E20806">
        <v>4</v>
      </c>
      <c r="F20806" t="s">
        <v>1037</v>
      </c>
      <c r="G20806" t="s">
        <v>46749</v>
      </c>
      <c r="H20806" t="s">
        <v>671</v>
      </c>
      <c r="I20806" s="383">
        <v>109</v>
      </c>
      <c r="J20806">
        <v>5</v>
      </c>
      <c r="K20806">
        <v>0.01</v>
      </c>
      <c r="L20806" s="383">
        <v>23.55</v>
      </c>
      <c r="M20806" s="383">
        <v>2.355</v>
      </c>
      <c r="N20806" t="s">
        <v>215</v>
      </c>
      <c r="O20806" t="s">
        <v>47373</v>
      </c>
      <c r="P20806" t="s">
        <v>5361</v>
      </c>
      <c r="Q20806" t="s">
        <v>1033</v>
      </c>
      <c r="R20806" t="s">
        <v>47374</v>
      </c>
      <c r="S20806" t="s">
        <v>2537</v>
      </c>
      <c r="T20806" t="s">
        <v>2026</v>
      </c>
      <c r="U20806" t="s">
        <v>81</v>
      </c>
      <c r="V20806" t="s">
        <v>3</v>
      </c>
    </row>
    <row r="20807" spans="1:22">
      <c r="A20807" t="s">
        <v>47375</v>
      </c>
      <c r="B20807" s="169">
        <v>42162</v>
      </c>
      <c r="C20807" s="169">
        <v>42166</v>
      </c>
      <c r="D20807" s="382" t="s">
        <v>1971</v>
      </c>
      <c r="E20807">
        <v>4</v>
      </c>
      <c r="F20807" t="s">
        <v>1037</v>
      </c>
      <c r="G20807" t="s">
        <v>46749</v>
      </c>
      <c r="H20807" t="s">
        <v>46761</v>
      </c>
      <c r="I20807" s="383">
        <v>85</v>
      </c>
      <c r="J20807">
        <v>3</v>
      </c>
      <c r="K20807">
        <v>0.03</v>
      </c>
      <c r="L20807" s="383">
        <v>28.333333333333332</v>
      </c>
      <c r="M20807" s="383">
        <v>2.8333333333333335</v>
      </c>
      <c r="N20807" t="s">
        <v>215</v>
      </c>
      <c r="O20807" t="s">
        <v>47376</v>
      </c>
      <c r="P20807" t="s">
        <v>6600</v>
      </c>
      <c r="Q20807" t="s">
        <v>1033</v>
      </c>
      <c r="R20807" t="s">
        <v>2013</v>
      </c>
      <c r="S20807" t="s">
        <v>2013</v>
      </c>
      <c r="T20807" t="s">
        <v>2014</v>
      </c>
      <c r="U20807" t="s">
        <v>81</v>
      </c>
      <c r="V20807" t="s">
        <v>38</v>
      </c>
    </row>
    <row r="20808" spans="1:22">
      <c r="A20808" t="s">
        <v>47377</v>
      </c>
      <c r="B20808" s="169">
        <v>42284</v>
      </c>
      <c r="C20808" s="169">
        <v>42290</v>
      </c>
      <c r="D20808" s="382" t="s">
        <v>1962</v>
      </c>
      <c r="E20808">
        <v>6</v>
      </c>
      <c r="F20808" t="s">
        <v>1037</v>
      </c>
      <c r="G20808" t="s">
        <v>46749</v>
      </c>
      <c r="H20808" t="s">
        <v>46766</v>
      </c>
      <c r="I20808" s="383">
        <v>122</v>
      </c>
      <c r="J20808">
        <v>4</v>
      </c>
      <c r="K20808">
        <v>0.02</v>
      </c>
      <c r="L20808" s="383">
        <v>32.24</v>
      </c>
      <c r="M20808" s="383">
        <v>3.2240000000000002</v>
      </c>
      <c r="N20808" t="s">
        <v>215</v>
      </c>
      <c r="O20808" t="s">
        <v>47378</v>
      </c>
      <c r="P20808" t="s">
        <v>2540</v>
      </c>
      <c r="Q20808" t="s">
        <v>1036</v>
      </c>
      <c r="R20808" t="s">
        <v>2571</v>
      </c>
      <c r="S20808" t="s">
        <v>2572</v>
      </c>
      <c r="T20808" t="s">
        <v>2051</v>
      </c>
      <c r="U20808" t="s">
        <v>1996</v>
      </c>
      <c r="V20808" t="s">
        <v>42</v>
      </c>
    </row>
    <row r="20809" spans="1:22">
      <c r="A20809" t="s">
        <v>47379</v>
      </c>
      <c r="B20809" s="169">
        <v>42300</v>
      </c>
      <c r="C20809" s="169">
        <v>42307</v>
      </c>
      <c r="D20809" s="382" t="s">
        <v>1962</v>
      </c>
      <c r="E20809">
        <v>7</v>
      </c>
      <c r="F20809" t="s">
        <v>1037</v>
      </c>
      <c r="G20809" t="s">
        <v>46749</v>
      </c>
      <c r="H20809" t="s">
        <v>46769</v>
      </c>
      <c r="I20809" s="383">
        <v>224</v>
      </c>
      <c r="J20809">
        <v>1</v>
      </c>
      <c r="K20809">
        <v>0.04</v>
      </c>
      <c r="L20809" s="383">
        <v>135.04</v>
      </c>
      <c r="M20809" s="383">
        <v>13.504</v>
      </c>
      <c r="N20809" t="s">
        <v>215</v>
      </c>
      <c r="O20809" t="s">
        <v>47380</v>
      </c>
      <c r="P20809" t="s">
        <v>7041</v>
      </c>
      <c r="Q20809" t="s">
        <v>1033</v>
      </c>
      <c r="R20809" t="s">
        <v>7880</v>
      </c>
      <c r="S20809" t="s">
        <v>7881</v>
      </c>
      <c r="T20809" t="s">
        <v>7882</v>
      </c>
      <c r="U20809" t="s">
        <v>1996</v>
      </c>
      <c r="V20809" t="s">
        <v>42</v>
      </c>
    </row>
    <row r="20810" spans="1:22">
      <c r="A20810" t="s">
        <v>47381</v>
      </c>
      <c r="B20810" s="169">
        <v>42062</v>
      </c>
      <c r="C20810" s="169">
        <v>42066</v>
      </c>
      <c r="D20810" s="382" t="s">
        <v>1991</v>
      </c>
      <c r="E20810">
        <v>4</v>
      </c>
      <c r="F20810" t="s">
        <v>1037</v>
      </c>
      <c r="G20810" t="s">
        <v>46749</v>
      </c>
      <c r="H20810" t="s">
        <v>46773</v>
      </c>
      <c r="I20810" s="383">
        <v>213</v>
      </c>
      <c r="J20810">
        <v>1</v>
      </c>
      <c r="K20810">
        <v>0.05</v>
      </c>
      <c r="L20810" s="383">
        <v>122.35</v>
      </c>
      <c r="M20810" s="383">
        <v>12.234999999999999</v>
      </c>
      <c r="N20810" t="s">
        <v>215</v>
      </c>
      <c r="O20810" t="s">
        <v>47382</v>
      </c>
      <c r="P20810" t="s">
        <v>11142</v>
      </c>
      <c r="Q20810" t="s">
        <v>1033</v>
      </c>
      <c r="R20810" t="s">
        <v>4537</v>
      </c>
      <c r="S20810" t="s">
        <v>102</v>
      </c>
      <c r="T20810" t="s">
        <v>48</v>
      </c>
      <c r="U20810" t="s">
        <v>1985</v>
      </c>
      <c r="V20810" t="s">
        <v>2</v>
      </c>
    </row>
    <row r="20811" spans="1:22">
      <c r="A20811" t="s">
        <v>47383</v>
      </c>
      <c r="B20811" s="169">
        <v>42095</v>
      </c>
      <c r="C20811" s="169">
        <v>42105</v>
      </c>
      <c r="D20811" s="382" t="s">
        <v>1971</v>
      </c>
      <c r="E20811">
        <v>10</v>
      </c>
      <c r="F20811" t="s">
        <v>1037</v>
      </c>
      <c r="G20811" t="s">
        <v>46749</v>
      </c>
      <c r="H20811" t="s">
        <v>46776</v>
      </c>
      <c r="I20811" s="383">
        <v>62</v>
      </c>
      <c r="J20811">
        <v>1</v>
      </c>
      <c r="K20811">
        <v>0.03</v>
      </c>
      <c r="L20811" s="383">
        <v>62</v>
      </c>
      <c r="M20811" s="383">
        <v>6.2</v>
      </c>
      <c r="N20811" t="s">
        <v>1964</v>
      </c>
      <c r="O20811" t="s">
        <v>47384</v>
      </c>
      <c r="P20811" t="s">
        <v>2859</v>
      </c>
      <c r="Q20811" t="s">
        <v>1042</v>
      </c>
      <c r="R20811" t="s">
        <v>1507</v>
      </c>
      <c r="S20811" t="s">
        <v>80</v>
      </c>
      <c r="T20811" t="s">
        <v>87</v>
      </c>
      <c r="U20811" t="s">
        <v>60</v>
      </c>
      <c r="V20811" t="s">
        <v>4</v>
      </c>
    </row>
    <row r="20812" spans="1:22">
      <c r="A20812" t="s">
        <v>47385</v>
      </c>
      <c r="B20812" s="169">
        <v>42048</v>
      </c>
      <c r="C20812" s="169">
        <v>42050</v>
      </c>
      <c r="D20812" s="382" t="s">
        <v>1991</v>
      </c>
      <c r="E20812">
        <v>2</v>
      </c>
      <c r="F20812" t="s">
        <v>1037</v>
      </c>
      <c r="G20812" t="s">
        <v>46749</v>
      </c>
      <c r="H20812" t="s">
        <v>46779</v>
      </c>
      <c r="I20812" s="383">
        <v>228</v>
      </c>
      <c r="J20812">
        <v>3</v>
      </c>
      <c r="K20812">
        <v>0.01</v>
      </c>
      <c r="L20812" s="383">
        <v>141.16</v>
      </c>
      <c r="M20812" s="383">
        <v>14.116</v>
      </c>
      <c r="N20812" t="s">
        <v>1964</v>
      </c>
      <c r="O20812" t="s">
        <v>47386</v>
      </c>
      <c r="P20812" t="s">
        <v>2176</v>
      </c>
      <c r="Q20812" t="s">
        <v>1036</v>
      </c>
      <c r="R20812" t="s">
        <v>2951</v>
      </c>
      <c r="S20812" t="s">
        <v>1967</v>
      </c>
      <c r="T20812" t="s">
        <v>1968</v>
      </c>
      <c r="U20812" t="s">
        <v>1969</v>
      </c>
      <c r="V20812" t="s">
        <v>2</v>
      </c>
    </row>
    <row r="20813" spans="1:22">
      <c r="A20813" t="s">
        <v>47387</v>
      </c>
      <c r="B20813" s="169">
        <v>42132</v>
      </c>
      <c r="C20813" s="169">
        <v>42135</v>
      </c>
      <c r="D20813" s="382" t="s">
        <v>1971</v>
      </c>
      <c r="E20813">
        <v>3</v>
      </c>
      <c r="F20813" t="s">
        <v>1037</v>
      </c>
      <c r="G20813" t="s">
        <v>46749</v>
      </c>
      <c r="H20813" t="s">
        <v>46782</v>
      </c>
      <c r="I20813" s="383">
        <v>159</v>
      </c>
      <c r="J20813">
        <v>2</v>
      </c>
      <c r="K20813">
        <v>0.02</v>
      </c>
      <c r="L20813" s="383">
        <v>72.64</v>
      </c>
      <c r="M20813" s="383">
        <v>7.2640000000000002</v>
      </c>
      <c r="N20813" t="s">
        <v>215</v>
      </c>
      <c r="O20813" t="s">
        <v>47388</v>
      </c>
      <c r="P20813" t="s">
        <v>9956</v>
      </c>
      <c r="Q20813" t="s">
        <v>1036</v>
      </c>
      <c r="R20813" t="s">
        <v>1060</v>
      </c>
      <c r="S20813" t="s">
        <v>1061</v>
      </c>
      <c r="T20813" t="s">
        <v>87</v>
      </c>
      <c r="U20813" t="s">
        <v>18</v>
      </c>
      <c r="V20813" t="s">
        <v>5</v>
      </c>
    </row>
    <row r="20814" spans="1:22">
      <c r="A20814" t="s">
        <v>47389</v>
      </c>
      <c r="B20814" s="169">
        <v>42232</v>
      </c>
      <c r="C20814" s="169">
        <v>42239</v>
      </c>
      <c r="D20814" s="382" t="s">
        <v>1987</v>
      </c>
      <c r="E20814">
        <v>7</v>
      </c>
      <c r="F20814" t="s">
        <v>1037</v>
      </c>
      <c r="G20814" t="s">
        <v>46749</v>
      </c>
      <c r="H20814" t="s">
        <v>46750</v>
      </c>
      <c r="I20814" s="383">
        <v>248</v>
      </c>
      <c r="J20814">
        <v>2</v>
      </c>
      <c r="K20814">
        <v>0.02</v>
      </c>
      <c r="L20814" s="383">
        <v>158.08000000000001</v>
      </c>
      <c r="M20814" s="383">
        <v>15.808000000000002</v>
      </c>
      <c r="N20814" t="s">
        <v>1964</v>
      </c>
      <c r="O20814" t="s">
        <v>47390</v>
      </c>
      <c r="P20814" t="s">
        <v>6523</v>
      </c>
      <c r="Q20814" t="s">
        <v>1033</v>
      </c>
      <c r="R20814" t="s">
        <v>3568</v>
      </c>
      <c r="S20814" t="s">
        <v>3535</v>
      </c>
      <c r="T20814" t="s">
        <v>1974</v>
      </c>
      <c r="U20814" t="s">
        <v>81</v>
      </c>
      <c r="V20814" t="s">
        <v>40</v>
      </c>
    </row>
    <row r="20815" spans="1:22">
      <c r="A20815" t="s">
        <v>47391</v>
      </c>
      <c r="B20815" s="169">
        <v>42118</v>
      </c>
      <c r="C20815" s="169">
        <v>42121</v>
      </c>
      <c r="D20815" s="382" t="s">
        <v>1971</v>
      </c>
      <c r="E20815">
        <v>3</v>
      </c>
      <c r="F20815" t="s">
        <v>1037</v>
      </c>
      <c r="G20815" t="s">
        <v>46749</v>
      </c>
      <c r="H20815" t="s">
        <v>46753</v>
      </c>
      <c r="I20815" s="383">
        <v>196</v>
      </c>
      <c r="J20815">
        <v>1</v>
      </c>
      <c r="K20815">
        <v>0.02</v>
      </c>
      <c r="L20815" s="383">
        <v>112.08</v>
      </c>
      <c r="M20815" s="383">
        <v>11.208</v>
      </c>
      <c r="N20815" t="s">
        <v>1964</v>
      </c>
      <c r="O20815" t="s">
        <v>47392</v>
      </c>
      <c r="P20815" t="s">
        <v>7496</v>
      </c>
      <c r="Q20815" t="s">
        <v>1036</v>
      </c>
      <c r="R20815" t="s">
        <v>21488</v>
      </c>
      <c r="S20815" t="s">
        <v>21489</v>
      </c>
      <c r="T20815" t="s">
        <v>2003</v>
      </c>
      <c r="U20815" t="s">
        <v>2004</v>
      </c>
      <c r="V20815" t="s">
        <v>4</v>
      </c>
    </row>
    <row r="20816" spans="1:22">
      <c r="A20816" t="s">
        <v>47393</v>
      </c>
      <c r="B20816" s="169">
        <v>42127</v>
      </c>
      <c r="C20816" s="169">
        <v>42128</v>
      </c>
      <c r="D20816" s="382" t="s">
        <v>1971</v>
      </c>
      <c r="E20816">
        <v>1</v>
      </c>
      <c r="F20816" t="s">
        <v>1037</v>
      </c>
      <c r="G20816" t="s">
        <v>46749</v>
      </c>
      <c r="H20816" t="s">
        <v>46756</v>
      </c>
      <c r="I20816" s="383">
        <v>218</v>
      </c>
      <c r="J20816">
        <v>2</v>
      </c>
      <c r="K20816">
        <v>0.01</v>
      </c>
      <c r="L20816" s="383">
        <v>133.63999999999999</v>
      </c>
      <c r="M20816" s="383">
        <v>13.363999999999999</v>
      </c>
      <c r="N20816" t="s">
        <v>1964</v>
      </c>
      <c r="O20816" t="s">
        <v>47394</v>
      </c>
      <c r="P20816" t="s">
        <v>4201</v>
      </c>
      <c r="Q20816" t="s">
        <v>1033</v>
      </c>
      <c r="R20816" t="s">
        <v>377</v>
      </c>
      <c r="S20816" t="s">
        <v>377</v>
      </c>
      <c r="T20816" t="s">
        <v>48</v>
      </c>
      <c r="U20816" t="s">
        <v>1985</v>
      </c>
      <c r="V20816" t="s">
        <v>5</v>
      </c>
    </row>
    <row r="20817" spans="1:22">
      <c r="A20817" t="s">
        <v>47395</v>
      </c>
      <c r="B20817" s="169">
        <v>42059</v>
      </c>
      <c r="C20817" s="169">
        <v>42061</v>
      </c>
      <c r="D20817" s="382" t="s">
        <v>1991</v>
      </c>
      <c r="E20817">
        <v>2</v>
      </c>
      <c r="F20817" t="s">
        <v>1037</v>
      </c>
      <c r="G20817" t="s">
        <v>46749</v>
      </c>
      <c r="H20817" t="s">
        <v>671</v>
      </c>
      <c r="I20817" s="383">
        <v>109</v>
      </c>
      <c r="J20817">
        <v>4</v>
      </c>
      <c r="K20817">
        <v>0.02</v>
      </c>
      <c r="L20817" s="383">
        <v>20.28</v>
      </c>
      <c r="M20817" s="383">
        <v>2.028</v>
      </c>
      <c r="N20817" t="s">
        <v>215</v>
      </c>
      <c r="O20817" t="s">
        <v>47396</v>
      </c>
      <c r="P20817" t="s">
        <v>4727</v>
      </c>
      <c r="Q20817" t="s">
        <v>1042</v>
      </c>
      <c r="R20817" t="s">
        <v>1468</v>
      </c>
      <c r="S20817" t="s">
        <v>80</v>
      </c>
      <c r="T20817" t="s">
        <v>87</v>
      </c>
      <c r="U20817" t="s">
        <v>60</v>
      </c>
      <c r="V20817" t="s">
        <v>2</v>
      </c>
    </row>
    <row r="20818" spans="1:22">
      <c r="A20818" t="s">
        <v>47397</v>
      </c>
      <c r="B20818" s="169">
        <v>42156</v>
      </c>
      <c r="C20818" s="169">
        <v>42159</v>
      </c>
      <c r="D20818" s="382" t="s">
        <v>1971</v>
      </c>
      <c r="E20818">
        <v>3</v>
      </c>
      <c r="F20818" t="s">
        <v>1037</v>
      </c>
      <c r="G20818" t="s">
        <v>46749</v>
      </c>
      <c r="H20818" t="s">
        <v>46761</v>
      </c>
      <c r="I20818" s="383">
        <v>85</v>
      </c>
      <c r="J20818">
        <v>1</v>
      </c>
      <c r="K20818">
        <v>0.03</v>
      </c>
      <c r="L20818" s="383">
        <v>2.4500000000000002</v>
      </c>
      <c r="M20818" s="383">
        <v>0.24500000000000002</v>
      </c>
      <c r="N20818" t="s">
        <v>1964</v>
      </c>
      <c r="O20818" t="s">
        <v>47398</v>
      </c>
      <c r="P20818" t="s">
        <v>3925</v>
      </c>
      <c r="Q20818" t="s">
        <v>1033</v>
      </c>
      <c r="R20818" t="s">
        <v>6776</v>
      </c>
      <c r="S20818" t="s">
        <v>5567</v>
      </c>
      <c r="T20818" t="s">
        <v>1974</v>
      </c>
      <c r="U20818" t="s">
        <v>81</v>
      </c>
      <c r="V20818" t="s">
        <v>38</v>
      </c>
    </row>
    <row r="20819" spans="1:22">
      <c r="A20819" t="s">
        <v>47399</v>
      </c>
      <c r="B20819" s="169">
        <v>42250</v>
      </c>
      <c r="C20819" s="169">
        <v>42258</v>
      </c>
      <c r="D20819" s="382" t="s">
        <v>1987</v>
      </c>
      <c r="E20819">
        <v>8</v>
      </c>
      <c r="F20819" t="s">
        <v>1037</v>
      </c>
      <c r="G20819" t="s">
        <v>46749</v>
      </c>
      <c r="H20819" t="s">
        <v>46766</v>
      </c>
      <c r="I20819" s="383">
        <v>122</v>
      </c>
      <c r="J20819">
        <v>4</v>
      </c>
      <c r="K20819">
        <v>0.05</v>
      </c>
      <c r="L20819" s="383">
        <v>17.599999999999998</v>
      </c>
      <c r="M20819" s="383">
        <v>1.7599999999999998</v>
      </c>
      <c r="N20819" t="s">
        <v>1964</v>
      </c>
      <c r="O20819" t="s">
        <v>47400</v>
      </c>
      <c r="P20819" t="s">
        <v>18972</v>
      </c>
      <c r="Q20819" t="s">
        <v>1036</v>
      </c>
      <c r="R20819" t="s">
        <v>244</v>
      </c>
      <c r="S20819" t="s">
        <v>83</v>
      </c>
      <c r="T20819" t="s">
        <v>87</v>
      </c>
      <c r="U20819" t="s">
        <v>60</v>
      </c>
      <c r="V20819" t="s">
        <v>41</v>
      </c>
    </row>
    <row r="20820" spans="1:22">
      <c r="A20820" t="s">
        <v>47401</v>
      </c>
      <c r="B20820" s="169">
        <v>42192</v>
      </c>
      <c r="C20820" s="169">
        <v>42201</v>
      </c>
      <c r="D20820" s="382" t="s">
        <v>1987</v>
      </c>
      <c r="E20820">
        <v>9</v>
      </c>
      <c r="F20820" t="s">
        <v>1037</v>
      </c>
      <c r="G20820" t="s">
        <v>46749</v>
      </c>
      <c r="H20820" t="s">
        <v>46769</v>
      </c>
      <c r="I20820" s="383">
        <v>224</v>
      </c>
      <c r="J20820">
        <v>1</v>
      </c>
      <c r="K20820">
        <v>0.04</v>
      </c>
      <c r="L20820" s="383">
        <v>135.04</v>
      </c>
      <c r="M20820" s="383">
        <v>13.504</v>
      </c>
      <c r="N20820" t="s">
        <v>215</v>
      </c>
      <c r="O20820" t="s">
        <v>47402</v>
      </c>
      <c r="P20820" t="s">
        <v>2176</v>
      </c>
      <c r="Q20820" t="s">
        <v>1036</v>
      </c>
      <c r="R20820" t="s">
        <v>20648</v>
      </c>
      <c r="S20820" t="s">
        <v>20649</v>
      </c>
      <c r="T20820" t="s">
        <v>4702</v>
      </c>
      <c r="U20820" t="s">
        <v>1996</v>
      </c>
      <c r="V20820" t="s">
        <v>39</v>
      </c>
    </row>
    <row r="20821" spans="1:22">
      <c r="A20821" t="s">
        <v>47403</v>
      </c>
      <c r="B20821" s="169">
        <v>42309</v>
      </c>
      <c r="C20821" s="169">
        <v>42319</v>
      </c>
      <c r="D20821" s="382" t="s">
        <v>1962</v>
      </c>
      <c r="E20821">
        <v>10</v>
      </c>
      <c r="F20821" t="s">
        <v>1037</v>
      </c>
      <c r="G20821" t="s">
        <v>46749</v>
      </c>
      <c r="H20821" t="s">
        <v>46773</v>
      </c>
      <c r="I20821" s="383">
        <v>213</v>
      </c>
      <c r="J20821">
        <v>5</v>
      </c>
      <c r="K20821">
        <v>0.03</v>
      </c>
      <c r="L20821" s="383">
        <v>101.05</v>
      </c>
      <c r="M20821" s="383">
        <v>10.105</v>
      </c>
      <c r="N20821" t="s">
        <v>1964</v>
      </c>
      <c r="O20821" t="s">
        <v>47404</v>
      </c>
      <c r="P20821" t="s">
        <v>5579</v>
      </c>
      <c r="Q20821" t="s">
        <v>1033</v>
      </c>
      <c r="R20821" t="s">
        <v>28540</v>
      </c>
      <c r="S20821" t="s">
        <v>2220</v>
      </c>
      <c r="T20821" t="s">
        <v>2003</v>
      </c>
      <c r="U20821" t="s">
        <v>2004</v>
      </c>
      <c r="V20821" t="s">
        <v>43</v>
      </c>
    </row>
    <row r="20822" spans="1:22">
      <c r="A20822" t="s">
        <v>47405</v>
      </c>
      <c r="B20822" s="169">
        <v>42266</v>
      </c>
      <c r="C20822" s="169">
        <v>42273</v>
      </c>
      <c r="D20822" s="382" t="s">
        <v>1987</v>
      </c>
      <c r="E20822">
        <v>7</v>
      </c>
      <c r="F20822" t="s">
        <v>1037</v>
      </c>
      <c r="G20822" t="s">
        <v>46749</v>
      </c>
      <c r="H20822" t="s">
        <v>46776</v>
      </c>
      <c r="I20822" s="383">
        <v>62</v>
      </c>
      <c r="J20822">
        <v>1</v>
      </c>
      <c r="K20822">
        <v>0.05</v>
      </c>
      <c r="L20822" s="383">
        <v>62</v>
      </c>
      <c r="M20822" s="383">
        <v>6.2</v>
      </c>
      <c r="N20822" t="s">
        <v>1964</v>
      </c>
      <c r="O20822" t="s">
        <v>47406</v>
      </c>
      <c r="P20822" t="s">
        <v>6410</v>
      </c>
      <c r="Q20822" t="s">
        <v>1036</v>
      </c>
      <c r="R20822" t="s">
        <v>10934</v>
      </c>
      <c r="S20822" t="s">
        <v>10935</v>
      </c>
      <c r="T20822" t="s">
        <v>2205</v>
      </c>
      <c r="U20822" t="s">
        <v>61</v>
      </c>
      <c r="V20822" t="s">
        <v>41</v>
      </c>
    </row>
    <row r="20823" spans="1:22">
      <c r="A20823" t="s">
        <v>47407</v>
      </c>
      <c r="B20823" s="169">
        <v>42144</v>
      </c>
      <c r="C20823" s="169">
        <v>42146</v>
      </c>
      <c r="D20823" s="382" t="s">
        <v>1971</v>
      </c>
      <c r="E20823">
        <v>2</v>
      </c>
      <c r="F20823" t="s">
        <v>1037</v>
      </c>
      <c r="G20823" t="s">
        <v>46749</v>
      </c>
      <c r="H20823" t="s">
        <v>46779</v>
      </c>
      <c r="I20823" s="383">
        <v>228</v>
      </c>
      <c r="J20823">
        <v>3</v>
      </c>
      <c r="K20823">
        <v>0.03</v>
      </c>
      <c r="L20823" s="383">
        <v>127.48</v>
      </c>
      <c r="M20823" s="383">
        <v>12.748000000000001</v>
      </c>
      <c r="N20823" t="s">
        <v>1964</v>
      </c>
      <c r="O20823" t="s">
        <v>47408</v>
      </c>
      <c r="P20823" t="s">
        <v>20507</v>
      </c>
      <c r="Q20823" t="s">
        <v>1036</v>
      </c>
      <c r="R20823" t="s">
        <v>5039</v>
      </c>
      <c r="S20823" t="s">
        <v>5039</v>
      </c>
      <c r="T20823" t="s">
        <v>5040</v>
      </c>
      <c r="U20823" t="s">
        <v>2102</v>
      </c>
      <c r="V20823" t="s">
        <v>5</v>
      </c>
    </row>
    <row r="20824" spans="1:22">
      <c r="A20824" t="s">
        <v>47409</v>
      </c>
      <c r="B20824" s="169">
        <v>42257</v>
      </c>
      <c r="C20824" s="169">
        <v>42266</v>
      </c>
      <c r="D20824" s="382" t="s">
        <v>1987</v>
      </c>
      <c r="E20824">
        <v>9</v>
      </c>
      <c r="F20824" t="s">
        <v>1037</v>
      </c>
      <c r="G20824" t="s">
        <v>46749</v>
      </c>
      <c r="H20824" t="s">
        <v>46782</v>
      </c>
      <c r="I20824" s="383">
        <v>159</v>
      </c>
      <c r="J20824">
        <v>5</v>
      </c>
      <c r="K20824">
        <v>0.02</v>
      </c>
      <c r="L20824" s="383">
        <v>63.1</v>
      </c>
      <c r="M20824" s="383">
        <v>6.3100000000000005</v>
      </c>
      <c r="N20824" t="s">
        <v>1964</v>
      </c>
      <c r="O20824" t="s">
        <v>47410</v>
      </c>
      <c r="P20824" t="s">
        <v>2348</v>
      </c>
      <c r="Q20824" t="s">
        <v>1042</v>
      </c>
      <c r="R20824" t="s">
        <v>1060</v>
      </c>
      <c r="S20824" t="s">
        <v>1061</v>
      </c>
      <c r="T20824" t="s">
        <v>87</v>
      </c>
      <c r="U20824" t="s">
        <v>18</v>
      </c>
      <c r="V20824" t="s">
        <v>41</v>
      </c>
    </row>
    <row r="20825" spans="1:22">
      <c r="A20825" t="s">
        <v>47411</v>
      </c>
      <c r="B20825" s="169">
        <v>42240</v>
      </c>
      <c r="C20825" s="169">
        <v>42244</v>
      </c>
      <c r="D20825" s="382" t="s">
        <v>1987</v>
      </c>
      <c r="E20825">
        <v>4</v>
      </c>
      <c r="F20825" t="s">
        <v>1037</v>
      </c>
      <c r="G20825" t="s">
        <v>46749</v>
      </c>
      <c r="H20825" t="s">
        <v>46750</v>
      </c>
      <c r="I20825" s="383">
        <v>248</v>
      </c>
      <c r="J20825">
        <v>1</v>
      </c>
      <c r="K20825">
        <v>0.02</v>
      </c>
      <c r="L20825" s="383">
        <v>163.04</v>
      </c>
      <c r="M20825" s="383">
        <v>16.303999999999998</v>
      </c>
      <c r="N20825" t="s">
        <v>215</v>
      </c>
      <c r="O20825" t="s">
        <v>47412</v>
      </c>
      <c r="P20825" t="s">
        <v>3990</v>
      </c>
      <c r="Q20825" t="s">
        <v>1033</v>
      </c>
      <c r="R20825" t="s">
        <v>3254</v>
      </c>
      <c r="S20825" t="s">
        <v>2295</v>
      </c>
      <c r="T20825" t="s">
        <v>2296</v>
      </c>
      <c r="U20825" t="s">
        <v>2032</v>
      </c>
      <c r="V20825" t="s">
        <v>40</v>
      </c>
    </row>
    <row r="20826" spans="1:22">
      <c r="A20826" t="s">
        <v>47413</v>
      </c>
      <c r="B20826" s="169">
        <v>42032</v>
      </c>
      <c r="C20826" s="169">
        <v>42042</v>
      </c>
      <c r="D20826" s="382" t="s">
        <v>1991</v>
      </c>
      <c r="E20826">
        <v>10</v>
      </c>
      <c r="F20826" t="s">
        <v>1037</v>
      </c>
      <c r="G20826" t="s">
        <v>46749</v>
      </c>
      <c r="H20826" t="s">
        <v>46753</v>
      </c>
      <c r="I20826" s="383">
        <v>196</v>
      </c>
      <c r="J20826">
        <v>5</v>
      </c>
      <c r="K20826">
        <v>0.02</v>
      </c>
      <c r="L20826" s="383">
        <v>96.4</v>
      </c>
      <c r="M20826" s="383">
        <v>9.64</v>
      </c>
      <c r="N20826" t="s">
        <v>215</v>
      </c>
      <c r="O20826" t="s">
        <v>47414</v>
      </c>
      <c r="P20826" t="s">
        <v>5721</v>
      </c>
      <c r="Q20826" t="s">
        <v>1033</v>
      </c>
      <c r="R20826" t="s">
        <v>2951</v>
      </c>
      <c r="S20826" t="s">
        <v>1967</v>
      </c>
      <c r="T20826" t="s">
        <v>1968</v>
      </c>
      <c r="U20826" t="s">
        <v>1969</v>
      </c>
      <c r="V20826" t="s">
        <v>1</v>
      </c>
    </row>
    <row r="20827" spans="1:22">
      <c r="A20827" t="s">
        <v>47415</v>
      </c>
      <c r="B20827" s="169">
        <v>42139</v>
      </c>
      <c r="C20827" s="169">
        <v>42146</v>
      </c>
      <c r="D20827" s="382" t="s">
        <v>1971</v>
      </c>
      <c r="E20827">
        <v>7</v>
      </c>
      <c r="F20827" t="s">
        <v>1037</v>
      </c>
      <c r="G20827" t="s">
        <v>46749</v>
      </c>
      <c r="H20827" t="s">
        <v>46756</v>
      </c>
      <c r="I20827" s="383">
        <v>218</v>
      </c>
      <c r="J20827">
        <v>3</v>
      </c>
      <c r="K20827">
        <v>0.05</v>
      </c>
      <c r="L20827" s="383">
        <v>105.3</v>
      </c>
      <c r="M20827" s="383">
        <v>10.530000000000001</v>
      </c>
      <c r="N20827" t="s">
        <v>1964</v>
      </c>
      <c r="O20827" t="s">
        <v>47416</v>
      </c>
      <c r="P20827" t="s">
        <v>4671</v>
      </c>
      <c r="Q20827" t="s">
        <v>1033</v>
      </c>
      <c r="R20827" t="s">
        <v>6051</v>
      </c>
      <c r="S20827" t="s">
        <v>6052</v>
      </c>
      <c r="T20827" t="s">
        <v>2972</v>
      </c>
      <c r="U20827" t="s">
        <v>2004</v>
      </c>
      <c r="V20827" t="s">
        <v>5</v>
      </c>
    </row>
    <row r="20828" spans="1:22">
      <c r="A20828" t="s">
        <v>47417</v>
      </c>
      <c r="B20828" s="169">
        <v>42332</v>
      </c>
      <c r="C20828" s="169">
        <v>42339</v>
      </c>
      <c r="D20828" s="382" t="s">
        <v>1962</v>
      </c>
      <c r="E20828">
        <v>7</v>
      </c>
      <c r="F20828" t="s">
        <v>1037</v>
      </c>
      <c r="G20828" t="s">
        <v>46749</v>
      </c>
      <c r="H20828" t="s">
        <v>671</v>
      </c>
      <c r="I20828" s="383">
        <v>109</v>
      </c>
      <c r="J20828">
        <v>4</v>
      </c>
      <c r="K20828">
        <v>0.01</v>
      </c>
      <c r="L20828" s="383">
        <v>24.64</v>
      </c>
      <c r="M20828" s="383">
        <v>2.4640000000000004</v>
      </c>
      <c r="N20828" t="s">
        <v>215</v>
      </c>
      <c r="O20828" t="s">
        <v>47418</v>
      </c>
      <c r="P20828" t="s">
        <v>3023</v>
      </c>
      <c r="Q20828" t="s">
        <v>1033</v>
      </c>
      <c r="R20828" t="s">
        <v>2148</v>
      </c>
      <c r="S20828" t="s">
        <v>2149</v>
      </c>
      <c r="T20828" t="s">
        <v>1968</v>
      </c>
      <c r="U20828" t="s">
        <v>1969</v>
      </c>
      <c r="V20828" t="s">
        <v>43</v>
      </c>
    </row>
    <row r="20829" spans="1:22">
      <c r="A20829" t="s">
        <v>47419</v>
      </c>
      <c r="B20829" s="169">
        <v>42347</v>
      </c>
      <c r="C20829" s="169">
        <v>42356</v>
      </c>
      <c r="D20829" s="382" t="s">
        <v>1962</v>
      </c>
      <c r="E20829">
        <v>9</v>
      </c>
      <c r="F20829" t="s">
        <v>1037</v>
      </c>
      <c r="G20829" t="s">
        <v>46749</v>
      </c>
      <c r="H20829" t="s">
        <v>46761</v>
      </c>
      <c r="I20829" s="383">
        <v>85</v>
      </c>
      <c r="J20829">
        <v>5</v>
      </c>
      <c r="K20829">
        <v>0.05</v>
      </c>
      <c r="L20829" s="383">
        <v>17</v>
      </c>
      <c r="M20829" s="383">
        <v>1.7000000000000002</v>
      </c>
      <c r="N20829" t="s">
        <v>1964</v>
      </c>
      <c r="O20829" t="s">
        <v>47420</v>
      </c>
      <c r="P20829" t="s">
        <v>2089</v>
      </c>
      <c r="Q20829" t="s">
        <v>1036</v>
      </c>
      <c r="R20829" t="s">
        <v>18196</v>
      </c>
      <c r="S20829" t="s">
        <v>18196</v>
      </c>
      <c r="T20829" t="s">
        <v>2113</v>
      </c>
      <c r="U20829" t="s">
        <v>1985</v>
      </c>
      <c r="V20829" t="s">
        <v>44</v>
      </c>
    </row>
    <row r="20830" spans="1:22">
      <c r="A20830" t="s">
        <v>47421</v>
      </c>
      <c r="B20830" s="169">
        <v>42046</v>
      </c>
      <c r="C20830" s="169">
        <v>42056</v>
      </c>
      <c r="D20830" s="382" t="s">
        <v>1991</v>
      </c>
      <c r="E20830">
        <v>10</v>
      </c>
      <c r="F20830" t="s">
        <v>1037</v>
      </c>
      <c r="G20830" t="s">
        <v>46749</v>
      </c>
      <c r="H20830" t="s">
        <v>46766</v>
      </c>
      <c r="I20830" s="383">
        <v>122</v>
      </c>
      <c r="J20830">
        <v>4</v>
      </c>
      <c r="K20830">
        <v>0.03</v>
      </c>
      <c r="L20830" s="383">
        <v>27.36</v>
      </c>
      <c r="M20830" s="383">
        <v>2.7360000000000002</v>
      </c>
      <c r="N20830" t="s">
        <v>215</v>
      </c>
      <c r="O20830" t="s">
        <v>47422</v>
      </c>
      <c r="P20830" t="s">
        <v>3213</v>
      </c>
      <c r="Q20830" t="s">
        <v>1036</v>
      </c>
      <c r="R20830" t="s">
        <v>5044</v>
      </c>
      <c r="S20830" t="s">
        <v>5045</v>
      </c>
      <c r="T20830" t="s">
        <v>2101</v>
      </c>
      <c r="U20830" t="s">
        <v>2102</v>
      </c>
      <c r="V20830" t="s">
        <v>2</v>
      </c>
    </row>
    <row r="20831" spans="1:22">
      <c r="A20831" t="s">
        <v>47423</v>
      </c>
      <c r="B20831" s="169">
        <v>42232</v>
      </c>
      <c r="C20831" s="169">
        <v>42237</v>
      </c>
      <c r="D20831" s="382" t="s">
        <v>1987</v>
      </c>
      <c r="E20831">
        <v>5</v>
      </c>
      <c r="F20831" t="s">
        <v>1037</v>
      </c>
      <c r="G20831" t="s">
        <v>46749</v>
      </c>
      <c r="H20831" t="s">
        <v>46769</v>
      </c>
      <c r="I20831" s="383">
        <v>224</v>
      </c>
      <c r="J20831">
        <v>3</v>
      </c>
      <c r="K20831">
        <v>0.01</v>
      </c>
      <c r="L20831" s="383">
        <v>137.28</v>
      </c>
      <c r="M20831" s="383">
        <v>13.728000000000002</v>
      </c>
      <c r="N20831" t="s">
        <v>1964</v>
      </c>
      <c r="O20831" t="s">
        <v>47424</v>
      </c>
      <c r="P20831" t="s">
        <v>21823</v>
      </c>
      <c r="Q20831" t="s">
        <v>1036</v>
      </c>
      <c r="R20831" t="s">
        <v>13072</v>
      </c>
      <c r="S20831" t="s">
        <v>4304</v>
      </c>
      <c r="T20831" t="s">
        <v>48</v>
      </c>
      <c r="U20831" t="s">
        <v>1985</v>
      </c>
      <c r="V20831" t="s">
        <v>40</v>
      </c>
    </row>
    <row r="20832" spans="1:22">
      <c r="A20832" t="s">
        <v>47425</v>
      </c>
      <c r="B20832" s="169">
        <v>42227</v>
      </c>
      <c r="C20832" s="169">
        <v>42237</v>
      </c>
      <c r="D20832" s="382" t="s">
        <v>1987</v>
      </c>
      <c r="E20832">
        <v>10</v>
      </c>
      <c r="F20832" t="s">
        <v>1037</v>
      </c>
      <c r="G20832" t="s">
        <v>46749</v>
      </c>
      <c r="H20832" t="s">
        <v>46773</v>
      </c>
      <c r="I20832" s="383">
        <v>213</v>
      </c>
      <c r="J20832">
        <v>2</v>
      </c>
      <c r="K20832">
        <v>0.01</v>
      </c>
      <c r="L20832" s="383">
        <v>128.74</v>
      </c>
      <c r="M20832" s="383">
        <v>12.874000000000002</v>
      </c>
      <c r="N20832" t="s">
        <v>215</v>
      </c>
      <c r="O20832" t="s">
        <v>47426</v>
      </c>
      <c r="P20832" t="s">
        <v>6663</v>
      </c>
      <c r="Q20832" t="s">
        <v>1033</v>
      </c>
      <c r="R20832" t="s">
        <v>6136</v>
      </c>
      <c r="S20832" t="s">
        <v>2263</v>
      </c>
      <c r="T20832" t="s">
        <v>2101</v>
      </c>
      <c r="U20832" t="s">
        <v>2102</v>
      </c>
      <c r="V20832" t="s">
        <v>40</v>
      </c>
    </row>
    <row r="20833" spans="1:22">
      <c r="A20833" t="s">
        <v>47427</v>
      </c>
      <c r="B20833" s="169">
        <v>42296</v>
      </c>
      <c r="C20833" s="169">
        <v>42298</v>
      </c>
      <c r="D20833" s="382" t="s">
        <v>1962</v>
      </c>
      <c r="E20833">
        <v>2</v>
      </c>
      <c r="F20833" t="s">
        <v>1037</v>
      </c>
      <c r="G20833" t="s">
        <v>46749</v>
      </c>
      <c r="H20833" t="s">
        <v>46776</v>
      </c>
      <c r="I20833" s="383">
        <v>62</v>
      </c>
      <c r="J20833">
        <v>4</v>
      </c>
      <c r="K20833">
        <v>0.05</v>
      </c>
      <c r="L20833" s="383">
        <v>15.5</v>
      </c>
      <c r="M20833" s="383">
        <v>1.55</v>
      </c>
      <c r="N20833" t="s">
        <v>1964</v>
      </c>
      <c r="O20833" t="s">
        <v>47428</v>
      </c>
      <c r="P20833" t="s">
        <v>13867</v>
      </c>
      <c r="Q20833" t="s">
        <v>1033</v>
      </c>
      <c r="R20833" t="s">
        <v>13198</v>
      </c>
      <c r="S20833" t="s">
        <v>3275</v>
      </c>
      <c r="T20833" t="s">
        <v>2026</v>
      </c>
      <c r="U20833" t="s">
        <v>81</v>
      </c>
      <c r="V20833" t="s">
        <v>42</v>
      </c>
    </row>
    <row r="20834" spans="1:22">
      <c r="A20834" t="s">
        <v>47429</v>
      </c>
      <c r="B20834" s="169">
        <v>42332</v>
      </c>
      <c r="C20834" s="169">
        <v>42340</v>
      </c>
      <c r="D20834" s="382" t="s">
        <v>1962</v>
      </c>
      <c r="E20834">
        <v>8</v>
      </c>
      <c r="F20834" t="s">
        <v>1037</v>
      </c>
      <c r="G20834" t="s">
        <v>46749</v>
      </c>
      <c r="H20834" t="s">
        <v>46779</v>
      </c>
      <c r="I20834" s="383">
        <v>228</v>
      </c>
      <c r="J20834">
        <v>4</v>
      </c>
      <c r="K20834">
        <v>0.02</v>
      </c>
      <c r="L20834" s="383">
        <v>129.76</v>
      </c>
      <c r="M20834" s="383">
        <v>12.975999999999999</v>
      </c>
      <c r="N20834" t="s">
        <v>1964</v>
      </c>
      <c r="O20834" t="s">
        <v>47430</v>
      </c>
      <c r="P20834" t="s">
        <v>3501</v>
      </c>
      <c r="Q20834" t="s">
        <v>1036</v>
      </c>
      <c r="R20834" t="s">
        <v>2526</v>
      </c>
      <c r="S20834" t="s">
        <v>2527</v>
      </c>
      <c r="T20834" t="s">
        <v>2026</v>
      </c>
      <c r="U20834" t="s">
        <v>81</v>
      </c>
      <c r="V20834" t="s">
        <v>43</v>
      </c>
    </row>
    <row r="20835" spans="1:22">
      <c r="A20835" t="s">
        <v>47431</v>
      </c>
      <c r="B20835" s="169">
        <v>42246</v>
      </c>
      <c r="C20835" s="169">
        <v>42254</v>
      </c>
      <c r="D20835" s="382" t="s">
        <v>1987</v>
      </c>
      <c r="E20835">
        <v>8</v>
      </c>
      <c r="F20835" t="s">
        <v>1037</v>
      </c>
      <c r="G20835" t="s">
        <v>46749</v>
      </c>
      <c r="H20835" t="s">
        <v>46782</v>
      </c>
      <c r="I20835" s="383">
        <v>159</v>
      </c>
      <c r="J20835">
        <v>1</v>
      </c>
      <c r="K20835">
        <v>0.02</v>
      </c>
      <c r="L20835" s="383">
        <v>75.819999999999993</v>
      </c>
      <c r="M20835" s="383">
        <v>7.5819999999999999</v>
      </c>
      <c r="N20835" t="s">
        <v>215</v>
      </c>
      <c r="O20835" t="s">
        <v>47432</v>
      </c>
      <c r="P20835" t="s">
        <v>5435</v>
      </c>
      <c r="Q20835" t="s">
        <v>1036</v>
      </c>
      <c r="R20835" t="s">
        <v>3801</v>
      </c>
      <c r="S20835" t="s">
        <v>3801</v>
      </c>
      <c r="T20835" t="s">
        <v>2736</v>
      </c>
      <c r="U20835" t="s">
        <v>2670</v>
      </c>
      <c r="V20835" t="s">
        <v>40</v>
      </c>
    </row>
    <row r="20836" spans="1:22">
      <c r="A20836" t="s">
        <v>47433</v>
      </c>
      <c r="B20836" s="169">
        <v>42040</v>
      </c>
      <c r="C20836" s="169">
        <v>42047</v>
      </c>
      <c r="D20836" s="382" t="s">
        <v>1991</v>
      </c>
      <c r="E20836">
        <v>7</v>
      </c>
      <c r="F20836" t="s">
        <v>1037</v>
      </c>
      <c r="G20836" t="s">
        <v>46749</v>
      </c>
      <c r="H20836" t="s">
        <v>46750</v>
      </c>
      <c r="I20836" s="383">
        <v>248</v>
      </c>
      <c r="J20836">
        <v>1</v>
      </c>
      <c r="K20836">
        <v>0.03</v>
      </c>
      <c r="L20836" s="383">
        <v>160.56</v>
      </c>
      <c r="M20836" s="383">
        <v>16.056000000000001</v>
      </c>
      <c r="N20836" t="s">
        <v>215</v>
      </c>
      <c r="O20836" t="s">
        <v>47434</v>
      </c>
      <c r="P20836" t="s">
        <v>10163</v>
      </c>
      <c r="Q20836" t="s">
        <v>1033</v>
      </c>
      <c r="R20836" t="s">
        <v>1261</v>
      </c>
      <c r="S20836" t="s">
        <v>1041</v>
      </c>
      <c r="T20836" t="s">
        <v>87</v>
      </c>
      <c r="U20836" t="s">
        <v>61</v>
      </c>
      <c r="V20836" t="s">
        <v>2</v>
      </c>
    </row>
    <row r="20837" spans="1:22">
      <c r="A20837" t="s">
        <v>47435</v>
      </c>
      <c r="B20837" s="169">
        <v>42246</v>
      </c>
      <c r="C20837" s="169">
        <v>42250</v>
      </c>
      <c r="D20837" s="382" t="s">
        <v>1987</v>
      </c>
      <c r="E20837">
        <v>4</v>
      </c>
      <c r="F20837" t="s">
        <v>1037</v>
      </c>
      <c r="G20837" t="s">
        <v>46749</v>
      </c>
      <c r="H20837" t="s">
        <v>46753</v>
      </c>
      <c r="I20837" s="383">
        <v>196</v>
      </c>
      <c r="J20837">
        <v>5</v>
      </c>
      <c r="K20837">
        <v>0.03</v>
      </c>
      <c r="L20837" s="383">
        <v>86.6</v>
      </c>
      <c r="M20837" s="383">
        <v>8.66</v>
      </c>
      <c r="N20837" t="s">
        <v>1964</v>
      </c>
      <c r="O20837" t="s">
        <v>47436</v>
      </c>
      <c r="P20837" t="s">
        <v>2831</v>
      </c>
      <c r="Q20837" t="s">
        <v>1036</v>
      </c>
      <c r="R20837" t="s">
        <v>10879</v>
      </c>
      <c r="S20837" t="s">
        <v>2321</v>
      </c>
      <c r="T20837" t="s">
        <v>2003</v>
      </c>
      <c r="U20837" t="s">
        <v>2004</v>
      </c>
      <c r="V20837" t="s">
        <v>40</v>
      </c>
    </row>
    <row r="20838" spans="1:22">
      <c r="A20838" t="s">
        <v>47437</v>
      </c>
      <c r="B20838" s="169">
        <v>42298</v>
      </c>
      <c r="C20838" s="169">
        <v>42303</v>
      </c>
      <c r="D20838" s="382" t="s">
        <v>1962</v>
      </c>
      <c r="E20838">
        <v>5</v>
      </c>
      <c r="F20838" t="s">
        <v>1037</v>
      </c>
      <c r="G20838" t="s">
        <v>46749</v>
      </c>
      <c r="H20838" t="s">
        <v>46756</v>
      </c>
      <c r="I20838" s="383">
        <v>218</v>
      </c>
      <c r="J20838">
        <v>3</v>
      </c>
      <c r="K20838">
        <v>0.04</v>
      </c>
      <c r="L20838" s="383">
        <v>111.84</v>
      </c>
      <c r="M20838" s="383">
        <v>11.184000000000001</v>
      </c>
      <c r="N20838" t="s">
        <v>215</v>
      </c>
      <c r="O20838" t="s">
        <v>47438</v>
      </c>
      <c r="P20838" t="s">
        <v>3097</v>
      </c>
      <c r="Q20838" t="s">
        <v>1033</v>
      </c>
      <c r="R20838" t="s">
        <v>1989</v>
      </c>
      <c r="S20838" t="s">
        <v>1967</v>
      </c>
      <c r="T20838" t="s">
        <v>1968</v>
      </c>
      <c r="U20838" t="s">
        <v>1969</v>
      </c>
      <c r="V20838" t="s">
        <v>42</v>
      </c>
    </row>
    <row r="20839" spans="1:22">
      <c r="A20839" t="s">
        <v>47439</v>
      </c>
      <c r="B20839" s="169">
        <v>42041</v>
      </c>
      <c r="C20839" s="169">
        <v>42044</v>
      </c>
      <c r="D20839" s="382" t="s">
        <v>1991</v>
      </c>
      <c r="E20839">
        <v>3</v>
      </c>
      <c r="F20839" t="s">
        <v>1037</v>
      </c>
      <c r="G20839" t="s">
        <v>46749</v>
      </c>
      <c r="H20839" t="s">
        <v>671</v>
      </c>
      <c r="I20839" s="383">
        <v>109</v>
      </c>
      <c r="J20839">
        <v>5</v>
      </c>
      <c r="K20839">
        <v>0.02</v>
      </c>
      <c r="L20839" s="383">
        <v>18.100000000000001</v>
      </c>
      <c r="M20839" s="383">
        <v>1.8100000000000003</v>
      </c>
      <c r="N20839" t="s">
        <v>1964</v>
      </c>
      <c r="O20839" t="s">
        <v>47440</v>
      </c>
      <c r="P20839" t="s">
        <v>3220</v>
      </c>
      <c r="Q20839" t="s">
        <v>1033</v>
      </c>
      <c r="R20839" t="s">
        <v>5688</v>
      </c>
      <c r="S20839" t="s">
        <v>4341</v>
      </c>
      <c r="T20839" t="s">
        <v>1974</v>
      </c>
      <c r="U20839" t="s">
        <v>81</v>
      </c>
      <c r="V20839" t="s">
        <v>2</v>
      </c>
    </row>
    <row r="20840" spans="1:22">
      <c r="A20840" t="s">
        <v>47441</v>
      </c>
      <c r="B20840" s="169">
        <v>42037</v>
      </c>
      <c r="C20840" s="169">
        <v>42038</v>
      </c>
      <c r="D20840" s="382" t="s">
        <v>1991</v>
      </c>
      <c r="E20840">
        <v>1</v>
      </c>
      <c r="F20840" t="s">
        <v>1037</v>
      </c>
      <c r="G20840" t="s">
        <v>46749</v>
      </c>
      <c r="H20840" t="s">
        <v>46761</v>
      </c>
      <c r="I20840" s="383">
        <v>85</v>
      </c>
      <c r="J20840">
        <v>5</v>
      </c>
      <c r="K20840">
        <v>0.03</v>
      </c>
      <c r="L20840" s="383">
        <v>17</v>
      </c>
      <c r="M20840" s="383">
        <v>1.7000000000000002</v>
      </c>
      <c r="N20840" t="s">
        <v>1964</v>
      </c>
      <c r="O20840" t="s">
        <v>47442</v>
      </c>
      <c r="P20840" t="s">
        <v>3020</v>
      </c>
      <c r="Q20840" t="s">
        <v>1036</v>
      </c>
      <c r="R20840" t="s">
        <v>3613</v>
      </c>
      <c r="S20840" t="s">
        <v>3613</v>
      </c>
      <c r="T20840" t="s">
        <v>3506</v>
      </c>
      <c r="U20840" t="s">
        <v>81</v>
      </c>
      <c r="V20840" t="s">
        <v>2</v>
      </c>
    </row>
    <row r="20841" spans="1:22">
      <c r="A20841" t="s">
        <v>47443</v>
      </c>
      <c r="B20841" s="169">
        <v>42147</v>
      </c>
      <c r="C20841" s="169">
        <v>42153</v>
      </c>
      <c r="D20841" s="382" t="s">
        <v>1971</v>
      </c>
      <c r="E20841">
        <v>6</v>
      </c>
      <c r="F20841" t="s">
        <v>1037</v>
      </c>
      <c r="G20841" t="s">
        <v>46749</v>
      </c>
      <c r="H20841" t="s">
        <v>46766</v>
      </c>
      <c r="I20841" s="383">
        <v>122</v>
      </c>
      <c r="J20841">
        <v>1</v>
      </c>
      <c r="K20841">
        <v>0.01</v>
      </c>
      <c r="L20841" s="383">
        <v>40.78</v>
      </c>
      <c r="M20841" s="383">
        <v>4.0780000000000003</v>
      </c>
      <c r="N20841" t="s">
        <v>215</v>
      </c>
      <c r="O20841" t="s">
        <v>47444</v>
      </c>
      <c r="P20841" t="s">
        <v>6060</v>
      </c>
      <c r="Q20841" t="s">
        <v>1033</v>
      </c>
      <c r="R20841" t="s">
        <v>15037</v>
      </c>
      <c r="S20841" t="s">
        <v>2107</v>
      </c>
      <c r="T20841" t="s">
        <v>1974</v>
      </c>
      <c r="U20841" t="s">
        <v>81</v>
      </c>
      <c r="V20841" t="s">
        <v>5</v>
      </c>
    </row>
    <row r="20842" spans="1:22">
      <c r="A20842" t="s">
        <v>47445</v>
      </c>
      <c r="B20842" s="169">
        <v>42141</v>
      </c>
      <c r="C20842" s="169">
        <v>42151</v>
      </c>
      <c r="D20842" s="382" t="s">
        <v>1971</v>
      </c>
      <c r="E20842">
        <v>10</v>
      </c>
      <c r="F20842" t="s">
        <v>1037</v>
      </c>
      <c r="G20842" t="s">
        <v>46749</v>
      </c>
      <c r="H20842" t="s">
        <v>46769</v>
      </c>
      <c r="I20842" s="383">
        <v>224</v>
      </c>
      <c r="J20842">
        <v>5</v>
      </c>
      <c r="K20842">
        <v>0.01</v>
      </c>
      <c r="L20842" s="383">
        <v>132.80000000000001</v>
      </c>
      <c r="M20842" s="383">
        <v>13.280000000000001</v>
      </c>
      <c r="N20842" t="s">
        <v>216</v>
      </c>
      <c r="O20842" t="s">
        <v>47446</v>
      </c>
      <c r="P20842" t="s">
        <v>5299</v>
      </c>
      <c r="Q20842" t="s">
        <v>1033</v>
      </c>
      <c r="R20842" t="s">
        <v>2404</v>
      </c>
      <c r="S20842" t="s">
        <v>2404</v>
      </c>
      <c r="T20842" t="s">
        <v>2101</v>
      </c>
      <c r="U20842" t="s">
        <v>2102</v>
      </c>
      <c r="V20842" t="s">
        <v>5</v>
      </c>
    </row>
    <row r="20843" spans="1:22">
      <c r="A20843" t="s">
        <v>47447</v>
      </c>
      <c r="B20843" s="169">
        <v>42305</v>
      </c>
      <c r="C20843" s="169">
        <v>42310</v>
      </c>
      <c r="D20843" s="382" t="s">
        <v>1962</v>
      </c>
      <c r="E20843">
        <v>5</v>
      </c>
      <c r="F20843" t="s">
        <v>1037</v>
      </c>
      <c r="G20843" t="s">
        <v>46749</v>
      </c>
      <c r="H20843" t="s">
        <v>46773</v>
      </c>
      <c r="I20843" s="383">
        <v>213</v>
      </c>
      <c r="J20843">
        <v>1</v>
      </c>
      <c r="K20843">
        <v>0.02</v>
      </c>
      <c r="L20843" s="383">
        <v>128.74</v>
      </c>
      <c r="M20843" s="383">
        <v>12.874000000000002</v>
      </c>
      <c r="N20843" t="s">
        <v>1964</v>
      </c>
      <c r="O20843" t="s">
        <v>47448</v>
      </c>
      <c r="P20843" t="s">
        <v>20087</v>
      </c>
      <c r="Q20843" t="s">
        <v>1033</v>
      </c>
      <c r="R20843" t="s">
        <v>1053</v>
      </c>
      <c r="S20843" t="s">
        <v>2867</v>
      </c>
      <c r="T20843" t="s">
        <v>1968</v>
      </c>
      <c r="U20843" t="s">
        <v>1969</v>
      </c>
      <c r="V20843" t="s">
        <v>42</v>
      </c>
    </row>
    <row r="20844" spans="1:22">
      <c r="A20844" t="s">
        <v>47449</v>
      </c>
      <c r="B20844" s="169">
        <v>42206</v>
      </c>
      <c r="C20844" s="169">
        <v>42212</v>
      </c>
      <c r="D20844" s="382" t="s">
        <v>1987</v>
      </c>
      <c r="E20844">
        <v>6</v>
      </c>
      <c r="F20844" t="s">
        <v>1037</v>
      </c>
      <c r="G20844" t="s">
        <v>46749</v>
      </c>
      <c r="H20844" t="s">
        <v>46776</v>
      </c>
      <c r="I20844" s="383">
        <v>62</v>
      </c>
      <c r="J20844">
        <v>5</v>
      </c>
      <c r="K20844">
        <v>0.01</v>
      </c>
      <c r="L20844" s="383">
        <v>12.4</v>
      </c>
      <c r="M20844" s="383">
        <v>1.2400000000000002</v>
      </c>
      <c r="N20844" t="s">
        <v>215</v>
      </c>
      <c r="O20844" t="s">
        <v>47450</v>
      </c>
      <c r="P20844" t="s">
        <v>5072</v>
      </c>
      <c r="Q20844" t="s">
        <v>1033</v>
      </c>
      <c r="R20844" t="s">
        <v>6361</v>
      </c>
      <c r="S20844" t="s">
        <v>2867</v>
      </c>
      <c r="T20844" t="s">
        <v>1968</v>
      </c>
      <c r="U20844" t="s">
        <v>1969</v>
      </c>
      <c r="V20844" t="s">
        <v>39</v>
      </c>
    </row>
    <row r="20845" spans="1:22">
      <c r="A20845" t="s">
        <v>47451</v>
      </c>
      <c r="B20845" s="169">
        <v>42232</v>
      </c>
      <c r="C20845" s="169">
        <v>42236</v>
      </c>
      <c r="D20845" s="382" t="s">
        <v>1987</v>
      </c>
      <c r="E20845">
        <v>4</v>
      </c>
      <c r="F20845" t="s">
        <v>1037</v>
      </c>
      <c r="G20845" t="s">
        <v>46749</v>
      </c>
      <c r="H20845" t="s">
        <v>46779</v>
      </c>
      <c r="I20845" s="383">
        <v>228</v>
      </c>
      <c r="J20845">
        <v>3</v>
      </c>
      <c r="K20845">
        <v>0.03</v>
      </c>
      <c r="L20845" s="383">
        <v>127.48</v>
      </c>
      <c r="M20845" s="383">
        <v>12.748000000000001</v>
      </c>
      <c r="N20845" t="s">
        <v>215</v>
      </c>
      <c r="O20845" t="s">
        <v>47452</v>
      </c>
      <c r="P20845" t="s">
        <v>2831</v>
      </c>
      <c r="Q20845" t="s">
        <v>1036</v>
      </c>
      <c r="R20845" t="s">
        <v>3583</v>
      </c>
      <c r="S20845" t="s">
        <v>3584</v>
      </c>
      <c r="T20845" t="s">
        <v>2051</v>
      </c>
      <c r="U20845" t="s">
        <v>1996</v>
      </c>
      <c r="V20845" t="s">
        <v>40</v>
      </c>
    </row>
    <row r="20846" spans="1:22">
      <c r="A20846" t="s">
        <v>47453</v>
      </c>
      <c r="B20846" s="169">
        <v>42168</v>
      </c>
      <c r="C20846" s="169">
        <v>42169</v>
      </c>
      <c r="D20846" s="382" t="s">
        <v>1971</v>
      </c>
      <c r="E20846">
        <v>1</v>
      </c>
      <c r="F20846" t="s">
        <v>1037</v>
      </c>
      <c r="G20846" t="s">
        <v>46749</v>
      </c>
      <c r="H20846" t="s">
        <v>46782</v>
      </c>
      <c r="I20846" s="383">
        <v>159</v>
      </c>
      <c r="J20846">
        <v>5</v>
      </c>
      <c r="K20846">
        <v>0.05</v>
      </c>
      <c r="L20846" s="383">
        <v>39.25</v>
      </c>
      <c r="M20846" s="383">
        <v>3.9250000000000003</v>
      </c>
      <c r="N20846" t="s">
        <v>215</v>
      </c>
      <c r="O20846" t="s">
        <v>47454</v>
      </c>
      <c r="P20846" t="s">
        <v>4595</v>
      </c>
      <c r="Q20846" t="s">
        <v>1033</v>
      </c>
      <c r="R20846" t="s">
        <v>3706</v>
      </c>
      <c r="S20846" t="s">
        <v>2537</v>
      </c>
      <c r="T20846" t="s">
        <v>2026</v>
      </c>
      <c r="U20846" t="s">
        <v>81</v>
      </c>
      <c r="V20846" t="s">
        <v>38</v>
      </c>
    </row>
    <row r="20847" spans="1:22">
      <c r="A20847" t="s">
        <v>47455</v>
      </c>
      <c r="B20847" s="169">
        <v>42260</v>
      </c>
      <c r="C20847" s="169">
        <v>42269</v>
      </c>
      <c r="D20847" s="382" t="s">
        <v>1987</v>
      </c>
      <c r="E20847">
        <v>9</v>
      </c>
      <c r="F20847" t="s">
        <v>1037</v>
      </c>
      <c r="G20847" t="s">
        <v>46749</v>
      </c>
      <c r="H20847" t="s">
        <v>46750</v>
      </c>
      <c r="I20847" s="383">
        <v>248</v>
      </c>
      <c r="J20847">
        <v>5</v>
      </c>
      <c r="K20847">
        <v>0.01</v>
      </c>
      <c r="L20847" s="383">
        <v>155.6</v>
      </c>
      <c r="M20847" s="383">
        <v>15.56</v>
      </c>
      <c r="N20847" t="s">
        <v>1964</v>
      </c>
      <c r="O20847" t="s">
        <v>47456</v>
      </c>
      <c r="P20847" t="s">
        <v>2079</v>
      </c>
      <c r="Q20847" t="s">
        <v>1036</v>
      </c>
      <c r="R20847" t="s">
        <v>25526</v>
      </c>
      <c r="S20847" t="s">
        <v>2618</v>
      </c>
      <c r="T20847" t="s">
        <v>2003</v>
      </c>
      <c r="U20847" t="s">
        <v>2004</v>
      </c>
      <c r="V20847" t="s">
        <v>41</v>
      </c>
    </row>
    <row r="20848" spans="1:22">
      <c r="A20848" t="s">
        <v>47457</v>
      </c>
      <c r="B20848" s="169">
        <v>42224</v>
      </c>
      <c r="C20848" s="169">
        <v>42225</v>
      </c>
      <c r="D20848" s="382" t="s">
        <v>1987</v>
      </c>
      <c r="E20848">
        <v>1</v>
      </c>
      <c r="F20848" t="s">
        <v>1037</v>
      </c>
      <c r="G20848" t="s">
        <v>46749</v>
      </c>
      <c r="H20848" t="s">
        <v>46753</v>
      </c>
      <c r="I20848" s="383">
        <v>196</v>
      </c>
      <c r="J20848">
        <v>5</v>
      </c>
      <c r="K20848">
        <v>0.02</v>
      </c>
      <c r="L20848" s="383">
        <v>96.4</v>
      </c>
      <c r="M20848" s="383">
        <v>9.64</v>
      </c>
      <c r="N20848" t="s">
        <v>1964</v>
      </c>
      <c r="O20848" t="s">
        <v>47458</v>
      </c>
      <c r="P20848" t="s">
        <v>2063</v>
      </c>
      <c r="Q20848" t="s">
        <v>1033</v>
      </c>
      <c r="R20848" t="s">
        <v>25526</v>
      </c>
      <c r="S20848" t="s">
        <v>2618</v>
      </c>
      <c r="T20848" t="s">
        <v>2003</v>
      </c>
      <c r="U20848" t="s">
        <v>2004</v>
      </c>
      <c r="V20848" t="s">
        <v>40</v>
      </c>
    </row>
    <row r="20849" spans="1:22">
      <c r="A20849" t="s">
        <v>47459</v>
      </c>
      <c r="B20849" s="169">
        <v>42173</v>
      </c>
      <c r="C20849" s="169">
        <v>42183</v>
      </c>
      <c r="D20849" s="382" t="s">
        <v>1971</v>
      </c>
      <c r="E20849">
        <v>10</v>
      </c>
      <c r="F20849" t="s">
        <v>1037</v>
      </c>
      <c r="G20849" t="s">
        <v>46749</v>
      </c>
      <c r="H20849" t="s">
        <v>46756</v>
      </c>
      <c r="I20849" s="383">
        <v>218</v>
      </c>
      <c r="J20849">
        <v>5</v>
      </c>
      <c r="K20849">
        <v>0.05</v>
      </c>
      <c r="L20849" s="383">
        <v>83.5</v>
      </c>
      <c r="M20849" s="383">
        <v>8.35</v>
      </c>
      <c r="N20849" t="s">
        <v>1964</v>
      </c>
      <c r="O20849" t="s">
        <v>47460</v>
      </c>
      <c r="P20849" t="s">
        <v>6626</v>
      </c>
      <c r="Q20849" t="s">
        <v>1036</v>
      </c>
      <c r="R20849" t="s">
        <v>2866</v>
      </c>
      <c r="S20849" t="s">
        <v>2867</v>
      </c>
      <c r="T20849" t="s">
        <v>1968</v>
      </c>
      <c r="U20849" t="s">
        <v>1969</v>
      </c>
      <c r="V20849" t="s">
        <v>38</v>
      </c>
    </row>
    <row r="20850" spans="1:22">
      <c r="A20850" t="s">
        <v>47461</v>
      </c>
      <c r="B20850" s="169">
        <v>42030</v>
      </c>
      <c r="C20850" s="169">
        <v>42035</v>
      </c>
      <c r="D20850" s="382" t="s">
        <v>1991</v>
      </c>
      <c r="E20850">
        <v>5</v>
      </c>
      <c r="F20850" t="s">
        <v>1037</v>
      </c>
      <c r="G20850" t="s">
        <v>46749</v>
      </c>
      <c r="H20850" t="s">
        <v>671</v>
      </c>
      <c r="I20850" s="383">
        <v>109</v>
      </c>
      <c r="J20850">
        <v>2</v>
      </c>
      <c r="K20850">
        <v>0.01</v>
      </c>
      <c r="L20850" s="383">
        <v>26.82</v>
      </c>
      <c r="M20850" s="383">
        <v>2.6820000000000004</v>
      </c>
      <c r="N20850" t="s">
        <v>215</v>
      </c>
      <c r="O20850" t="s">
        <v>47462</v>
      </c>
      <c r="P20850" t="s">
        <v>3771</v>
      </c>
      <c r="Q20850" t="s">
        <v>1033</v>
      </c>
      <c r="R20850" t="s">
        <v>32951</v>
      </c>
      <c r="S20850" t="s">
        <v>2002</v>
      </c>
      <c r="T20850" t="s">
        <v>2003</v>
      </c>
      <c r="U20850" t="s">
        <v>2004</v>
      </c>
      <c r="V20850" t="s">
        <v>1</v>
      </c>
    </row>
    <row r="20851" spans="1:22">
      <c r="A20851" t="s">
        <v>47463</v>
      </c>
      <c r="B20851" s="169">
        <v>42025</v>
      </c>
      <c r="C20851" s="169">
        <v>42033</v>
      </c>
      <c r="D20851" s="382" t="s">
        <v>1991</v>
      </c>
      <c r="E20851">
        <v>8</v>
      </c>
      <c r="F20851" t="s">
        <v>1037</v>
      </c>
      <c r="G20851" t="s">
        <v>46749</v>
      </c>
      <c r="H20851" t="s">
        <v>46761</v>
      </c>
      <c r="I20851" s="383">
        <v>85</v>
      </c>
      <c r="J20851">
        <v>5</v>
      </c>
      <c r="K20851">
        <v>0.03</v>
      </c>
      <c r="L20851" s="383">
        <v>17</v>
      </c>
      <c r="M20851" s="383">
        <v>1.7000000000000002</v>
      </c>
      <c r="N20851" t="s">
        <v>1964</v>
      </c>
      <c r="O20851" t="s">
        <v>47464</v>
      </c>
      <c r="P20851" t="s">
        <v>3241</v>
      </c>
      <c r="Q20851" t="s">
        <v>1042</v>
      </c>
      <c r="R20851" t="s">
        <v>47465</v>
      </c>
      <c r="S20851" t="s">
        <v>4304</v>
      </c>
      <c r="T20851" t="s">
        <v>48</v>
      </c>
      <c r="U20851" t="s">
        <v>1985</v>
      </c>
      <c r="V20851" t="s">
        <v>1</v>
      </c>
    </row>
    <row r="20852" spans="1:22">
      <c r="A20852" t="s">
        <v>47466</v>
      </c>
      <c r="B20852" s="169">
        <v>42228</v>
      </c>
      <c r="C20852" s="169">
        <v>42231</v>
      </c>
      <c r="D20852" s="382" t="s">
        <v>1987</v>
      </c>
      <c r="E20852">
        <v>3</v>
      </c>
      <c r="F20852" t="s">
        <v>1037</v>
      </c>
      <c r="G20852" t="s">
        <v>46749</v>
      </c>
      <c r="H20852" t="s">
        <v>46766</v>
      </c>
      <c r="I20852" s="383">
        <v>122</v>
      </c>
      <c r="J20852">
        <v>3</v>
      </c>
      <c r="K20852">
        <v>0.05</v>
      </c>
      <c r="L20852" s="383">
        <v>23.7</v>
      </c>
      <c r="M20852" s="383">
        <v>2.37</v>
      </c>
      <c r="N20852" t="s">
        <v>215</v>
      </c>
      <c r="O20852" t="s">
        <v>47467</v>
      </c>
      <c r="P20852" t="s">
        <v>4850</v>
      </c>
      <c r="Q20852" t="s">
        <v>1036</v>
      </c>
      <c r="R20852" t="s">
        <v>20962</v>
      </c>
      <c r="S20852" t="s">
        <v>2263</v>
      </c>
      <c r="T20852" t="s">
        <v>2101</v>
      </c>
      <c r="U20852" t="s">
        <v>2102</v>
      </c>
      <c r="V20852" t="s">
        <v>40</v>
      </c>
    </row>
    <row r="20853" spans="1:22">
      <c r="A20853" t="s">
        <v>47468</v>
      </c>
      <c r="B20853" s="169">
        <v>42301</v>
      </c>
      <c r="C20853" s="169">
        <v>42311</v>
      </c>
      <c r="D20853" s="382" t="s">
        <v>1962</v>
      </c>
      <c r="E20853">
        <v>10</v>
      </c>
      <c r="F20853" t="s">
        <v>1037</v>
      </c>
      <c r="G20853" t="s">
        <v>46749</v>
      </c>
      <c r="H20853" t="s">
        <v>46769</v>
      </c>
      <c r="I20853" s="383">
        <v>224</v>
      </c>
      <c r="J20853">
        <v>3</v>
      </c>
      <c r="K20853">
        <v>0.03</v>
      </c>
      <c r="L20853" s="383">
        <v>123.84</v>
      </c>
      <c r="M20853" s="383">
        <v>12.384</v>
      </c>
      <c r="N20853" t="s">
        <v>1964</v>
      </c>
      <c r="O20853" t="s">
        <v>47469</v>
      </c>
      <c r="P20853" t="s">
        <v>16231</v>
      </c>
      <c r="Q20853" t="s">
        <v>1033</v>
      </c>
      <c r="R20853" t="s">
        <v>246</v>
      </c>
      <c r="S20853" t="s">
        <v>80</v>
      </c>
      <c r="T20853" t="s">
        <v>87</v>
      </c>
      <c r="U20853" t="s">
        <v>60</v>
      </c>
      <c r="V20853" t="s">
        <v>42</v>
      </c>
    </row>
    <row r="20854" spans="1:22">
      <c r="A20854" t="s">
        <v>47470</v>
      </c>
      <c r="B20854" s="169">
        <v>42066</v>
      </c>
      <c r="C20854" s="169">
        <v>42068</v>
      </c>
      <c r="D20854" s="382" t="s">
        <v>1991</v>
      </c>
      <c r="E20854">
        <v>2</v>
      </c>
      <c r="F20854" t="s">
        <v>1037</v>
      </c>
      <c r="G20854" t="s">
        <v>46749</v>
      </c>
      <c r="H20854" t="s">
        <v>46773</v>
      </c>
      <c r="I20854" s="383">
        <v>213</v>
      </c>
      <c r="J20854">
        <v>3</v>
      </c>
      <c r="K20854">
        <v>0.01</v>
      </c>
      <c r="L20854" s="383">
        <v>126.61</v>
      </c>
      <c r="M20854" s="383">
        <v>12.661000000000001</v>
      </c>
      <c r="N20854" t="s">
        <v>215</v>
      </c>
      <c r="O20854" t="s">
        <v>47471</v>
      </c>
      <c r="P20854" t="s">
        <v>7518</v>
      </c>
      <c r="Q20854" t="s">
        <v>1033</v>
      </c>
      <c r="R20854" t="s">
        <v>5124</v>
      </c>
      <c r="S20854" t="s">
        <v>5124</v>
      </c>
      <c r="T20854" t="s">
        <v>5125</v>
      </c>
      <c r="U20854" t="s">
        <v>2102</v>
      </c>
      <c r="V20854" t="s">
        <v>3</v>
      </c>
    </row>
    <row r="20855" spans="1:22">
      <c r="A20855" t="s">
        <v>47472</v>
      </c>
      <c r="B20855" s="169">
        <v>42087</v>
      </c>
      <c r="C20855" s="169">
        <v>42093</v>
      </c>
      <c r="D20855" s="382" t="s">
        <v>1991</v>
      </c>
      <c r="E20855">
        <v>6</v>
      </c>
      <c r="F20855" t="s">
        <v>1037</v>
      </c>
      <c r="G20855" t="s">
        <v>46749</v>
      </c>
      <c r="H20855" t="s">
        <v>46776</v>
      </c>
      <c r="I20855" s="383">
        <v>62</v>
      </c>
      <c r="J20855">
        <v>5</v>
      </c>
      <c r="K20855">
        <v>0.04</v>
      </c>
      <c r="L20855" s="383">
        <v>12.4</v>
      </c>
      <c r="M20855" s="383">
        <v>1.2400000000000002</v>
      </c>
      <c r="N20855" t="s">
        <v>1964</v>
      </c>
      <c r="O20855" t="s">
        <v>47473</v>
      </c>
      <c r="P20855" t="s">
        <v>2729</v>
      </c>
      <c r="Q20855" t="s">
        <v>1033</v>
      </c>
      <c r="R20855" t="s">
        <v>244</v>
      </c>
      <c r="S20855" t="s">
        <v>83</v>
      </c>
      <c r="T20855" t="s">
        <v>87</v>
      </c>
      <c r="U20855" t="s">
        <v>60</v>
      </c>
      <c r="V20855" t="s">
        <v>3</v>
      </c>
    </row>
    <row r="20856" spans="1:22">
      <c r="A20856" t="s">
        <v>47474</v>
      </c>
      <c r="B20856" s="169">
        <v>42354</v>
      </c>
      <c r="C20856" s="169">
        <v>42357</v>
      </c>
      <c r="D20856" s="382" t="s">
        <v>1962</v>
      </c>
      <c r="E20856">
        <v>3</v>
      </c>
      <c r="F20856" t="s">
        <v>1037</v>
      </c>
      <c r="G20856" t="s">
        <v>46749</v>
      </c>
      <c r="H20856" t="s">
        <v>46779</v>
      </c>
      <c r="I20856" s="383">
        <v>228</v>
      </c>
      <c r="J20856">
        <v>4</v>
      </c>
      <c r="K20856">
        <v>0.03</v>
      </c>
      <c r="L20856" s="383">
        <v>120.64</v>
      </c>
      <c r="M20856" s="383">
        <v>12.064</v>
      </c>
      <c r="N20856" t="s">
        <v>1964</v>
      </c>
      <c r="O20856" t="s">
        <v>47475</v>
      </c>
      <c r="P20856" t="s">
        <v>3441</v>
      </c>
      <c r="Q20856" t="s">
        <v>1036</v>
      </c>
      <c r="R20856" t="s">
        <v>1368</v>
      </c>
      <c r="S20856" t="s">
        <v>1152</v>
      </c>
      <c r="T20856" t="s">
        <v>87</v>
      </c>
      <c r="U20856" t="s">
        <v>60</v>
      </c>
      <c r="V20856" t="s">
        <v>44</v>
      </c>
    </row>
    <row r="20857" spans="1:22">
      <c r="A20857" t="s">
        <v>47476</v>
      </c>
      <c r="B20857" s="169">
        <v>42245</v>
      </c>
      <c r="C20857" s="169">
        <v>42255</v>
      </c>
      <c r="D20857" s="382" t="s">
        <v>1987</v>
      </c>
      <c r="E20857">
        <v>10</v>
      </c>
      <c r="F20857" t="s">
        <v>1037</v>
      </c>
      <c r="G20857" t="s">
        <v>46749</v>
      </c>
      <c r="H20857" t="s">
        <v>46782</v>
      </c>
      <c r="I20857" s="383">
        <v>159</v>
      </c>
      <c r="J20857">
        <v>2</v>
      </c>
      <c r="K20857">
        <v>0.05</v>
      </c>
      <c r="L20857" s="383">
        <v>63.1</v>
      </c>
      <c r="M20857" s="383">
        <v>6.3100000000000005</v>
      </c>
      <c r="N20857" t="s">
        <v>1964</v>
      </c>
      <c r="O20857" t="s">
        <v>47477</v>
      </c>
      <c r="P20857" t="s">
        <v>2079</v>
      </c>
      <c r="Q20857" t="s">
        <v>1036</v>
      </c>
      <c r="R20857" t="s">
        <v>18196</v>
      </c>
      <c r="S20857" t="s">
        <v>18196</v>
      </c>
      <c r="T20857" t="s">
        <v>2113</v>
      </c>
      <c r="U20857" t="s">
        <v>1985</v>
      </c>
      <c r="V20857" t="s">
        <v>40</v>
      </c>
    </row>
    <row r="20858" spans="1:22">
      <c r="A20858" t="s">
        <v>47478</v>
      </c>
      <c r="B20858" s="169">
        <v>42183</v>
      </c>
      <c r="C20858" s="169">
        <v>42184</v>
      </c>
      <c r="D20858" s="382" t="s">
        <v>1971</v>
      </c>
      <c r="E20858">
        <v>1</v>
      </c>
      <c r="F20858" t="s">
        <v>1037</v>
      </c>
      <c r="G20858" t="s">
        <v>46749</v>
      </c>
      <c r="H20858" t="s">
        <v>46750</v>
      </c>
      <c r="I20858" s="383">
        <v>248</v>
      </c>
      <c r="J20858">
        <v>1</v>
      </c>
      <c r="K20858">
        <v>0.02</v>
      </c>
      <c r="L20858" s="383">
        <v>163.04</v>
      </c>
      <c r="M20858" s="383">
        <v>16.303999999999998</v>
      </c>
      <c r="N20858" t="s">
        <v>215</v>
      </c>
      <c r="O20858" t="s">
        <v>47479</v>
      </c>
      <c r="P20858" t="s">
        <v>9812</v>
      </c>
      <c r="Q20858" t="s">
        <v>1042</v>
      </c>
      <c r="R20858" t="s">
        <v>27228</v>
      </c>
      <c r="S20858" t="s">
        <v>2042</v>
      </c>
      <c r="T20858" t="s">
        <v>2003</v>
      </c>
      <c r="U20858" t="s">
        <v>2004</v>
      </c>
      <c r="V20858" t="s">
        <v>38</v>
      </c>
    </row>
    <row r="20859" spans="1:22">
      <c r="A20859" t="s">
        <v>47480</v>
      </c>
      <c r="B20859" s="169">
        <v>42037</v>
      </c>
      <c r="C20859" s="169">
        <v>42038</v>
      </c>
      <c r="D20859" s="382" t="s">
        <v>1991</v>
      </c>
      <c r="E20859">
        <v>1</v>
      </c>
      <c r="F20859" t="s">
        <v>1037</v>
      </c>
      <c r="G20859" t="s">
        <v>46749</v>
      </c>
      <c r="H20859" t="s">
        <v>46753</v>
      </c>
      <c r="I20859" s="383">
        <v>196</v>
      </c>
      <c r="J20859">
        <v>1</v>
      </c>
      <c r="K20859">
        <v>0.04</v>
      </c>
      <c r="L20859" s="383">
        <v>108.16</v>
      </c>
      <c r="M20859" s="383">
        <v>10.816000000000001</v>
      </c>
      <c r="N20859" t="s">
        <v>216</v>
      </c>
      <c r="O20859" t="s">
        <v>47481</v>
      </c>
      <c r="P20859" t="s">
        <v>5211</v>
      </c>
      <c r="Q20859" t="s">
        <v>1042</v>
      </c>
      <c r="R20859" t="s">
        <v>20554</v>
      </c>
      <c r="S20859" t="s">
        <v>2537</v>
      </c>
      <c r="T20859" t="s">
        <v>2026</v>
      </c>
      <c r="U20859" t="s">
        <v>81</v>
      </c>
      <c r="V20859" t="s">
        <v>2</v>
      </c>
    </row>
    <row r="20860" spans="1:22">
      <c r="A20860" t="s">
        <v>47482</v>
      </c>
      <c r="B20860" s="169">
        <v>42238</v>
      </c>
      <c r="C20860" s="169">
        <v>42247</v>
      </c>
      <c r="D20860" s="382" t="s">
        <v>1987</v>
      </c>
      <c r="E20860">
        <v>9</v>
      </c>
      <c r="F20860" t="s">
        <v>1037</v>
      </c>
      <c r="G20860" t="s">
        <v>46749</v>
      </c>
      <c r="H20860" t="s">
        <v>46756</v>
      </c>
      <c r="I20860" s="383">
        <v>218</v>
      </c>
      <c r="J20860">
        <v>4</v>
      </c>
      <c r="K20860">
        <v>0.03</v>
      </c>
      <c r="L20860" s="383">
        <v>111.84</v>
      </c>
      <c r="M20860" s="383">
        <v>11.184000000000001</v>
      </c>
      <c r="N20860" t="s">
        <v>215</v>
      </c>
      <c r="O20860" t="s">
        <v>47483</v>
      </c>
      <c r="P20860" t="s">
        <v>3635</v>
      </c>
      <c r="Q20860" t="s">
        <v>1036</v>
      </c>
      <c r="R20860" t="s">
        <v>18110</v>
      </c>
      <c r="S20860" t="s">
        <v>13703</v>
      </c>
      <c r="T20860" t="s">
        <v>2101</v>
      </c>
      <c r="U20860" t="s">
        <v>2102</v>
      </c>
      <c r="V20860" t="s">
        <v>40</v>
      </c>
    </row>
    <row r="20861" spans="1:22">
      <c r="A20861" t="s">
        <v>47484</v>
      </c>
      <c r="B20861" s="169">
        <v>42181</v>
      </c>
      <c r="C20861" s="169">
        <v>42188</v>
      </c>
      <c r="D20861" s="382" t="s">
        <v>1971</v>
      </c>
      <c r="E20861">
        <v>7</v>
      </c>
      <c r="F20861" t="s">
        <v>1037</v>
      </c>
      <c r="G20861" t="s">
        <v>46749</v>
      </c>
      <c r="H20861" t="s">
        <v>671</v>
      </c>
      <c r="I20861" s="383">
        <v>109</v>
      </c>
      <c r="J20861">
        <v>5</v>
      </c>
      <c r="K20861">
        <v>0.04</v>
      </c>
      <c r="L20861" s="383">
        <v>7.1999999999999993</v>
      </c>
      <c r="M20861" s="383">
        <v>0.72</v>
      </c>
      <c r="N20861" t="s">
        <v>1964</v>
      </c>
      <c r="O20861" t="s">
        <v>47485</v>
      </c>
      <c r="P20861" t="s">
        <v>2616</v>
      </c>
      <c r="Q20861" t="s">
        <v>1033</v>
      </c>
      <c r="R20861" t="s">
        <v>47486</v>
      </c>
      <c r="S20861" t="s">
        <v>3904</v>
      </c>
      <c r="T20861" t="s">
        <v>48</v>
      </c>
      <c r="U20861" t="s">
        <v>1985</v>
      </c>
      <c r="V20861" t="s">
        <v>38</v>
      </c>
    </row>
    <row r="20862" spans="1:22">
      <c r="A20862" t="s">
        <v>47487</v>
      </c>
      <c r="B20862" s="169">
        <v>42053</v>
      </c>
      <c r="C20862" s="169">
        <v>42056</v>
      </c>
      <c r="D20862" s="382" t="s">
        <v>1991</v>
      </c>
      <c r="E20862">
        <v>3</v>
      </c>
      <c r="F20862" t="s">
        <v>1037</v>
      </c>
      <c r="G20862" t="s">
        <v>46749</v>
      </c>
      <c r="H20862" t="s">
        <v>46761</v>
      </c>
      <c r="I20862" s="383">
        <v>85</v>
      </c>
      <c r="J20862">
        <v>2</v>
      </c>
      <c r="K20862">
        <v>0.05</v>
      </c>
      <c r="L20862" s="383">
        <v>42.5</v>
      </c>
      <c r="M20862" s="383">
        <v>4.25</v>
      </c>
      <c r="N20862" t="s">
        <v>1964</v>
      </c>
      <c r="O20862" t="s">
        <v>47488</v>
      </c>
      <c r="P20862" t="s">
        <v>3784</v>
      </c>
      <c r="Q20862" t="s">
        <v>1033</v>
      </c>
      <c r="R20862" t="s">
        <v>8512</v>
      </c>
      <c r="S20862" t="s">
        <v>4009</v>
      </c>
      <c r="T20862" t="s">
        <v>2009</v>
      </c>
      <c r="U20862" t="s">
        <v>62</v>
      </c>
      <c r="V20862" t="s">
        <v>2</v>
      </c>
    </row>
    <row r="20863" spans="1:22">
      <c r="A20863" t="s">
        <v>47489</v>
      </c>
      <c r="B20863" s="169">
        <v>42255</v>
      </c>
      <c r="C20863" s="169">
        <v>42257</v>
      </c>
      <c r="D20863" s="382" t="s">
        <v>1987</v>
      </c>
      <c r="E20863">
        <v>2</v>
      </c>
      <c r="F20863" t="s">
        <v>1037</v>
      </c>
      <c r="G20863" t="s">
        <v>46749</v>
      </c>
      <c r="H20863" t="s">
        <v>46766</v>
      </c>
      <c r="I20863" s="383">
        <v>122</v>
      </c>
      <c r="J20863">
        <v>2</v>
      </c>
      <c r="K20863">
        <v>0.04</v>
      </c>
      <c r="L20863" s="383">
        <v>32.24</v>
      </c>
      <c r="M20863" s="383">
        <v>3.2240000000000002</v>
      </c>
      <c r="N20863" t="s">
        <v>1964</v>
      </c>
      <c r="O20863" t="s">
        <v>47490</v>
      </c>
      <c r="P20863" t="s">
        <v>3401</v>
      </c>
      <c r="Q20863" t="s">
        <v>1033</v>
      </c>
      <c r="R20863" t="s">
        <v>2230</v>
      </c>
      <c r="S20863" t="s">
        <v>2231</v>
      </c>
      <c r="T20863" t="s">
        <v>2026</v>
      </c>
      <c r="U20863" t="s">
        <v>81</v>
      </c>
      <c r="V20863" t="s">
        <v>41</v>
      </c>
    </row>
    <row r="20864" spans="1:22">
      <c r="A20864" t="s">
        <v>47491</v>
      </c>
      <c r="B20864" s="169">
        <v>42191</v>
      </c>
      <c r="C20864" s="169">
        <v>42195</v>
      </c>
      <c r="D20864" s="382" t="s">
        <v>1987</v>
      </c>
      <c r="E20864">
        <v>4</v>
      </c>
      <c r="F20864" t="s">
        <v>1037</v>
      </c>
      <c r="G20864" t="s">
        <v>46749</v>
      </c>
      <c r="H20864" t="s">
        <v>46769</v>
      </c>
      <c r="I20864" s="383">
        <v>224</v>
      </c>
      <c r="J20864">
        <v>3</v>
      </c>
      <c r="K20864">
        <v>0.02</v>
      </c>
      <c r="L20864" s="383">
        <v>130.56</v>
      </c>
      <c r="M20864" s="383">
        <v>13.056000000000001</v>
      </c>
      <c r="N20864" t="s">
        <v>1964</v>
      </c>
      <c r="O20864" t="s">
        <v>47492</v>
      </c>
      <c r="P20864" t="s">
        <v>2385</v>
      </c>
      <c r="Q20864" t="s">
        <v>1033</v>
      </c>
      <c r="R20864" t="s">
        <v>3774</v>
      </c>
      <c r="S20864" t="s">
        <v>2990</v>
      </c>
      <c r="T20864" t="s">
        <v>2101</v>
      </c>
      <c r="U20864" t="s">
        <v>2102</v>
      </c>
      <c r="V20864" t="s">
        <v>39</v>
      </c>
    </row>
    <row r="20865" spans="1:22">
      <c r="A20865" t="s">
        <v>47493</v>
      </c>
      <c r="B20865" s="169">
        <v>42367</v>
      </c>
      <c r="C20865" s="169">
        <v>42370</v>
      </c>
      <c r="D20865" s="382" t="s">
        <v>1962</v>
      </c>
      <c r="E20865">
        <v>3</v>
      </c>
      <c r="F20865" t="s">
        <v>1037</v>
      </c>
      <c r="G20865" t="s">
        <v>46749</v>
      </c>
      <c r="H20865" t="s">
        <v>46773</v>
      </c>
      <c r="I20865" s="383">
        <v>213</v>
      </c>
      <c r="J20865">
        <v>2</v>
      </c>
      <c r="K20865">
        <v>0.03</v>
      </c>
      <c r="L20865" s="383">
        <v>120.22</v>
      </c>
      <c r="M20865" s="383">
        <v>12.022</v>
      </c>
      <c r="N20865" t="s">
        <v>1964</v>
      </c>
      <c r="O20865" t="s">
        <v>47494</v>
      </c>
      <c r="P20865" t="s">
        <v>7840</v>
      </c>
      <c r="Q20865" t="s">
        <v>1042</v>
      </c>
      <c r="R20865" t="s">
        <v>47495</v>
      </c>
      <c r="S20865" t="s">
        <v>2537</v>
      </c>
      <c r="T20865" t="s">
        <v>2026</v>
      </c>
      <c r="U20865" t="s">
        <v>81</v>
      </c>
      <c r="V20865" t="s">
        <v>44</v>
      </c>
    </row>
    <row r="20866" spans="1:22">
      <c r="A20866" t="s">
        <v>47496</v>
      </c>
      <c r="B20866" s="169">
        <v>42344</v>
      </c>
      <c r="C20866" s="169">
        <v>42353</v>
      </c>
      <c r="D20866" s="382" t="s">
        <v>1962</v>
      </c>
      <c r="E20866">
        <v>9</v>
      </c>
      <c r="F20866" t="s">
        <v>1037</v>
      </c>
      <c r="G20866" t="s">
        <v>46749</v>
      </c>
      <c r="H20866" t="s">
        <v>46776</v>
      </c>
      <c r="I20866" s="383">
        <v>62</v>
      </c>
      <c r="J20866">
        <v>1</v>
      </c>
      <c r="K20866">
        <v>0.03</v>
      </c>
      <c r="L20866" s="383">
        <v>62</v>
      </c>
      <c r="M20866" s="383">
        <v>6.2</v>
      </c>
      <c r="N20866" t="s">
        <v>216</v>
      </c>
      <c r="O20866" t="s">
        <v>47497</v>
      </c>
      <c r="P20866" t="s">
        <v>2461</v>
      </c>
      <c r="Q20866" t="s">
        <v>1042</v>
      </c>
      <c r="R20866" t="s">
        <v>8062</v>
      </c>
      <c r="S20866" t="s">
        <v>2527</v>
      </c>
      <c r="T20866" t="s">
        <v>2026</v>
      </c>
      <c r="U20866" t="s">
        <v>81</v>
      </c>
      <c r="V20866" t="s">
        <v>44</v>
      </c>
    </row>
    <row r="20867" spans="1:22">
      <c r="A20867" t="s">
        <v>47498</v>
      </c>
      <c r="B20867" s="169">
        <v>42354</v>
      </c>
      <c r="C20867" s="169">
        <v>42360</v>
      </c>
      <c r="D20867" s="382" t="s">
        <v>1962</v>
      </c>
      <c r="E20867">
        <v>6</v>
      </c>
      <c r="F20867" t="s">
        <v>1037</v>
      </c>
      <c r="G20867" t="s">
        <v>46749</v>
      </c>
      <c r="H20867" t="s">
        <v>46779</v>
      </c>
      <c r="I20867" s="383">
        <v>228</v>
      </c>
      <c r="J20867">
        <v>3</v>
      </c>
      <c r="K20867">
        <v>0.01</v>
      </c>
      <c r="L20867" s="383">
        <v>141.16</v>
      </c>
      <c r="M20867" s="383">
        <v>14.116</v>
      </c>
      <c r="N20867" t="s">
        <v>215</v>
      </c>
      <c r="O20867" t="s">
        <v>47499</v>
      </c>
      <c r="P20867" t="s">
        <v>3609</v>
      </c>
      <c r="Q20867" t="s">
        <v>1042</v>
      </c>
      <c r="R20867" t="s">
        <v>17415</v>
      </c>
      <c r="S20867" t="s">
        <v>17415</v>
      </c>
      <c r="T20867" t="s">
        <v>2422</v>
      </c>
      <c r="U20867" t="s">
        <v>1996</v>
      </c>
      <c r="V20867" t="s">
        <v>44</v>
      </c>
    </row>
    <row r="20868" spans="1:22">
      <c r="A20868" t="s">
        <v>47500</v>
      </c>
      <c r="B20868" s="169">
        <v>42122</v>
      </c>
      <c r="C20868" s="169">
        <v>42125</v>
      </c>
      <c r="D20868" s="382" t="s">
        <v>1971</v>
      </c>
      <c r="E20868">
        <v>3</v>
      </c>
      <c r="F20868" t="s">
        <v>1037</v>
      </c>
      <c r="G20868" t="s">
        <v>46749</v>
      </c>
      <c r="H20868" t="s">
        <v>46782</v>
      </c>
      <c r="I20868" s="383">
        <v>159</v>
      </c>
      <c r="J20868">
        <v>1</v>
      </c>
      <c r="K20868">
        <v>0.05</v>
      </c>
      <c r="L20868" s="383">
        <v>71.05</v>
      </c>
      <c r="M20868" s="383">
        <v>7.1050000000000004</v>
      </c>
      <c r="N20868" t="s">
        <v>1964</v>
      </c>
      <c r="O20868" t="s">
        <v>47501</v>
      </c>
      <c r="P20868" t="s">
        <v>2202</v>
      </c>
      <c r="Q20868" t="s">
        <v>1042</v>
      </c>
      <c r="R20868" t="s">
        <v>2426</v>
      </c>
      <c r="S20868" t="s">
        <v>2427</v>
      </c>
      <c r="T20868" t="s">
        <v>2428</v>
      </c>
      <c r="U20868" t="s">
        <v>2032</v>
      </c>
      <c r="V20868" t="s">
        <v>4</v>
      </c>
    </row>
    <row r="20869" spans="1:22">
      <c r="A20869" t="s">
        <v>47502</v>
      </c>
      <c r="B20869" s="169">
        <v>42332</v>
      </c>
      <c r="C20869" s="169">
        <v>42335</v>
      </c>
      <c r="D20869" s="382" t="s">
        <v>1962</v>
      </c>
      <c r="E20869">
        <v>3</v>
      </c>
      <c r="F20869" t="s">
        <v>1037</v>
      </c>
      <c r="G20869" t="s">
        <v>46749</v>
      </c>
      <c r="H20869" t="s">
        <v>46750</v>
      </c>
      <c r="I20869" s="383">
        <v>248</v>
      </c>
      <c r="J20869">
        <v>5</v>
      </c>
      <c r="K20869">
        <v>0.04</v>
      </c>
      <c r="L20869" s="383">
        <v>118.4</v>
      </c>
      <c r="M20869" s="383">
        <v>11.840000000000002</v>
      </c>
      <c r="N20869" t="s">
        <v>1964</v>
      </c>
      <c r="O20869" t="s">
        <v>47503</v>
      </c>
      <c r="P20869" t="s">
        <v>5579</v>
      </c>
      <c r="Q20869" t="s">
        <v>1033</v>
      </c>
      <c r="R20869" t="s">
        <v>4314</v>
      </c>
      <c r="S20869" t="s">
        <v>4315</v>
      </c>
      <c r="T20869" t="s">
        <v>2561</v>
      </c>
      <c r="U20869" t="s">
        <v>2032</v>
      </c>
      <c r="V20869" t="s">
        <v>43</v>
      </c>
    </row>
    <row r="20870" spans="1:22">
      <c r="A20870" t="s">
        <v>47504</v>
      </c>
      <c r="B20870" s="169">
        <v>42029</v>
      </c>
      <c r="C20870" s="169">
        <v>42036</v>
      </c>
      <c r="D20870" s="382" t="s">
        <v>1991</v>
      </c>
      <c r="E20870">
        <v>7</v>
      </c>
      <c r="F20870" t="s">
        <v>1037</v>
      </c>
      <c r="G20870" t="s">
        <v>46749</v>
      </c>
      <c r="H20870" t="s">
        <v>46753</v>
      </c>
      <c r="I20870" s="383">
        <v>196</v>
      </c>
      <c r="J20870">
        <v>5</v>
      </c>
      <c r="K20870">
        <v>0.04</v>
      </c>
      <c r="L20870" s="383">
        <v>76.8</v>
      </c>
      <c r="M20870" s="383">
        <v>7.68</v>
      </c>
      <c r="N20870" t="s">
        <v>1964</v>
      </c>
      <c r="O20870" t="s">
        <v>47505</v>
      </c>
      <c r="P20870" t="s">
        <v>3582</v>
      </c>
      <c r="Q20870" t="s">
        <v>1033</v>
      </c>
      <c r="R20870" t="s">
        <v>7327</v>
      </c>
      <c r="S20870" t="s">
        <v>2274</v>
      </c>
      <c r="T20870" t="s">
        <v>2275</v>
      </c>
      <c r="U20870" t="s">
        <v>62</v>
      </c>
      <c r="V20870" t="s">
        <v>1</v>
      </c>
    </row>
    <row r="20871" spans="1:22">
      <c r="A20871" t="s">
        <v>47506</v>
      </c>
      <c r="B20871" s="169">
        <v>42215</v>
      </c>
      <c r="C20871" s="169">
        <v>42225</v>
      </c>
      <c r="D20871" s="382" t="s">
        <v>1987</v>
      </c>
      <c r="E20871">
        <v>10</v>
      </c>
      <c r="F20871" t="s">
        <v>1037</v>
      </c>
      <c r="G20871" t="s">
        <v>46749</v>
      </c>
      <c r="H20871" t="s">
        <v>46756</v>
      </c>
      <c r="I20871" s="383">
        <v>218</v>
      </c>
      <c r="J20871">
        <v>1</v>
      </c>
      <c r="K20871">
        <v>0.01</v>
      </c>
      <c r="L20871" s="383">
        <v>135.82</v>
      </c>
      <c r="M20871" s="383">
        <v>13.582000000000001</v>
      </c>
      <c r="N20871" t="s">
        <v>215</v>
      </c>
      <c r="O20871" t="s">
        <v>47507</v>
      </c>
      <c r="P20871" t="s">
        <v>2407</v>
      </c>
      <c r="Q20871" t="s">
        <v>1033</v>
      </c>
      <c r="R20871" t="s">
        <v>2238</v>
      </c>
      <c r="S20871" t="s">
        <v>2238</v>
      </c>
      <c r="T20871" t="s">
        <v>1974</v>
      </c>
      <c r="U20871" t="s">
        <v>81</v>
      </c>
      <c r="V20871" t="s">
        <v>39</v>
      </c>
    </row>
    <row r="20872" spans="1:22">
      <c r="A20872" t="s">
        <v>47508</v>
      </c>
      <c r="B20872" s="169">
        <v>42031</v>
      </c>
      <c r="C20872" s="169">
        <v>42035</v>
      </c>
      <c r="D20872" s="382" t="s">
        <v>1991</v>
      </c>
      <c r="E20872">
        <v>4</v>
      </c>
      <c r="F20872" t="s">
        <v>1037</v>
      </c>
      <c r="G20872" t="s">
        <v>46749</v>
      </c>
      <c r="H20872" t="s">
        <v>671</v>
      </c>
      <c r="I20872" s="383">
        <v>109</v>
      </c>
      <c r="J20872">
        <v>2</v>
      </c>
      <c r="K20872">
        <v>0.04</v>
      </c>
      <c r="L20872" s="383">
        <v>20.28</v>
      </c>
      <c r="M20872" s="383">
        <v>2.028</v>
      </c>
      <c r="N20872" t="s">
        <v>216</v>
      </c>
      <c r="O20872" t="s">
        <v>47509</v>
      </c>
      <c r="P20872" t="s">
        <v>6993</v>
      </c>
      <c r="Q20872" t="s">
        <v>1033</v>
      </c>
      <c r="R20872" t="s">
        <v>4118</v>
      </c>
      <c r="S20872" t="s">
        <v>4119</v>
      </c>
      <c r="T20872" t="s">
        <v>4120</v>
      </c>
      <c r="U20872" t="s">
        <v>81</v>
      </c>
      <c r="V20872" t="s">
        <v>1</v>
      </c>
    </row>
    <row r="20873" spans="1:22">
      <c r="A20873" t="s">
        <v>47510</v>
      </c>
      <c r="B20873" s="169">
        <v>42239</v>
      </c>
      <c r="C20873" s="169">
        <v>42242</v>
      </c>
      <c r="D20873" s="382" t="s">
        <v>1987</v>
      </c>
      <c r="E20873">
        <v>3</v>
      </c>
      <c r="F20873" t="s">
        <v>1037</v>
      </c>
      <c r="G20873" t="s">
        <v>46749</v>
      </c>
      <c r="H20873" t="s">
        <v>46761</v>
      </c>
      <c r="I20873" s="383">
        <v>85</v>
      </c>
      <c r="J20873">
        <v>5</v>
      </c>
      <c r="K20873">
        <v>0.04</v>
      </c>
      <c r="L20873" s="383">
        <v>17</v>
      </c>
      <c r="M20873" s="383">
        <v>1.7000000000000002</v>
      </c>
      <c r="N20873" t="s">
        <v>1964</v>
      </c>
      <c r="O20873" t="s">
        <v>47511</v>
      </c>
      <c r="P20873" t="s">
        <v>3574</v>
      </c>
      <c r="Q20873" t="s">
        <v>1036</v>
      </c>
      <c r="R20873" t="s">
        <v>19909</v>
      </c>
      <c r="S20873" t="s">
        <v>2622</v>
      </c>
      <c r="T20873" t="s">
        <v>2003</v>
      </c>
      <c r="U20873" t="s">
        <v>2004</v>
      </c>
      <c r="V20873" t="s">
        <v>40</v>
      </c>
    </row>
    <row r="20874" spans="1:22">
      <c r="A20874" t="s">
        <v>47512</v>
      </c>
      <c r="B20874" s="169">
        <v>42318</v>
      </c>
      <c r="C20874" s="169">
        <v>42321</v>
      </c>
      <c r="D20874" s="382" t="s">
        <v>1962</v>
      </c>
      <c r="E20874">
        <v>3</v>
      </c>
      <c r="F20874" t="s">
        <v>1037</v>
      </c>
      <c r="G20874" t="s">
        <v>46749</v>
      </c>
      <c r="H20874" t="s">
        <v>46766</v>
      </c>
      <c r="I20874" s="383">
        <v>122</v>
      </c>
      <c r="J20874">
        <v>3</v>
      </c>
      <c r="K20874">
        <v>0.01</v>
      </c>
      <c r="L20874" s="383">
        <v>38.340000000000003</v>
      </c>
      <c r="M20874" s="383">
        <v>3.8340000000000005</v>
      </c>
      <c r="N20874" t="s">
        <v>215</v>
      </c>
      <c r="O20874" t="s">
        <v>47513</v>
      </c>
      <c r="P20874" t="s">
        <v>7575</v>
      </c>
      <c r="Q20874" t="s">
        <v>1033</v>
      </c>
      <c r="R20874" t="s">
        <v>1071</v>
      </c>
      <c r="S20874" t="s">
        <v>80</v>
      </c>
      <c r="T20874" t="s">
        <v>87</v>
      </c>
      <c r="U20874" t="s">
        <v>60</v>
      </c>
      <c r="V20874" t="s">
        <v>43</v>
      </c>
    </row>
    <row r="20875" spans="1:22">
      <c r="A20875" t="s">
        <v>47514</v>
      </c>
      <c r="B20875" s="169">
        <v>42057</v>
      </c>
      <c r="C20875" s="169">
        <v>42064</v>
      </c>
      <c r="D20875" s="382" t="s">
        <v>1991</v>
      </c>
      <c r="E20875">
        <v>7</v>
      </c>
      <c r="F20875" t="s">
        <v>1037</v>
      </c>
      <c r="G20875" t="s">
        <v>46749</v>
      </c>
      <c r="H20875" t="s">
        <v>46769</v>
      </c>
      <c r="I20875" s="383">
        <v>224</v>
      </c>
      <c r="J20875">
        <v>5</v>
      </c>
      <c r="K20875">
        <v>0.04</v>
      </c>
      <c r="L20875" s="383">
        <v>99.199999999999989</v>
      </c>
      <c r="M20875" s="383">
        <v>9.92</v>
      </c>
      <c r="N20875" t="s">
        <v>215</v>
      </c>
      <c r="O20875" t="s">
        <v>47515</v>
      </c>
      <c r="P20875" t="s">
        <v>4999</v>
      </c>
      <c r="Q20875" t="s">
        <v>1033</v>
      </c>
      <c r="R20875" t="s">
        <v>10225</v>
      </c>
      <c r="S20875" t="s">
        <v>4341</v>
      </c>
      <c r="T20875" t="s">
        <v>1974</v>
      </c>
      <c r="U20875" t="s">
        <v>81</v>
      </c>
      <c r="V20875" t="s">
        <v>2</v>
      </c>
    </row>
    <row r="20876" spans="1:22">
      <c r="A20876" t="s">
        <v>47516</v>
      </c>
      <c r="B20876" s="169">
        <v>42115</v>
      </c>
      <c r="C20876" s="169">
        <v>42122</v>
      </c>
      <c r="D20876" s="382" t="s">
        <v>1971</v>
      </c>
      <c r="E20876">
        <v>7</v>
      </c>
      <c r="F20876" t="s">
        <v>1037</v>
      </c>
      <c r="G20876" t="s">
        <v>46749</v>
      </c>
      <c r="H20876" t="s">
        <v>46773</v>
      </c>
      <c r="I20876" s="383">
        <v>213</v>
      </c>
      <c r="J20876">
        <v>2</v>
      </c>
      <c r="K20876">
        <v>0.01</v>
      </c>
      <c r="L20876" s="383">
        <v>128.74</v>
      </c>
      <c r="M20876" s="383">
        <v>12.874000000000002</v>
      </c>
      <c r="N20876" t="s">
        <v>215</v>
      </c>
      <c r="O20876" t="s">
        <v>47517</v>
      </c>
      <c r="P20876" t="s">
        <v>3034</v>
      </c>
      <c r="Q20876" t="s">
        <v>1036</v>
      </c>
      <c r="R20876" t="s">
        <v>2404</v>
      </c>
      <c r="S20876" t="s">
        <v>2404</v>
      </c>
      <c r="T20876" t="s">
        <v>2101</v>
      </c>
      <c r="U20876" t="s">
        <v>2102</v>
      </c>
      <c r="V20876" t="s">
        <v>4</v>
      </c>
    </row>
    <row r="20877" spans="1:22">
      <c r="A20877" t="s">
        <v>47518</v>
      </c>
      <c r="B20877" s="169">
        <v>42273</v>
      </c>
      <c r="C20877" s="169">
        <v>42274</v>
      </c>
      <c r="D20877" s="382" t="s">
        <v>1987</v>
      </c>
      <c r="E20877">
        <v>1</v>
      </c>
      <c r="F20877" t="s">
        <v>1037</v>
      </c>
      <c r="G20877" t="s">
        <v>46749</v>
      </c>
      <c r="H20877" t="s">
        <v>46776</v>
      </c>
      <c r="I20877" s="383">
        <v>62</v>
      </c>
      <c r="J20877">
        <v>3</v>
      </c>
      <c r="K20877">
        <v>0.05</v>
      </c>
      <c r="L20877" s="383">
        <v>20.666666666666668</v>
      </c>
      <c r="M20877" s="383">
        <v>2.0666666666666669</v>
      </c>
      <c r="N20877" t="s">
        <v>1964</v>
      </c>
      <c r="O20877" t="s">
        <v>47519</v>
      </c>
      <c r="P20877" t="s">
        <v>4908</v>
      </c>
      <c r="Q20877" t="s">
        <v>1033</v>
      </c>
      <c r="R20877" t="s">
        <v>2161</v>
      </c>
      <c r="S20877" t="s">
        <v>2162</v>
      </c>
      <c r="T20877" t="s">
        <v>1968</v>
      </c>
      <c r="U20877" t="s">
        <v>1969</v>
      </c>
      <c r="V20877" t="s">
        <v>41</v>
      </c>
    </row>
    <row r="20878" spans="1:22">
      <c r="A20878" t="s">
        <v>47520</v>
      </c>
      <c r="B20878" s="169">
        <v>42189</v>
      </c>
      <c r="C20878" s="169">
        <v>42195</v>
      </c>
      <c r="D20878" s="382" t="s">
        <v>1987</v>
      </c>
      <c r="E20878">
        <v>6</v>
      </c>
      <c r="F20878" t="s">
        <v>1037</v>
      </c>
      <c r="G20878" t="s">
        <v>46749</v>
      </c>
      <c r="H20878" t="s">
        <v>46779</v>
      </c>
      <c r="I20878" s="383">
        <v>228</v>
      </c>
      <c r="J20878">
        <v>5</v>
      </c>
      <c r="K20878">
        <v>0.03</v>
      </c>
      <c r="L20878" s="383">
        <v>113.8</v>
      </c>
      <c r="M20878" s="383">
        <v>11.38</v>
      </c>
      <c r="N20878" t="s">
        <v>1964</v>
      </c>
      <c r="O20878" t="s">
        <v>47521</v>
      </c>
      <c r="P20878" t="s">
        <v>3996</v>
      </c>
      <c r="Q20878" t="s">
        <v>1033</v>
      </c>
      <c r="R20878" t="s">
        <v>1078</v>
      </c>
      <c r="S20878" t="s">
        <v>1052</v>
      </c>
      <c r="T20878" t="s">
        <v>87</v>
      </c>
      <c r="U20878" t="s">
        <v>81</v>
      </c>
      <c r="V20878" t="s">
        <v>39</v>
      </c>
    </row>
    <row r="20879" spans="1:22">
      <c r="A20879" t="s">
        <v>47522</v>
      </c>
      <c r="B20879" s="169">
        <v>42308</v>
      </c>
      <c r="C20879" s="169">
        <v>42309</v>
      </c>
      <c r="D20879" s="382" t="s">
        <v>1962</v>
      </c>
      <c r="E20879">
        <v>1</v>
      </c>
      <c r="F20879" t="s">
        <v>1037</v>
      </c>
      <c r="G20879" t="s">
        <v>46749</v>
      </c>
      <c r="H20879" t="s">
        <v>46782</v>
      </c>
      <c r="I20879" s="383">
        <v>159</v>
      </c>
      <c r="J20879">
        <v>2</v>
      </c>
      <c r="K20879">
        <v>0.02</v>
      </c>
      <c r="L20879" s="383">
        <v>72.64</v>
      </c>
      <c r="M20879" s="383">
        <v>7.2640000000000002</v>
      </c>
      <c r="N20879" t="s">
        <v>1964</v>
      </c>
      <c r="O20879" t="s">
        <v>47523</v>
      </c>
      <c r="P20879" t="s">
        <v>4897</v>
      </c>
      <c r="Q20879" t="s">
        <v>1036</v>
      </c>
      <c r="R20879" t="s">
        <v>277</v>
      </c>
      <c r="S20879" t="s">
        <v>1044</v>
      </c>
      <c r="T20879" t="s">
        <v>87</v>
      </c>
      <c r="U20879" t="s">
        <v>81</v>
      </c>
      <c r="V20879" t="s">
        <v>42</v>
      </c>
    </row>
    <row r="20880" spans="1:22">
      <c r="A20880" t="s">
        <v>47524</v>
      </c>
      <c r="B20880" s="169">
        <v>42233</v>
      </c>
      <c r="C20880" s="169">
        <v>42236</v>
      </c>
      <c r="D20880" s="382" t="s">
        <v>1987</v>
      </c>
      <c r="E20880">
        <v>3</v>
      </c>
      <c r="F20880" t="s">
        <v>1037</v>
      </c>
      <c r="G20880" t="s">
        <v>46749</v>
      </c>
      <c r="H20880" t="s">
        <v>46750</v>
      </c>
      <c r="I20880" s="383">
        <v>248</v>
      </c>
      <c r="J20880">
        <v>1</v>
      </c>
      <c r="K20880">
        <v>0.03</v>
      </c>
      <c r="L20880" s="383">
        <v>160.56</v>
      </c>
      <c r="M20880" s="383">
        <v>16.056000000000001</v>
      </c>
      <c r="N20880" t="s">
        <v>215</v>
      </c>
      <c r="O20880" t="s">
        <v>47525</v>
      </c>
      <c r="P20880" t="s">
        <v>2306</v>
      </c>
      <c r="Q20880" t="s">
        <v>1042</v>
      </c>
      <c r="R20880" t="s">
        <v>1209</v>
      </c>
      <c r="S20880" t="s">
        <v>1084</v>
      </c>
      <c r="T20880" t="s">
        <v>87</v>
      </c>
      <c r="U20880" t="s">
        <v>18</v>
      </c>
      <c r="V20880" t="s">
        <v>40</v>
      </c>
    </row>
    <row r="20881" spans="1:22">
      <c r="A20881" t="s">
        <v>47526</v>
      </c>
      <c r="B20881" s="169">
        <v>42041</v>
      </c>
      <c r="C20881" s="169">
        <v>42046</v>
      </c>
      <c r="D20881" s="382" t="s">
        <v>1991</v>
      </c>
      <c r="E20881">
        <v>5</v>
      </c>
      <c r="F20881" t="s">
        <v>1037</v>
      </c>
      <c r="G20881" t="s">
        <v>46749</v>
      </c>
      <c r="H20881" t="s">
        <v>46753</v>
      </c>
      <c r="I20881" s="383">
        <v>196</v>
      </c>
      <c r="J20881">
        <v>5</v>
      </c>
      <c r="K20881">
        <v>0.05</v>
      </c>
      <c r="L20881" s="383">
        <v>67</v>
      </c>
      <c r="M20881" s="383">
        <v>6.7</v>
      </c>
      <c r="N20881" t="s">
        <v>1964</v>
      </c>
      <c r="O20881" t="s">
        <v>47527</v>
      </c>
      <c r="P20881" t="s">
        <v>2473</v>
      </c>
      <c r="Q20881" t="s">
        <v>1033</v>
      </c>
      <c r="R20881" t="s">
        <v>2303</v>
      </c>
      <c r="S20881" t="s">
        <v>2042</v>
      </c>
      <c r="T20881" t="s">
        <v>2003</v>
      </c>
      <c r="U20881" t="s">
        <v>2004</v>
      </c>
      <c r="V20881" t="s">
        <v>2</v>
      </c>
    </row>
    <row r="20882" spans="1:22">
      <c r="A20882" t="s">
        <v>47528</v>
      </c>
      <c r="B20882" s="169">
        <v>42318</v>
      </c>
      <c r="C20882" s="169">
        <v>42324</v>
      </c>
      <c r="D20882" s="382" t="s">
        <v>1962</v>
      </c>
      <c r="E20882">
        <v>6</v>
      </c>
      <c r="F20882" t="s">
        <v>1037</v>
      </c>
      <c r="G20882" t="s">
        <v>46749</v>
      </c>
      <c r="H20882" t="s">
        <v>46756</v>
      </c>
      <c r="I20882" s="383">
        <v>218</v>
      </c>
      <c r="J20882">
        <v>4</v>
      </c>
      <c r="K20882">
        <v>0.03</v>
      </c>
      <c r="L20882" s="383">
        <v>111.84</v>
      </c>
      <c r="M20882" s="383">
        <v>11.184000000000001</v>
      </c>
      <c r="N20882" t="s">
        <v>215</v>
      </c>
      <c r="O20882" t="s">
        <v>47529</v>
      </c>
      <c r="P20882" t="s">
        <v>4999</v>
      </c>
      <c r="Q20882" t="s">
        <v>1033</v>
      </c>
      <c r="R20882" t="s">
        <v>16268</v>
      </c>
      <c r="S20882" t="s">
        <v>5561</v>
      </c>
      <c r="T20882" t="s">
        <v>2476</v>
      </c>
      <c r="U20882" t="s">
        <v>61</v>
      </c>
      <c r="V20882" t="s">
        <v>43</v>
      </c>
    </row>
    <row r="20883" spans="1:22">
      <c r="A20883" t="s">
        <v>47530</v>
      </c>
      <c r="B20883" s="169">
        <v>42110</v>
      </c>
      <c r="C20883" s="169">
        <v>42115</v>
      </c>
      <c r="D20883" s="382" t="s">
        <v>1971</v>
      </c>
      <c r="E20883">
        <v>5</v>
      </c>
      <c r="F20883" t="s">
        <v>1037</v>
      </c>
      <c r="G20883" t="s">
        <v>46749</v>
      </c>
      <c r="H20883" t="s">
        <v>671</v>
      </c>
      <c r="I20883" s="383">
        <v>109</v>
      </c>
      <c r="J20883">
        <v>1</v>
      </c>
      <c r="K20883">
        <v>0.05</v>
      </c>
      <c r="L20883" s="383">
        <v>23.55</v>
      </c>
      <c r="M20883" s="383">
        <v>2.355</v>
      </c>
      <c r="N20883" t="s">
        <v>1964</v>
      </c>
      <c r="O20883" t="s">
        <v>47531</v>
      </c>
      <c r="P20883" t="s">
        <v>6155</v>
      </c>
      <c r="Q20883" t="s">
        <v>1033</v>
      </c>
      <c r="R20883" t="s">
        <v>7161</v>
      </c>
      <c r="S20883" t="s">
        <v>4167</v>
      </c>
      <c r="T20883" t="s">
        <v>2669</v>
      </c>
      <c r="U20883" t="s">
        <v>2670</v>
      </c>
      <c r="V20883" t="s">
        <v>4</v>
      </c>
    </row>
    <row r="20884" spans="1:22">
      <c r="A20884" t="s">
        <v>47532</v>
      </c>
      <c r="B20884" s="169">
        <v>42343</v>
      </c>
      <c r="C20884" s="169">
        <v>42348</v>
      </c>
      <c r="D20884" s="382" t="s">
        <v>1962</v>
      </c>
      <c r="E20884">
        <v>5</v>
      </c>
      <c r="F20884" t="s">
        <v>1037</v>
      </c>
      <c r="G20884" t="s">
        <v>46749</v>
      </c>
      <c r="H20884" t="s">
        <v>46761</v>
      </c>
      <c r="I20884" s="383">
        <v>85</v>
      </c>
      <c r="J20884">
        <v>1</v>
      </c>
      <c r="K20884">
        <v>0.01</v>
      </c>
      <c r="L20884" s="383">
        <v>4.1500000000000004</v>
      </c>
      <c r="M20884" s="383">
        <v>0.41500000000000004</v>
      </c>
      <c r="N20884" t="s">
        <v>1964</v>
      </c>
      <c r="O20884" t="s">
        <v>47533</v>
      </c>
      <c r="P20884" t="s">
        <v>5264</v>
      </c>
      <c r="Q20884" t="s">
        <v>1033</v>
      </c>
      <c r="R20884" t="s">
        <v>29499</v>
      </c>
      <c r="S20884" t="s">
        <v>2438</v>
      </c>
      <c r="T20884" t="s">
        <v>2003</v>
      </c>
      <c r="U20884" t="s">
        <v>2004</v>
      </c>
      <c r="V20884" t="s">
        <v>44</v>
      </c>
    </row>
    <row r="20885" spans="1:22">
      <c r="A20885" t="s">
        <v>47534</v>
      </c>
      <c r="B20885" s="169">
        <v>42261</v>
      </c>
      <c r="C20885" s="169">
        <v>42269</v>
      </c>
      <c r="D20885" s="382" t="s">
        <v>1987</v>
      </c>
      <c r="E20885">
        <v>8</v>
      </c>
      <c r="F20885" t="s">
        <v>1037</v>
      </c>
      <c r="G20885" t="s">
        <v>46749</v>
      </c>
      <c r="H20885" t="s">
        <v>46766</v>
      </c>
      <c r="I20885" s="383">
        <v>122</v>
      </c>
      <c r="J20885">
        <v>5</v>
      </c>
      <c r="K20885">
        <v>0.05</v>
      </c>
      <c r="L20885" s="383">
        <v>11.499999999999996</v>
      </c>
      <c r="M20885" s="383">
        <v>1.1499999999999997</v>
      </c>
      <c r="N20885" t="s">
        <v>1964</v>
      </c>
      <c r="O20885" t="s">
        <v>47535</v>
      </c>
      <c r="P20885" t="s">
        <v>9118</v>
      </c>
      <c r="Q20885" t="s">
        <v>1042</v>
      </c>
      <c r="R20885" t="s">
        <v>1983</v>
      </c>
      <c r="S20885" t="s">
        <v>1983</v>
      </c>
      <c r="T20885" t="s">
        <v>1984</v>
      </c>
      <c r="U20885" t="s">
        <v>1985</v>
      </c>
      <c r="V20885" t="s">
        <v>41</v>
      </c>
    </row>
    <row r="20886" spans="1:22">
      <c r="A20886" t="s">
        <v>47536</v>
      </c>
      <c r="B20886" s="169">
        <v>42163</v>
      </c>
      <c r="C20886" s="169">
        <v>42169</v>
      </c>
      <c r="D20886" s="382" t="s">
        <v>1971</v>
      </c>
      <c r="E20886">
        <v>6</v>
      </c>
      <c r="F20886" t="s">
        <v>1037</v>
      </c>
      <c r="G20886" t="s">
        <v>46749</v>
      </c>
      <c r="H20886" t="s">
        <v>46769</v>
      </c>
      <c r="I20886" s="383">
        <v>224</v>
      </c>
      <c r="J20886">
        <v>3</v>
      </c>
      <c r="K20886">
        <v>0.03</v>
      </c>
      <c r="L20886" s="383">
        <v>123.84</v>
      </c>
      <c r="M20886" s="383">
        <v>12.384</v>
      </c>
      <c r="N20886" t="s">
        <v>215</v>
      </c>
      <c r="O20886" t="s">
        <v>47537</v>
      </c>
      <c r="P20886" t="s">
        <v>2165</v>
      </c>
      <c r="Q20886" t="s">
        <v>1033</v>
      </c>
      <c r="R20886" t="s">
        <v>2866</v>
      </c>
      <c r="S20886" t="s">
        <v>2867</v>
      </c>
      <c r="T20886" t="s">
        <v>1968</v>
      </c>
      <c r="U20886" t="s">
        <v>1969</v>
      </c>
      <c r="V20886" t="s">
        <v>38</v>
      </c>
    </row>
    <row r="20887" spans="1:22">
      <c r="A20887" t="s">
        <v>47538</v>
      </c>
      <c r="B20887" s="169">
        <v>42327</v>
      </c>
      <c r="C20887" s="169">
        <v>42336</v>
      </c>
      <c r="D20887" s="382" t="s">
        <v>1962</v>
      </c>
      <c r="E20887">
        <v>9</v>
      </c>
      <c r="F20887" t="s">
        <v>1037</v>
      </c>
      <c r="G20887" t="s">
        <v>46749</v>
      </c>
      <c r="H20887" t="s">
        <v>46773</v>
      </c>
      <c r="I20887" s="383">
        <v>213</v>
      </c>
      <c r="J20887">
        <v>5</v>
      </c>
      <c r="K20887">
        <v>0.05</v>
      </c>
      <c r="L20887" s="383">
        <v>79.75</v>
      </c>
      <c r="M20887" s="383">
        <v>7.9750000000000005</v>
      </c>
      <c r="N20887" t="s">
        <v>1964</v>
      </c>
      <c r="O20887" t="s">
        <v>47539</v>
      </c>
      <c r="P20887" t="s">
        <v>3635</v>
      </c>
      <c r="Q20887" t="s">
        <v>1036</v>
      </c>
      <c r="R20887" t="s">
        <v>2989</v>
      </c>
      <c r="S20887" t="s">
        <v>2990</v>
      </c>
      <c r="T20887" t="s">
        <v>2101</v>
      </c>
      <c r="U20887" t="s">
        <v>2102</v>
      </c>
      <c r="V20887" t="s">
        <v>43</v>
      </c>
    </row>
    <row r="20888" spans="1:22">
      <c r="A20888" t="s">
        <v>47540</v>
      </c>
      <c r="B20888" s="169">
        <v>42228</v>
      </c>
      <c r="C20888" s="169">
        <v>42232</v>
      </c>
      <c r="D20888" s="382" t="s">
        <v>1987</v>
      </c>
      <c r="E20888">
        <v>4</v>
      </c>
      <c r="F20888" t="s">
        <v>1037</v>
      </c>
      <c r="G20888" t="s">
        <v>46749</v>
      </c>
      <c r="H20888" t="s">
        <v>46776</v>
      </c>
      <c r="I20888" s="383">
        <v>62</v>
      </c>
      <c r="J20888">
        <v>5</v>
      </c>
      <c r="K20888">
        <v>0.04</v>
      </c>
      <c r="L20888" s="383">
        <v>12.4</v>
      </c>
      <c r="M20888" s="383">
        <v>1.2400000000000002</v>
      </c>
      <c r="N20888" t="s">
        <v>1964</v>
      </c>
      <c r="O20888" t="s">
        <v>47541</v>
      </c>
      <c r="P20888" t="s">
        <v>5809</v>
      </c>
      <c r="Q20888" t="s">
        <v>1036</v>
      </c>
      <c r="R20888" t="s">
        <v>1196</v>
      </c>
      <c r="S20888" t="s">
        <v>1353</v>
      </c>
      <c r="T20888" t="s">
        <v>87</v>
      </c>
      <c r="U20888" t="s">
        <v>18</v>
      </c>
      <c r="V20888" t="s">
        <v>40</v>
      </c>
    </row>
    <row r="20889" spans="1:22">
      <c r="A20889" t="s">
        <v>47542</v>
      </c>
      <c r="B20889" s="169">
        <v>42022</v>
      </c>
      <c r="C20889" s="169">
        <v>42028</v>
      </c>
      <c r="D20889" s="382" t="s">
        <v>1991</v>
      </c>
      <c r="E20889">
        <v>6</v>
      </c>
      <c r="F20889" t="s">
        <v>1037</v>
      </c>
      <c r="G20889" t="s">
        <v>46749</v>
      </c>
      <c r="H20889" t="s">
        <v>46779</v>
      </c>
      <c r="I20889" s="383">
        <v>228</v>
      </c>
      <c r="J20889">
        <v>1</v>
      </c>
      <c r="K20889">
        <v>0.05</v>
      </c>
      <c r="L20889" s="383">
        <v>136.6</v>
      </c>
      <c r="M20889" s="383">
        <v>13.66</v>
      </c>
      <c r="N20889" t="s">
        <v>1964</v>
      </c>
      <c r="O20889" t="s">
        <v>47543</v>
      </c>
      <c r="P20889" t="s">
        <v>9599</v>
      </c>
      <c r="Q20889" t="s">
        <v>1042</v>
      </c>
      <c r="R20889" t="s">
        <v>8198</v>
      </c>
      <c r="S20889" t="s">
        <v>2274</v>
      </c>
      <c r="T20889" t="s">
        <v>2275</v>
      </c>
      <c r="U20889" t="s">
        <v>62</v>
      </c>
      <c r="V20889" t="s">
        <v>1</v>
      </c>
    </row>
    <row r="20890" spans="1:22">
      <c r="A20890" t="s">
        <v>47544</v>
      </c>
      <c r="B20890" s="169">
        <v>42131</v>
      </c>
      <c r="C20890" s="169">
        <v>42134</v>
      </c>
      <c r="D20890" s="382" t="s">
        <v>1971</v>
      </c>
      <c r="E20890">
        <v>3</v>
      </c>
      <c r="F20890" t="s">
        <v>1037</v>
      </c>
      <c r="G20890" t="s">
        <v>46749</v>
      </c>
      <c r="H20890" t="s">
        <v>46782</v>
      </c>
      <c r="I20890" s="383">
        <v>159</v>
      </c>
      <c r="J20890">
        <v>4</v>
      </c>
      <c r="K20890">
        <v>0.05</v>
      </c>
      <c r="L20890" s="383">
        <v>47.2</v>
      </c>
      <c r="M20890" s="383">
        <v>4.7200000000000006</v>
      </c>
      <c r="N20890" t="s">
        <v>1964</v>
      </c>
      <c r="O20890" t="s">
        <v>47545</v>
      </c>
      <c r="P20890" t="s">
        <v>2251</v>
      </c>
      <c r="Q20890" t="s">
        <v>1036</v>
      </c>
      <c r="R20890" t="s">
        <v>3801</v>
      </c>
      <c r="S20890" t="s">
        <v>3801</v>
      </c>
      <c r="T20890" t="s">
        <v>2736</v>
      </c>
      <c r="U20890" t="s">
        <v>2670</v>
      </c>
      <c r="V20890" t="s">
        <v>5</v>
      </c>
    </row>
    <row r="20891" spans="1:22">
      <c r="A20891" t="s">
        <v>47546</v>
      </c>
      <c r="B20891" s="169">
        <v>42356</v>
      </c>
      <c r="C20891" s="169">
        <v>42362</v>
      </c>
      <c r="D20891" s="382" t="s">
        <v>1962</v>
      </c>
      <c r="E20891">
        <v>6</v>
      </c>
      <c r="F20891" t="s">
        <v>1037</v>
      </c>
      <c r="G20891" t="s">
        <v>46749</v>
      </c>
      <c r="H20891" t="s">
        <v>46750</v>
      </c>
      <c r="I20891" s="383">
        <v>248</v>
      </c>
      <c r="J20891">
        <v>5</v>
      </c>
      <c r="K20891">
        <v>0.02</v>
      </c>
      <c r="L20891" s="383">
        <v>143.19999999999999</v>
      </c>
      <c r="M20891" s="383">
        <v>14.32</v>
      </c>
      <c r="N20891" t="s">
        <v>1964</v>
      </c>
      <c r="O20891" t="s">
        <v>47547</v>
      </c>
      <c r="P20891" t="s">
        <v>4191</v>
      </c>
      <c r="Q20891" t="s">
        <v>1033</v>
      </c>
      <c r="R20891" t="s">
        <v>24747</v>
      </c>
      <c r="S20891" t="s">
        <v>2065</v>
      </c>
      <c r="T20891" t="s">
        <v>1968</v>
      </c>
      <c r="U20891" t="s">
        <v>1969</v>
      </c>
      <c r="V20891" t="s">
        <v>44</v>
      </c>
    </row>
    <row r="20892" spans="1:22">
      <c r="A20892" t="s">
        <v>47548</v>
      </c>
      <c r="B20892" s="169">
        <v>42055</v>
      </c>
      <c r="C20892" s="169">
        <v>42062</v>
      </c>
      <c r="D20892" s="382" t="s">
        <v>1991</v>
      </c>
      <c r="E20892">
        <v>7</v>
      </c>
      <c r="F20892" t="s">
        <v>1037</v>
      </c>
      <c r="G20892" t="s">
        <v>46749</v>
      </c>
      <c r="H20892" t="s">
        <v>46753</v>
      </c>
      <c r="I20892" s="383">
        <v>196</v>
      </c>
      <c r="J20892">
        <v>1</v>
      </c>
      <c r="K20892">
        <v>0.03</v>
      </c>
      <c r="L20892" s="383">
        <v>110.12</v>
      </c>
      <c r="M20892" s="383">
        <v>11.012</v>
      </c>
      <c r="N20892" t="s">
        <v>216</v>
      </c>
      <c r="O20892" t="s">
        <v>47549</v>
      </c>
      <c r="P20892" t="s">
        <v>2625</v>
      </c>
      <c r="Q20892" t="s">
        <v>1042</v>
      </c>
      <c r="R20892" t="s">
        <v>23520</v>
      </c>
      <c r="S20892" t="s">
        <v>2107</v>
      </c>
      <c r="T20892" t="s">
        <v>1974</v>
      </c>
      <c r="U20892" t="s">
        <v>81</v>
      </c>
      <c r="V20892" t="s">
        <v>2</v>
      </c>
    </row>
    <row r="20893" spans="1:22">
      <c r="A20893" t="s">
        <v>47550</v>
      </c>
      <c r="B20893" s="169">
        <v>42319</v>
      </c>
      <c r="C20893" s="169">
        <v>42321</v>
      </c>
      <c r="D20893" s="382" t="s">
        <v>1962</v>
      </c>
      <c r="E20893">
        <v>2</v>
      </c>
      <c r="F20893" t="s">
        <v>1037</v>
      </c>
      <c r="G20893" t="s">
        <v>46749</v>
      </c>
      <c r="H20893" t="s">
        <v>46756</v>
      </c>
      <c r="I20893" s="383">
        <v>218</v>
      </c>
      <c r="J20893">
        <v>2</v>
      </c>
      <c r="K20893">
        <v>0.03</v>
      </c>
      <c r="L20893" s="383">
        <v>124.92</v>
      </c>
      <c r="M20893" s="383">
        <v>12.492000000000001</v>
      </c>
      <c r="N20893" t="s">
        <v>1964</v>
      </c>
      <c r="O20893" t="s">
        <v>47551</v>
      </c>
      <c r="P20893" t="s">
        <v>4469</v>
      </c>
      <c r="Q20893" t="s">
        <v>1036</v>
      </c>
      <c r="R20893" t="s">
        <v>5044</v>
      </c>
      <c r="S20893" t="s">
        <v>5045</v>
      </c>
      <c r="T20893" t="s">
        <v>2101</v>
      </c>
      <c r="U20893" t="s">
        <v>2102</v>
      </c>
      <c r="V20893" t="s">
        <v>43</v>
      </c>
    </row>
    <row r="20894" spans="1:22">
      <c r="A20894" t="s">
        <v>47552</v>
      </c>
      <c r="B20894" s="169">
        <v>42334</v>
      </c>
      <c r="C20894" s="169">
        <v>42342</v>
      </c>
      <c r="D20894" s="382" t="s">
        <v>1962</v>
      </c>
      <c r="E20894">
        <v>8</v>
      </c>
      <c r="F20894" t="s">
        <v>1037</v>
      </c>
      <c r="G20894" t="s">
        <v>46749</v>
      </c>
      <c r="H20894" t="s">
        <v>671</v>
      </c>
      <c r="I20894" s="383">
        <v>109</v>
      </c>
      <c r="J20894">
        <v>5</v>
      </c>
      <c r="K20894">
        <v>0.01</v>
      </c>
      <c r="L20894" s="383">
        <v>23.55</v>
      </c>
      <c r="M20894" s="383">
        <v>2.355</v>
      </c>
      <c r="N20894" t="s">
        <v>215</v>
      </c>
      <c r="O20894" t="s">
        <v>47553</v>
      </c>
      <c r="P20894" t="s">
        <v>5691</v>
      </c>
      <c r="Q20894" t="s">
        <v>1033</v>
      </c>
      <c r="R20894" t="s">
        <v>47554</v>
      </c>
      <c r="S20894" t="s">
        <v>3589</v>
      </c>
      <c r="T20894" t="s">
        <v>2026</v>
      </c>
      <c r="U20894" t="s">
        <v>81</v>
      </c>
      <c r="V20894" t="s">
        <v>43</v>
      </c>
    </row>
    <row r="20895" spans="1:22">
      <c r="A20895" t="s">
        <v>47555</v>
      </c>
      <c r="B20895" s="169">
        <v>42266</v>
      </c>
      <c r="C20895" s="169">
        <v>42272</v>
      </c>
      <c r="D20895" s="382" t="s">
        <v>1987</v>
      </c>
      <c r="E20895">
        <v>6</v>
      </c>
      <c r="F20895" t="s">
        <v>1037</v>
      </c>
      <c r="G20895" t="s">
        <v>46749</v>
      </c>
      <c r="H20895" t="s">
        <v>46761</v>
      </c>
      <c r="I20895" s="383">
        <v>85</v>
      </c>
      <c r="J20895">
        <v>4</v>
      </c>
      <c r="K20895">
        <v>0.05</v>
      </c>
      <c r="L20895" s="383">
        <v>21.25</v>
      </c>
      <c r="M20895" s="383">
        <v>2.125</v>
      </c>
      <c r="N20895" t="s">
        <v>216</v>
      </c>
      <c r="O20895" t="s">
        <v>47556</v>
      </c>
      <c r="P20895" t="s">
        <v>9982</v>
      </c>
      <c r="Q20895" t="s">
        <v>1036</v>
      </c>
      <c r="R20895" t="s">
        <v>47214</v>
      </c>
      <c r="S20895" t="s">
        <v>10717</v>
      </c>
      <c r="T20895" t="s">
        <v>2275</v>
      </c>
      <c r="U20895" t="s">
        <v>62</v>
      </c>
      <c r="V20895" t="s">
        <v>41</v>
      </c>
    </row>
    <row r="20896" spans="1:22">
      <c r="A20896" t="s">
        <v>47557</v>
      </c>
      <c r="B20896" s="169">
        <v>42256</v>
      </c>
      <c r="C20896" s="169">
        <v>42259</v>
      </c>
      <c r="D20896" s="382" t="s">
        <v>1987</v>
      </c>
      <c r="E20896">
        <v>3</v>
      </c>
      <c r="F20896" t="s">
        <v>1037</v>
      </c>
      <c r="G20896" t="s">
        <v>46749</v>
      </c>
      <c r="H20896" t="s">
        <v>46766</v>
      </c>
      <c r="I20896" s="383">
        <v>122</v>
      </c>
      <c r="J20896">
        <v>5</v>
      </c>
      <c r="K20896">
        <v>0.05</v>
      </c>
      <c r="L20896" s="383">
        <v>11.499999999999996</v>
      </c>
      <c r="M20896" s="383">
        <v>1.1499999999999997</v>
      </c>
      <c r="N20896" t="s">
        <v>1964</v>
      </c>
      <c r="O20896" t="s">
        <v>47558</v>
      </c>
      <c r="P20896" t="s">
        <v>3970</v>
      </c>
      <c r="Q20896" t="s">
        <v>1033</v>
      </c>
      <c r="R20896" t="s">
        <v>2215</v>
      </c>
      <c r="S20896" t="s">
        <v>2065</v>
      </c>
      <c r="T20896" t="s">
        <v>1968</v>
      </c>
      <c r="U20896" t="s">
        <v>1969</v>
      </c>
      <c r="V20896" t="s">
        <v>41</v>
      </c>
    </row>
    <row r="20897" spans="1:22">
      <c r="A20897" t="s">
        <v>47559</v>
      </c>
      <c r="B20897" s="169">
        <v>42047</v>
      </c>
      <c r="C20897" s="169">
        <v>42051</v>
      </c>
      <c r="D20897" s="382" t="s">
        <v>1991</v>
      </c>
      <c r="E20897">
        <v>4</v>
      </c>
      <c r="F20897" t="s">
        <v>1037</v>
      </c>
      <c r="G20897" t="s">
        <v>46749</v>
      </c>
      <c r="H20897" t="s">
        <v>46769</v>
      </c>
      <c r="I20897" s="383">
        <v>224</v>
      </c>
      <c r="J20897">
        <v>5</v>
      </c>
      <c r="K20897">
        <v>0.03</v>
      </c>
      <c r="L20897" s="383">
        <v>110.4</v>
      </c>
      <c r="M20897" s="383">
        <v>11.040000000000001</v>
      </c>
      <c r="N20897" t="s">
        <v>215</v>
      </c>
      <c r="O20897" t="s">
        <v>47560</v>
      </c>
      <c r="P20897" t="s">
        <v>3170</v>
      </c>
      <c r="Q20897" t="s">
        <v>1033</v>
      </c>
      <c r="R20897" t="s">
        <v>10704</v>
      </c>
      <c r="S20897" t="s">
        <v>10704</v>
      </c>
      <c r="T20897" t="s">
        <v>2901</v>
      </c>
      <c r="U20897" t="s">
        <v>1996</v>
      </c>
      <c r="V20897" t="s">
        <v>2</v>
      </c>
    </row>
    <row r="20898" spans="1:22">
      <c r="A20898" t="s">
        <v>47561</v>
      </c>
      <c r="B20898" s="169">
        <v>42241</v>
      </c>
      <c r="C20898" s="169">
        <v>42246</v>
      </c>
      <c r="D20898" s="382" t="s">
        <v>1987</v>
      </c>
      <c r="E20898">
        <v>5</v>
      </c>
      <c r="F20898" t="s">
        <v>1037</v>
      </c>
      <c r="G20898" t="s">
        <v>46749</v>
      </c>
      <c r="H20898" t="s">
        <v>46773</v>
      </c>
      <c r="I20898" s="383">
        <v>213</v>
      </c>
      <c r="J20898">
        <v>3</v>
      </c>
      <c r="K20898">
        <v>0.03</v>
      </c>
      <c r="L20898" s="383">
        <v>113.83</v>
      </c>
      <c r="M20898" s="383">
        <v>11.383000000000001</v>
      </c>
      <c r="N20898" t="s">
        <v>215</v>
      </c>
      <c r="O20898" t="s">
        <v>47562</v>
      </c>
      <c r="P20898" t="s">
        <v>2506</v>
      </c>
      <c r="Q20898" t="s">
        <v>1033</v>
      </c>
      <c r="R20898" t="s">
        <v>27029</v>
      </c>
      <c r="S20898" t="s">
        <v>2604</v>
      </c>
      <c r="T20898" t="s">
        <v>48</v>
      </c>
      <c r="U20898" t="s">
        <v>1985</v>
      </c>
      <c r="V20898" t="s">
        <v>40</v>
      </c>
    </row>
    <row r="20899" spans="1:22">
      <c r="A20899" t="s">
        <v>47563</v>
      </c>
      <c r="B20899" s="169">
        <v>42192</v>
      </c>
      <c r="C20899" s="169">
        <v>42194</v>
      </c>
      <c r="D20899" s="382" t="s">
        <v>1987</v>
      </c>
      <c r="E20899">
        <v>2</v>
      </c>
      <c r="F20899" t="s">
        <v>1037</v>
      </c>
      <c r="G20899" t="s">
        <v>46749</v>
      </c>
      <c r="H20899" t="s">
        <v>46776</v>
      </c>
      <c r="I20899" s="383">
        <v>62</v>
      </c>
      <c r="J20899">
        <v>3</v>
      </c>
      <c r="K20899">
        <v>0.01</v>
      </c>
      <c r="L20899" s="383">
        <v>20.666666666666668</v>
      </c>
      <c r="M20899" s="383">
        <v>2.0666666666666669</v>
      </c>
      <c r="N20899" t="s">
        <v>215</v>
      </c>
      <c r="O20899" t="s">
        <v>47564</v>
      </c>
      <c r="P20899" t="s">
        <v>2341</v>
      </c>
      <c r="Q20899" t="s">
        <v>1033</v>
      </c>
      <c r="R20899" t="s">
        <v>15519</v>
      </c>
      <c r="S20899" t="s">
        <v>2527</v>
      </c>
      <c r="T20899" t="s">
        <v>2026</v>
      </c>
      <c r="U20899" t="s">
        <v>81</v>
      </c>
      <c r="V20899" t="s">
        <v>39</v>
      </c>
    </row>
    <row r="20900" spans="1:22">
      <c r="A20900" t="s">
        <v>47565</v>
      </c>
      <c r="B20900" s="169">
        <v>42347</v>
      </c>
      <c r="C20900" s="169">
        <v>42357</v>
      </c>
      <c r="D20900" s="382" t="s">
        <v>1962</v>
      </c>
      <c r="E20900">
        <v>10</v>
      </c>
      <c r="F20900" t="s">
        <v>1037</v>
      </c>
      <c r="G20900" t="s">
        <v>46749</v>
      </c>
      <c r="H20900" t="s">
        <v>46779</v>
      </c>
      <c r="I20900" s="383">
        <v>228</v>
      </c>
      <c r="J20900">
        <v>2</v>
      </c>
      <c r="K20900">
        <v>0.01</v>
      </c>
      <c r="L20900" s="383">
        <v>143.44</v>
      </c>
      <c r="M20900" s="383">
        <v>14.344000000000001</v>
      </c>
      <c r="N20900" t="s">
        <v>1964</v>
      </c>
      <c r="O20900" t="s">
        <v>47566</v>
      </c>
      <c r="P20900" t="s">
        <v>3311</v>
      </c>
      <c r="Q20900" t="s">
        <v>1036</v>
      </c>
      <c r="R20900" t="s">
        <v>47567</v>
      </c>
      <c r="S20900" t="s">
        <v>2874</v>
      </c>
      <c r="T20900" t="s">
        <v>2476</v>
      </c>
      <c r="U20900" t="s">
        <v>61</v>
      </c>
      <c r="V20900" t="s">
        <v>44</v>
      </c>
    </row>
    <row r="20901" spans="1:22">
      <c r="A20901" t="s">
        <v>47568</v>
      </c>
      <c r="B20901" s="169">
        <v>42337</v>
      </c>
      <c r="C20901" s="169">
        <v>42341</v>
      </c>
      <c r="D20901" s="382" t="s">
        <v>1962</v>
      </c>
      <c r="E20901">
        <v>4</v>
      </c>
      <c r="F20901" t="s">
        <v>1037</v>
      </c>
      <c r="G20901" t="s">
        <v>46749</v>
      </c>
      <c r="H20901" t="s">
        <v>46782</v>
      </c>
      <c r="I20901" s="383">
        <v>159</v>
      </c>
      <c r="J20901">
        <v>5</v>
      </c>
      <c r="K20901">
        <v>0.03</v>
      </c>
      <c r="L20901" s="383">
        <v>55.150000000000006</v>
      </c>
      <c r="M20901" s="383">
        <v>5.5150000000000006</v>
      </c>
      <c r="N20901" t="s">
        <v>1964</v>
      </c>
      <c r="O20901" t="s">
        <v>47569</v>
      </c>
      <c r="P20901" t="s">
        <v>3981</v>
      </c>
      <c r="Q20901" t="s">
        <v>1033</v>
      </c>
      <c r="R20901" t="s">
        <v>6086</v>
      </c>
      <c r="S20901" t="s">
        <v>3284</v>
      </c>
      <c r="T20901" t="s">
        <v>2396</v>
      </c>
      <c r="U20901" t="s">
        <v>2004</v>
      </c>
      <c r="V20901" t="s">
        <v>43</v>
      </c>
    </row>
    <row r="20902" spans="1:22">
      <c r="A20902" t="s">
        <v>47570</v>
      </c>
      <c r="B20902" s="169">
        <v>42282</v>
      </c>
      <c r="C20902" s="169">
        <v>42283</v>
      </c>
      <c r="D20902" s="382" t="s">
        <v>1962</v>
      </c>
      <c r="E20902">
        <v>1</v>
      </c>
      <c r="F20902" t="s">
        <v>1037</v>
      </c>
      <c r="G20902" t="s">
        <v>46749</v>
      </c>
      <c r="H20902" t="s">
        <v>46750</v>
      </c>
      <c r="I20902" s="383">
        <v>248</v>
      </c>
      <c r="J20902">
        <v>5</v>
      </c>
      <c r="K20902">
        <v>0.05</v>
      </c>
      <c r="L20902" s="383">
        <v>106</v>
      </c>
      <c r="M20902" s="383">
        <v>10.600000000000001</v>
      </c>
      <c r="N20902" t="s">
        <v>216</v>
      </c>
      <c r="O20902" t="s">
        <v>47571</v>
      </c>
      <c r="P20902" t="s">
        <v>3485</v>
      </c>
      <c r="Q20902" t="s">
        <v>1033</v>
      </c>
      <c r="R20902" t="s">
        <v>2148</v>
      </c>
      <c r="S20902" t="s">
        <v>2149</v>
      </c>
      <c r="T20902" t="s">
        <v>1968</v>
      </c>
      <c r="U20902" t="s">
        <v>1969</v>
      </c>
      <c r="V20902" t="s">
        <v>42</v>
      </c>
    </row>
    <row r="20903" spans="1:22">
      <c r="A20903" t="s">
        <v>47572</v>
      </c>
      <c r="B20903" s="169">
        <v>42201</v>
      </c>
      <c r="C20903" s="169">
        <v>42205</v>
      </c>
      <c r="D20903" s="382" t="s">
        <v>1987</v>
      </c>
      <c r="E20903">
        <v>4</v>
      </c>
      <c r="F20903" t="s">
        <v>1037</v>
      </c>
      <c r="G20903" t="s">
        <v>46749</v>
      </c>
      <c r="H20903" t="s">
        <v>46753</v>
      </c>
      <c r="I20903" s="383">
        <v>196</v>
      </c>
      <c r="J20903">
        <v>1</v>
      </c>
      <c r="K20903">
        <v>0.05</v>
      </c>
      <c r="L20903" s="383">
        <v>106.2</v>
      </c>
      <c r="M20903" s="383">
        <v>10.620000000000001</v>
      </c>
      <c r="N20903" t="s">
        <v>1964</v>
      </c>
      <c r="O20903" t="s">
        <v>47573</v>
      </c>
      <c r="P20903" t="s">
        <v>6027</v>
      </c>
      <c r="Q20903" t="s">
        <v>1036</v>
      </c>
      <c r="R20903" t="s">
        <v>2303</v>
      </c>
      <c r="S20903" t="s">
        <v>2042</v>
      </c>
      <c r="T20903" t="s">
        <v>2003</v>
      </c>
      <c r="U20903" t="s">
        <v>2004</v>
      </c>
      <c r="V20903" t="s">
        <v>39</v>
      </c>
    </row>
    <row r="20904" spans="1:22">
      <c r="A20904" t="s">
        <v>47574</v>
      </c>
      <c r="B20904" s="169">
        <v>42249</v>
      </c>
      <c r="C20904" s="169">
        <v>42257</v>
      </c>
      <c r="D20904" s="382" t="s">
        <v>1987</v>
      </c>
      <c r="E20904">
        <v>8</v>
      </c>
      <c r="F20904" t="s">
        <v>1037</v>
      </c>
      <c r="G20904" t="s">
        <v>46749</v>
      </c>
      <c r="H20904" t="s">
        <v>46756</v>
      </c>
      <c r="I20904" s="383">
        <v>218</v>
      </c>
      <c r="J20904">
        <v>5</v>
      </c>
      <c r="K20904">
        <v>0.03</v>
      </c>
      <c r="L20904" s="383">
        <v>105.3</v>
      </c>
      <c r="M20904" s="383">
        <v>10.530000000000001</v>
      </c>
      <c r="N20904" t="s">
        <v>215</v>
      </c>
      <c r="O20904" t="s">
        <v>47575</v>
      </c>
      <c r="P20904" t="s">
        <v>3080</v>
      </c>
      <c r="Q20904" t="s">
        <v>1033</v>
      </c>
      <c r="R20904" t="s">
        <v>3640</v>
      </c>
      <c r="S20904" t="s">
        <v>3641</v>
      </c>
      <c r="T20904" t="s">
        <v>2009</v>
      </c>
      <c r="U20904" t="s">
        <v>62</v>
      </c>
      <c r="V20904" t="s">
        <v>41</v>
      </c>
    </row>
    <row r="20905" spans="1:22">
      <c r="A20905" t="s">
        <v>47576</v>
      </c>
      <c r="B20905" s="169">
        <v>42077</v>
      </c>
      <c r="C20905" s="169">
        <v>42080</v>
      </c>
      <c r="D20905" s="382" t="s">
        <v>1991</v>
      </c>
      <c r="E20905">
        <v>3</v>
      </c>
      <c r="F20905" t="s">
        <v>1037</v>
      </c>
      <c r="G20905" t="s">
        <v>46749</v>
      </c>
      <c r="H20905" t="s">
        <v>671</v>
      </c>
      <c r="I20905" s="383">
        <v>109</v>
      </c>
      <c r="J20905">
        <v>4</v>
      </c>
      <c r="K20905">
        <v>0.03</v>
      </c>
      <c r="L20905" s="383">
        <v>15.92</v>
      </c>
      <c r="M20905" s="383">
        <v>1.5920000000000001</v>
      </c>
      <c r="N20905" t="s">
        <v>1964</v>
      </c>
      <c r="O20905" t="s">
        <v>47577</v>
      </c>
      <c r="P20905" t="s">
        <v>4647</v>
      </c>
      <c r="Q20905" t="s">
        <v>1036</v>
      </c>
      <c r="R20905" t="s">
        <v>5039</v>
      </c>
      <c r="S20905" t="s">
        <v>5039</v>
      </c>
      <c r="T20905" t="s">
        <v>5040</v>
      </c>
      <c r="U20905" t="s">
        <v>2102</v>
      </c>
      <c r="V20905" t="s">
        <v>3</v>
      </c>
    </row>
    <row r="20906" spans="1:22">
      <c r="A20906" t="s">
        <v>47578</v>
      </c>
      <c r="B20906" s="169">
        <v>42226</v>
      </c>
      <c r="C20906" s="169">
        <v>42228</v>
      </c>
      <c r="D20906" s="382" t="s">
        <v>1987</v>
      </c>
      <c r="E20906">
        <v>2</v>
      </c>
      <c r="F20906" t="s">
        <v>1037</v>
      </c>
      <c r="G20906" t="s">
        <v>46749</v>
      </c>
      <c r="H20906" t="s">
        <v>46761</v>
      </c>
      <c r="I20906" s="383">
        <v>85</v>
      </c>
      <c r="J20906">
        <v>1</v>
      </c>
      <c r="K20906">
        <v>0.05</v>
      </c>
      <c r="L20906" s="383">
        <v>0.75</v>
      </c>
      <c r="M20906" s="383">
        <v>7.5000000000000011E-2</v>
      </c>
      <c r="N20906" t="s">
        <v>215</v>
      </c>
      <c r="O20906" t="s">
        <v>47579</v>
      </c>
      <c r="P20906" t="s">
        <v>2199</v>
      </c>
      <c r="Q20906" t="s">
        <v>1033</v>
      </c>
      <c r="R20906" t="s">
        <v>1088</v>
      </c>
      <c r="S20906" t="s">
        <v>1064</v>
      </c>
      <c r="T20906" t="s">
        <v>87</v>
      </c>
      <c r="U20906" t="s">
        <v>60</v>
      </c>
      <c r="V20906" t="s">
        <v>40</v>
      </c>
    </row>
    <row r="20907" spans="1:22">
      <c r="A20907" t="s">
        <v>47580</v>
      </c>
      <c r="B20907" s="169">
        <v>42039</v>
      </c>
      <c r="C20907" s="169">
        <v>42040</v>
      </c>
      <c r="D20907" s="382" t="s">
        <v>1991</v>
      </c>
      <c r="E20907">
        <v>1</v>
      </c>
      <c r="F20907" t="s">
        <v>1037</v>
      </c>
      <c r="G20907" t="s">
        <v>46749</v>
      </c>
      <c r="H20907" t="s">
        <v>46766</v>
      </c>
      <c r="I20907" s="383">
        <v>122</v>
      </c>
      <c r="J20907">
        <v>2</v>
      </c>
      <c r="K20907">
        <v>0.03</v>
      </c>
      <c r="L20907" s="383">
        <v>34.68</v>
      </c>
      <c r="M20907" s="383">
        <v>3.468</v>
      </c>
      <c r="N20907" t="s">
        <v>1964</v>
      </c>
      <c r="O20907" t="s">
        <v>47581</v>
      </c>
      <c r="P20907" t="s">
        <v>2410</v>
      </c>
      <c r="Q20907" t="s">
        <v>1033</v>
      </c>
      <c r="R20907" t="s">
        <v>47582</v>
      </c>
      <c r="S20907" t="s">
        <v>4304</v>
      </c>
      <c r="T20907" t="s">
        <v>48</v>
      </c>
      <c r="U20907" t="s">
        <v>1985</v>
      </c>
      <c r="V20907" t="s">
        <v>2</v>
      </c>
    </row>
    <row r="20908" spans="1:22">
      <c r="A20908" t="s">
        <v>47583</v>
      </c>
      <c r="B20908" s="169">
        <v>42114</v>
      </c>
      <c r="C20908" s="169">
        <v>42119</v>
      </c>
      <c r="D20908" s="382" t="s">
        <v>1971</v>
      </c>
      <c r="E20908">
        <v>5</v>
      </c>
      <c r="F20908" t="s">
        <v>1037</v>
      </c>
      <c r="G20908" t="s">
        <v>46749</v>
      </c>
      <c r="H20908" t="s">
        <v>46769</v>
      </c>
      <c r="I20908" s="383">
        <v>224</v>
      </c>
      <c r="J20908">
        <v>5</v>
      </c>
      <c r="K20908">
        <v>0.01</v>
      </c>
      <c r="L20908" s="383">
        <v>132.80000000000001</v>
      </c>
      <c r="M20908" s="383">
        <v>13.280000000000001</v>
      </c>
      <c r="N20908" t="s">
        <v>1964</v>
      </c>
      <c r="O20908" t="s">
        <v>47584</v>
      </c>
      <c r="P20908" t="s">
        <v>3037</v>
      </c>
      <c r="Q20908" t="s">
        <v>1042</v>
      </c>
      <c r="R20908" t="s">
        <v>8182</v>
      </c>
      <c r="S20908" t="s">
        <v>2321</v>
      </c>
      <c r="T20908" t="s">
        <v>2003</v>
      </c>
      <c r="U20908" t="s">
        <v>2004</v>
      </c>
      <c r="V20908" t="s">
        <v>4</v>
      </c>
    </row>
    <row r="20909" spans="1:22">
      <c r="A20909" t="s">
        <v>47585</v>
      </c>
      <c r="B20909" s="169">
        <v>42116</v>
      </c>
      <c r="C20909" s="169">
        <v>42126</v>
      </c>
      <c r="D20909" s="382" t="s">
        <v>1971</v>
      </c>
      <c r="E20909">
        <v>10</v>
      </c>
      <c r="F20909" t="s">
        <v>1037</v>
      </c>
      <c r="G20909" t="s">
        <v>46749</v>
      </c>
      <c r="H20909" t="s">
        <v>46773</v>
      </c>
      <c r="I20909" s="383">
        <v>213</v>
      </c>
      <c r="J20909">
        <v>5</v>
      </c>
      <c r="K20909">
        <v>0.05</v>
      </c>
      <c r="L20909" s="383">
        <v>79.75</v>
      </c>
      <c r="M20909" s="383">
        <v>7.9750000000000005</v>
      </c>
      <c r="N20909" t="s">
        <v>1964</v>
      </c>
      <c r="O20909" t="s">
        <v>47586</v>
      </c>
      <c r="P20909" t="s">
        <v>9551</v>
      </c>
      <c r="Q20909" t="s">
        <v>1033</v>
      </c>
      <c r="R20909" t="s">
        <v>2404</v>
      </c>
      <c r="S20909" t="s">
        <v>2404</v>
      </c>
      <c r="T20909" t="s">
        <v>2101</v>
      </c>
      <c r="U20909" t="s">
        <v>2102</v>
      </c>
      <c r="V20909" t="s">
        <v>4</v>
      </c>
    </row>
    <row r="20910" spans="1:22">
      <c r="A20910" t="s">
        <v>47587</v>
      </c>
      <c r="B20910" s="169">
        <v>42098</v>
      </c>
      <c r="C20910" s="169">
        <v>42099</v>
      </c>
      <c r="D20910" s="382" t="s">
        <v>1971</v>
      </c>
      <c r="E20910">
        <v>1</v>
      </c>
      <c r="F20910" t="s">
        <v>1037</v>
      </c>
      <c r="G20910" t="s">
        <v>46749</v>
      </c>
      <c r="H20910" t="s">
        <v>46776</v>
      </c>
      <c r="I20910" s="383">
        <v>62</v>
      </c>
      <c r="J20910">
        <v>2</v>
      </c>
      <c r="K20910">
        <v>0.03</v>
      </c>
      <c r="L20910" s="383">
        <v>31</v>
      </c>
      <c r="M20910" s="383">
        <v>3.1</v>
      </c>
      <c r="N20910" t="s">
        <v>215</v>
      </c>
      <c r="O20910" t="s">
        <v>47588</v>
      </c>
      <c r="P20910" t="s">
        <v>4405</v>
      </c>
      <c r="Q20910" t="s">
        <v>1042</v>
      </c>
      <c r="R20910" t="s">
        <v>3466</v>
      </c>
      <c r="S20910" t="s">
        <v>3466</v>
      </c>
      <c r="T20910" t="s">
        <v>3466</v>
      </c>
      <c r="U20910" t="s">
        <v>2102</v>
      </c>
      <c r="V20910" t="s">
        <v>4</v>
      </c>
    </row>
    <row r="20911" spans="1:22">
      <c r="A20911" t="s">
        <v>47589</v>
      </c>
      <c r="B20911" s="169">
        <v>42366</v>
      </c>
      <c r="C20911" s="169">
        <v>42375</v>
      </c>
      <c r="D20911" s="382" t="s">
        <v>1962</v>
      </c>
      <c r="E20911">
        <v>9</v>
      </c>
      <c r="F20911" t="s">
        <v>1037</v>
      </c>
      <c r="G20911" t="s">
        <v>46749</v>
      </c>
      <c r="H20911" t="s">
        <v>46779</v>
      </c>
      <c r="I20911" s="383">
        <v>228</v>
      </c>
      <c r="J20911">
        <v>2</v>
      </c>
      <c r="K20911">
        <v>0.04</v>
      </c>
      <c r="L20911" s="383">
        <v>129.76</v>
      </c>
      <c r="M20911" s="383">
        <v>12.975999999999999</v>
      </c>
      <c r="N20911" t="s">
        <v>1964</v>
      </c>
      <c r="O20911" t="s">
        <v>47590</v>
      </c>
      <c r="P20911" t="s">
        <v>4243</v>
      </c>
      <c r="Q20911" t="s">
        <v>1033</v>
      </c>
      <c r="R20911" t="s">
        <v>2962</v>
      </c>
      <c r="S20911" t="s">
        <v>2702</v>
      </c>
      <c r="T20911" t="s">
        <v>2702</v>
      </c>
      <c r="U20911" t="s">
        <v>81</v>
      </c>
      <c r="V20911" t="s">
        <v>44</v>
      </c>
    </row>
    <row r="20912" spans="1:22">
      <c r="A20912" t="s">
        <v>47591</v>
      </c>
      <c r="B20912" s="169">
        <v>42197</v>
      </c>
      <c r="C20912" s="169">
        <v>42203</v>
      </c>
      <c r="D20912" s="382" t="s">
        <v>1987</v>
      </c>
      <c r="E20912">
        <v>6</v>
      </c>
      <c r="F20912" t="s">
        <v>1037</v>
      </c>
      <c r="G20912" t="s">
        <v>46749</v>
      </c>
      <c r="H20912" t="s">
        <v>46782</v>
      </c>
      <c r="I20912" s="383">
        <v>159</v>
      </c>
      <c r="J20912">
        <v>3</v>
      </c>
      <c r="K20912">
        <v>0.02</v>
      </c>
      <c r="L20912" s="383">
        <v>69.459999999999994</v>
      </c>
      <c r="M20912" s="383">
        <v>6.9459999999999997</v>
      </c>
      <c r="N20912" t="s">
        <v>215</v>
      </c>
      <c r="O20912" t="s">
        <v>47592</v>
      </c>
      <c r="P20912" t="s">
        <v>3867</v>
      </c>
      <c r="Q20912" t="s">
        <v>1042</v>
      </c>
      <c r="R20912" t="s">
        <v>2273</v>
      </c>
      <c r="S20912" t="s">
        <v>2274</v>
      </c>
      <c r="T20912" t="s">
        <v>2275</v>
      </c>
      <c r="U20912" t="s">
        <v>62</v>
      </c>
      <c r="V20912" t="s">
        <v>39</v>
      </c>
    </row>
    <row r="20913" spans="1:22">
      <c r="A20913" t="s">
        <v>47593</v>
      </c>
      <c r="B20913" s="169">
        <v>42288</v>
      </c>
      <c r="C20913" s="169">
        <v>42293</v>
      </c>
      <c r="D20913" s="382" t="s">
        <v>1962</v>
      </c>
      <c r="E20913">
        <v>5</v>
      </c>
      <c r="F20913" t="s">
        <v>1037</v>
      </c>
      <c r="G20913" t="s">
        <v>46749</v>
      </c>
      <c r="H20913" t="s">
        <v>46750</v>
      </c>
      <c r="I20913" s="383">
        <v>248</v>
      </c>
      <c r="J20913">
        <v>2</v>
      </c>
      <c r="K20913">
        <v>0.01</v>
      </c>
      <c r="L20913" s="383">
        <v>163.04</v>
      </c>
      <c r="M20913" s="383">
        <v>16.303999999999998</v>
      </c>
      <c r="N20913" t="s">
        <v>1964</v>
      </c>
      <c r="O20913" t="s">
        <v>47594</v>
      </c>
      <c r="P20913" t="s">
        <v>2506</v>
      </c>
      <c r="Q20913" t="s">
        <v>1033</v>
      </c>
      <c r="R20913" t="s">
        <v>2841</v>
      </c>
      <c r="S20913" t="s">
        <v>2412</v>
      </c>
      <c r="T20913" t="s">
        <v>2009</v>
      </c>
      <c r="U20913" t="s">
        <v>62</v>
      </c>
      <c r="V20913" t="s">
        <v>42</v>
      </c>
    </row>
    <row r="20914" spans="1:22">
      <c r="A20914" t="s">
        <v>47595</v>
      </c>
      <c r="B20914" s="169">
        <v>42342</v>
      </c>
      <c r="C20914" s="169">
        <v>42346</v>
      </c>
      <c r="D20914" s="382" t="s">
        <v>1962</v>
      </c>
      <c r="E20914">
        <v>4</v>
      </c>
      <c r="F20914" t="s">
        <v>1037</v>
      </c>
      <c r="G20914" t="s">
        <v>46749</v>
      </c>
      <c r="H20914" t="s">
        <v>46753</v>
      </c>
      <c r="I20914" s="383">
        <v>196</v>
      </c>
      <c r="J20914">
        <v>4</v>
      </c>
      <c r="K20914">
        <v>0.03</v>
      </c>
      <c r="L20914" s="383">
        <v>92.48</v>
      </c>
      <c r="M20914" s="383">
        <v>9.2480000000000011</v>
      </c>
      <c r="N20914" t="s">
        <v>1964</v>
      </c>
      <c r="O20914" t="s">
        <v>47596</v>
      </c>
      <c r="P20914" t="s">
        <v>8172</v>
      </c>
      <c r="Q20914" t="s">
        <v>1033</v>
      </c>
      <c r="R20914" t="s">
        <v>2294</v>
      </c>
      <c r="S20914" t="s">
        <v>2295</v>
      </c>
      <c r="T20914" t="s">
        <v>2296</v>
      </c>
      <c r="U20914" t="s">
        <v>2032</v>
      </c>
      <c r="V20914" t="s">
        <v>44</v>
      </c>
    </row>
    <row r="20915" spans="1:22">
      <c r="A20915" t="s">
        <v>47597</v>
      </c>
      <c r="B20915" s="169">
        <v>42061</v>
      </c>
      <c r="C20915" s="169">
        <v>42063</v>
      </c>
      <c r="D20915" s="382" t="s">
        <v>1991</v>
      </c>
      <c r="E20915">
        <v>2</v>
      </c>
      <c r="F20915" t="s">
        <v>1037</v>
      </c>
      <c r="G20915" t="s">
        <v>46749</v>
      </c>
      <c r="H20915" t="s">
        <v>46756</v>
      </c>
      <c r="I20915" s="383">
        <v>218</v>
      </c>
      <c r="J20915">
        <v>2</v>
      </c>
      <c r="K20915">
        <v>0.03</v>
      </c>
      <c r="L20915" s="383">
        <v>124.92</v>
      </c>
      <c r="M20915" s="383">
        <v>12.492000000000001</v>
      </c>
      <c r="N20915" t="s">
        <v>1964</v>
      </c>
      <c r="O20915" t="s">
        <v>47598</v>
      </c>
      <c r="P20915" t="s">
        <v>6699</v>
      </c>
      <c r="Q20915" t="s">
        <v>1036</v>
      </c>
      <c r="R20915" t="s">
        <v>1474</v>
      </c>
      <c r="S20915" t="s">
        <v>3306</v>
      </c>
      <c r="T20915" t="s">
        <v>2476</v>
      </c>
      <c r="U20915" t="s">
        <v>61</v>
      </c>
      <c r="V20915" t="s">
        <v>2</v>
      </c>
    </row>
    <row r="20916" spans="1:22">
      <c r="A20916" t="s">
        <v>47599</v>
      </c>
      <c r="B20916" s="169">
        <v>42189</v>
      </c>
      <c r="C20916" s="169">
        <v>42196</v>
      </c>
      <c r="D20916" s="382" t="s">
        <v>1987</v>
      </c>
      <c r="E20916">
        <v>7</v>
      </c>
      <c r="F20916" t="s">
        <v>1037</v>
      </c>
      <c r="G20916" t="s">
        <v>46749</v>
      </c>
      <c r="H20916" t="s">
        <v>671</v>
      </c>
      <c r="I20916" s="383">
        <v>109</v>
      </c>
      <c r="J20916">
        <v>4</v>
      </c>
      <c r="K20916">
        <v>0.05</v>
      </c>
      <c r="L20916" s="383">
        <v>7.1999999999999993</v>
      </c>
      <c r="M20916" s="383">
        <v>0.72</v>
      </c>
      <c r="N20916" t="s">
        <v>1964</v>
      </c>
      <c r="O20916" t="s">
        <v>47600</v>
      </c>
      <c r="P20916" t="s">
        <v>4738</v>
      </c>
      <c r="Q20916" t="s">
        <v>1036</v>
      </c>
      <c r="R20916" t="s">
        <v>7726</v>
      </c>
      <c r="S20916" t="s">
        <v>2604</v>
      </c>
      <c r="T20916" t="s">
        <v>48</v>
      </c>
      <c r="U20916" t="s">
        <v>1985</v>
      </c>
      <c r="V20916" t="s">
        <v>39</v>
      </c>
    </row>
    <row r="20917" spans="1:22">
      <c r="A20917" t="s">
        <v>47601</v>
      </c>
      <c r="B20917" s="169">
        <v>42285</v>
      </c>
      <c r="C20917" s="169">
        <v>42292</v>
      </c>
      <c r="D20917" s="382" t="s">
        <v>1962</v>
      </c>
      <c r="E20917">
        <v>7</v>
      </c>
      <c r="F20917" t="s">
        <v>1037</v>
      </c>
      <c r="G20917" t="s">
        <v>46749</v>
      </c>
      <c r="H20917" t="s">
        <v>46761</v>
      </c>
      <c r="I20917" s="383">
        <v>85</v>
      </c>
      <c r="J20917">
        <v>4</v>
      </c>
      <c r="K20917">
        <v>0.05</v>
      </c>
      <c r="L20917" s="383">
        <v>21.25</v>
      </c>
      <c r="M20917" s="383">
        <v>2.125</v>
      </c>
      <c r="N20917" t="s">
        <v>1964</v>
      </c>
      <c r="O20917" t="s">
        <v>47602</v>
      </c>
      <c r="P20917" t="s">
        <v>3236</v>
      </c>
      <c r="Q20917" t="s">
        <v>1033</v>
      </c>
      <c r="R20917" t="s">
        <v>3351</v>
      </c>
      <c r="S20917" t="s">
        <v>1967</v>
      </c>
      <c r="T20917" t="s">
        <v>1968</v>
      </c>
      <c r="U20917" t="s">
        <v>1969</v>
      </c>
      <c r="V20917" t="s">
        <v>42</v>
      </c>
    </row>
    <row r="20918" spans="1:22">
      <c r="A20918" t="s">
        <v>47603</v>
      </c>
      <c r="B20918" s="169">
        <v>42088</v>
      </c>
      <c r="C20918" s="169">
        <v>42094</v>
      </c>
      <c r="D20918" s="382" t="s">
        <v>1991</v>
      </c>
      <c r="E20918">
        <v>6</v>
      </c>
      <c r="F20918" t="s">
        <v>1037</v>
      </c>
      <c r="G20918" t="s">
        <v>46749</v>
      </c>
      <c r="H20918" t="s">
        <v>46766</v>
      </c>
      <c r="I20918" s="383">
        <v>122</v>
      </c>
      <c r="J20918">
        <v>3</v>
      </c>
      <c r="K20918">
        <v>0.03</v>
      </c>
      <c r="L20918" s="383">
        <v>31.020000000000003</v>
      </c>
      <c r="M20918" s="383">
        <v>3.1020000000000003</v>
      </c>
      <c r="N20918" t="s">
        <v>215</v>
      </c>
      <c r="O20918" t="s">
        <v>47604</v>
      </c>
      <c r="P20918" t="s">
        <v>2181</v>
      </c>
      <c r="Q20918" t="s">
        <v>1033</v>
      </c>
      <c r="R20918" t="s">
        <v>1328</v>
      </c>
      <c r="S20918" t="s">
        <v>1066</v>
      </c>
      <c r="T20918" t="s">
        <v>87</v>
      </c>
      <c r="U20918" t="s">
        <v>61</v>
      </c>
      <c r="V20918" t="s">
        <v>3</v>
      </c>
    </row>
    <row r="20919" spans="1:22">
      <c r="A20919" t="s">
        <v>47605</v>
      </c>
      <c r="B20919" s="169">
        <v>42249</v>
      </c>
      <c r="C20919" s="169">
        <v>42255</v>
      </c>
      <c r="D20919" s="382" t="s">
        <v>1987</v>
      </c>
      <c r="E20919">
        <v>6</v>
      </c>
      <c r="F20919" t="s">
        <v>1037</v>
      </c>
      <c r="G20919" t="s">
        <v>46749</v>
      </c>
      <c r="H20919" t="s">
        <v>46769</v>
      </c>
      <c r="I20919" s="383">
        <v>224</v>
      </c>
      <c r="J20919">
        <v>3</v>
      </c>
      <c r="K20919">
        <v>0.01</v>
      </c>
      <c r="L20919" s="383">
        <v>137.28</v>
      </c>
      <c r="M20919" s="383">
        <v>13.728000000000002</v>
      </c>
      <c r="N20919" t="s">
        <v>1964</v>
      </c>
      <c r="O20919" t="s">
        <v>47606</v>
      </c>
      <c r="P20919" t="s">
        <v>7803</v>
      </c>
      <c r="Q20919" t="s">
        <v>1033</v>
      </c>
      <c r="R20919" t="s">
        <v>1060</v>
      </c>
      <c r="S20919" t="s">
        <v>1061</v>
      </c>
      <c r="T20919" t="s">
        <v>87</v>
      </c>
      <c r="U20919" t="s">
        <v>18</v>
      </c>
      <c r="V20919" t="s">
        <v>41</v>
      </c>
    </row>
    <row r="20920" spans="1:22">
      <c r="A20920" t="s">
        <v>47607</v>
      </c>
      <c r="B20920" s="169">
        <v>42246</v>
      </c>
      <c r="C20920" s="169">
        <v>42248</v>
      </c>
      <c r="D20920" s="382" t="s">
        <v>1987</v>
      </c>
      <c r="E20920">
        <v>2</v>
      </c>
      <c r="F20920" t="s">
        <v>1037</v>
      </c>
      <c r="G20920" t="s">
        <v>46749</v>
      </c>
      <c r="H20920" t="s">
        <v>46773</v>
      </c>
      <c r="I20920" s="383">
        <v>213</v>
      </c>
      <c r="J20920">
        <v>4</v>
      </c>
      <c r="K20920">
        <v>0.02</v>
      </c>
      <c r="L20920" s="383">
        <v>115.96000000000001</v>
      </c>
      <c r="M20920" s="383">
        <v>11.596000000000002</v>
      </c>
      <c r="N20920" t="s">
        <v>216</v>
      </c>
      <c r="O20920" t="s">
        <v>47608</v>
      </c>
      <c r="P20920" t="s">
        <v>6318</v>
      </c>
      <c r="Q20920" t="s">
        <v>1036</v>
      </c>
      <c r="R20920" t="s">
        <v>4764</v>
      </c>
      <c r="S20920" t="s">
        <v>4764</v>
      </c>
      <c r="T20920" t="s">
        <v>2669</v>
      </c>
      <c r="U20920" t="s">
        <v>2670</v>
      </c>
      <c r="V20920" t="s">
        <v>40</v>
      </c>
    </row>
    <row r="20921" spans="1:22">
      <c r="A20921" t="s">
        <v>47609</v>
      </c>
      <c r="B20921" s="169">
        <v>42348</v>
      </c>
      <c r="C20921" s="169">
        <v>42353</v>
      </c>
      <c r="D20921" s="382" t="s">
        <v>1962</v>
      </c>
      <c r="E20921">
        <v>5</v>
      </c>
      <c r="F20921" t="s">
        <v>1037</v>
      </c>
      <c r="G20921" t="s">
        <v>46749</v>
      </c>
      <c r="H20921" t="s">
        <v>46776</v>
      </c>
      <c r="I20921" s="383">
        <v>62</v>
      </c>
      <c r="J20921">
        <v>5</v>
      </c>
      <c r="K20921">
        <v>0.02</v>
      </c>
      <c r="L20921" s="383">
        <v>12.4</v>
      </c>
      <c r="M20921" s="383">
        <v>1.2400000000000002</v>
      </c>
      <c r="N20921" t="s">
        <v>216</v>
      </c>
      <c r="O20921" t="s">
        <v>47610</v>
      </c>
      <c r="P20921" t="s">
        <v>4221</v>
      </c>
      <c r="Q20921" t="s">
        <v>1033</v>
      </c>
      <c r="R20921" t="s">
        <v>1536</v>
      </c>
      <c r="S20921" t="s">
        <v>2274</v>
      </c>
      <c r="T20921" t="s">
        <v>2275</v>
      </c>
      <c r="U20921" t="s">
        <v>62</v>
      </c>
      <c r="V20921" t="s">
        <v>44</v>
      </c>
    </row>
    <row r="20922" spans="1:22">
      <c r="A20922" t="s">
        <v>47611</v>
      </c>
      <c r="B20922" s="169">
        <v>42302</v>
      </c>
      <c r="C20922" s="169">
        <v>42312</v>
      </c>
      <c r="D20922" s="382" t="s">
        <v>1962</v>
      </c>
      <c r="E20922">
        <v>10</v>
      </c>
      <c r="F20922" t="s">
        <v>1037</v>
      </c>
      <c r="G20922" t="s">
        <v>46749</v>
      </c>
      <c r="H20922" t="s">
        <v>46779</v>
      </c>
      <c r="I20922" s="383">
        <v>228</v>
      </c>
      <c r="J20922">
        <v>5</v>
      </c>
      <c r="K20922">
        <v>0.05</v>
      </c>
      <c r="L20922" s="383">
        <v>91</v>
      </c>
      <c r="M20922" s="383">
        <v>9.1</v>
      </c>
      <c r="N20922" t="s">
        <v>216</v>
      </c>
      <c r="O20922" t="s">
        <v>47612</v>
      </c>
      <c r="P20922" t="s">
        <v>2353</v>
      </c>
      <c r="Q20922" t="s">
        <v>1033</v>
      </c>
      <c r="R20922" t="s">
        <v>7493</v>
      </c>
      <c r="S20922" t="s">
        <v>5802</v>
      </c>
      <c r="T20922" t="s">
        <v>2076</v>
      </c>
      <c r="U20922" t="s">
        <v>61</v>
      </c>
      <c r="V20922" t="s">
        <v>42</v>
      </c>
    </row>
    <row r="20923" spans="1:22">
      <c r="A20923" t="s">
        <v>47613</v>
      </c>
      <c r="B20923" s="169">
        <v>42290</v>
      </c>
      <c r="C20923" s="169">
        <v>42293</v>
      </c>
      <c r="D20923" s="382" t="s">
        <v>1962</v>
      </c>
      <c r="E20923">
        <v>3</v>
      </c>
      <c r="F20923" t="s">
        <v>1037</v>
      </c>
      <c r="G20923" t="s">
        <v>46749</v>
      </c>
      <c r="H20923" t="s">
        <v>46782</v>
      </c>
      <c r="I20923" s="383">
        <v>159</v>
      </c>
      <c r="J20923">
        <v>3</v>
      </c>
      <c r="K20923">
        <v>0.05</v>
      </c>
      <c r="L20923" s="383">
        <v>55.15</v>
      </c>
      <c r="M20923" s="383">
        <v>5.5150000000000006</v>
      </c>
      <c r="N20923" t="s">
        <v>215</v>
      </c>
      <c r="O20923" t="s">
        <v>47614</v>
      </c>
      <c r="P20923" t="s">
        <v>3789</v>
      </c>
      <c r="Q20923" t="s">
        <v>1036</v>
      </c>
      <c r="R20923" t="s">
        <v>29457</v>
      </c>
      <c r="S20923" t="s">
        <v>6429</v>
      </c>
      <c r="T20923" t="s">
        <v>2051</v>
      </c>
      <c r="U20923" t="s">
        <v>1996</v>
      </c>
      <c r="V20923" t="s">
        <v>42</v>
      </c>
    </row>
    <row r="20924" spans="1:22">
      <c r="A20924" t="s">
        <v>47615</v>
      </c>
      <c r="B20924" s="169">
        <v>42210</v>
      </c>
      <c r="C20924" s="169">
        <v>42219</v>
      </c>
      <c r="D20924" s="382" t="s">
        <v>1987</v>
      </c>
      <c r="E20924">
        <v>9</v>
      </c>
      <c r="F20924" t="s">
        <v>1037</v>
      </c>
      <c r="G20924" t="s">
        <v>46749</v>
      </c>
      <c r="H20924" t="s">
        <v>46750</v>
      </c>
      <c r="I20924" s="383">
        <v>248</v>
      </c>
      <c r="J20924">
        <v>2</v>
      </c>
      <c r="K20924">
        <v>0.03</v>
      </c>
      <c r="L20924" s="383">
        <v>153.12</v>
      </c>
      <c r="M20924" s="383">
        <v>15.312000000000001</v>
      </c>
      <c r="N20924" t="s">
        <v>1964</v>
      </c>
      <c r="O20924" t="s">
        <v>47616</v>
      </c>
      <c r="P20924" t="s">
        <v>3628</v>
      </c>
      <c r="Q20924" t="s">
        <v>1033</v>
      </c>
      <c r="R20924" t="s">
        <v>7476</v>
      </c>
      <c r="S20924" t="s">
        <v>2537</v>
      </c>
      <c r="T20924" t="s">
        <v>2026</v>
      </c>
      <c r="U20924" t="s">
        <v>81</v>
      </c>
      <c r="V20924" t="s">
        <v>39</v>
      </c>
    </row>
    <row r="20925" spans="1:22">
      <c r="A20925" t="s">
        <v>47617</v>
      </c>
      <c r="B20925" s="169">
        <v>42324</v>
      </c>
      <c r="C20925" s="169">
        <v>42325</v>
      </c>
      <c r="D20925" s="382" t="s">
        <v>1962</v>
      </c>
      <c r="E20925">
        <v>1</v>
      </c>
      <c r="F20925" t="s">
        <v>1037</v>
      </c>
      <c r="G20925" t="s">
        <v>46749</v>
      </c>
      <c r="H20925" t="s">
        <v>46753</v>
      </c>
      <c r="I20925" s="383">
        <v>196</v>
      </c>
      <c r="J20925">
        <v>1</v>
      </c>
      <c r="K20925">
        <v>0.03</v>
      </c>
      <c r="L20925" s="383">
        <v>110.12</v>
      </c>
      <c r="M20925" s="383">
        <v>11.012</v>
      </c>
      <c r="N20925" t="s">
        <v>1964</v>
      </c>
      <c r="O20925" t="s">
        <v>47618</v>
      </c>
      <c r="P20925" t="s">
        <v>7803</v>
      </c>
      <c r="Q20925" t="s">
        <v>1033</v>
      </c>
      <c r="R20925" t="s">
        <v>1060</v>
      </c>
      <c r="S20925" t="s">
        <v>1061</v>
      </c>
      <c r="T20925" t="s">
        <v>87</v>
      </c>
      <c r="U20925" t="s">
        <v>18</v>
      </c>
      <c r="V20925" t="s">
        <v>43</v>
      </c>
    </row>
    <row r="20926" spans="1:22">
      <c r="A20926" t="s">
        <v>47619</v>
      </c>
      <c r="B20926" s="169">
        <v>42166</v>
      </c>
      <c r="C20926" s="169">
        <v>42173</v>
      </c>
      <c r="D20926" s="382" t="s">
        <v>1971</v>
      </c>
      <c r="E20926">
        <v>7</v>
      </c>
      <c r="F20926" t="s">
        <v>1037</v>
      </c>
      <c r="G20926" t="s">
        <v>46749</v>
      </c>
      <c r="H20926" t="s">
        <v>46756</v>
      </c>
      <c r="I20926" s="383">
        <v>218</v>
      </c>
      <c r="J20926">
        <v>2</v>
      </c>
      <c r="K20926">
        <v>0.05</v>
      </c>
      <c r="L20926" s="383">
        <v>116.2</v>
      </c>
      <c r="M20926" s="383">
        <v>11.620000000000001</v>
      </c>
      <c r="N20926" t="s">
        <v>1964</v>
      </c>
      <c r="O20926" t="s">
        <v>47620</v>
      </c>
      <c r="P20926" t="s">
        <v>10772</v>
      </c>
      <c r="Q20926" t="s">
        <v>1033</v>
      </c>
      <c r="R20926" t="s">
        <v>2841</v>
      </c>
      <c r="S20926" t="s">
        <v>2412</v>
      </c>
      <c r="T20926" t="s">
        <v>2009</v>
      </c>
      <c r="U20926" t="s">
        <v>62</v>
      </c>
      <c r="V20926" t="s">
        <v>38</v>
      </c>
    </row>
    <row r="20927" spans="1:22">
      <c r="A20927" t="s">
        <v>47621</v>
      </c>
      <c r="B20927" s="169">
        <v>42233</v>
      </c>
      <c r="C20927" s="169">
        <v>42234</v>
      </c>
      <c r="D20927" s="382" t="s">
        <v>1987</v>
      </c>
      <c r="E20927">
        <v>1</v>
      </c>
      <c r="F20927" t="s">
        <v>1037</v>
      </c>
      <c r="G20927" t="s">
        <v>46749</v>
      </c>
      <c r="H20927" t="s">
        <v>671</v>
      </c>
      <c r="I20927" s="383">
        <v>109</v>
      </c>
      <c r="J20927">
        <v>1</v>
      </c>
      <c r="K20927">
        <v>0.03</v>
      </c>
      <c r="L20927" s="383">
        <v>25.73</v>
      </c>
      <c r="M20927" s="383">
        <v>2.5730000000000004</v>
      </c>
      <c r="N20927" t="s">
        <v>1964</v>
      </c>
      <c r="O20927" t="s">
        <v>47622</v>
      </c>
      <c r="P20927" t="s">
        <v>4888</v>
      </c>
      <c r="Q20927" t="s">
        <v>1036</v>
      </c>
      <c r="R20927" t="s">
        <v>47623</v>
      </c>
      <c r="S20927" t="s">
        <v>10466</v>
      </c>
      <c r="T20927" t="s">
        <v>2205</v>
      </c>
      <c r="U20927" t="s">
        <v>61</v>
      </c>
      <c r="V20927" t="s">
        <v>40</v>
      </c>
    </row>
    <row r="20928" spans="1:22">
      <c r="A20928" t="s">
        <v>47624</v>
      </c>
      <c r="B20928" s="169">
        <v>42120</v>
      </c>
      <c r="C20928" s="169">
        <v>42121</v>
      </c>
      <c r="D20928" s="382" t="s">
        <v>1971</v>
      </c>
      <c r="E20928">
        <v>1</v>
      </c>
      <c r="F20928" t="s">
        <v>1037</v>
      </c>
      <c r="G20928" t="s">
        <v>46749</v>
      </c>
      <c r="H20928" t="s">
        <v>46761</v>
      </c>
      <c r="I20928" s="383">
        <v>85</v>
      </c>
      <c r="J20928">
        <v>2</v>
      </c>
      <c r="K20928">
        <v>0.04</v>
      </c>
      <c r="L20928" s="383">
        <v>42.5</v>
      </c>
      <c r="M20928" s="383">
        <v>4.25</v>
      </c>
      <c r="N20928" t="s">
        <v>215</v>
      </c>
      <c r="O20928" t="s">
        <v>47625</v>
      </c>
      <c r="P20928" t="s">
        <v>3253</v>
      </c>
      <c r="Q20928" t="s">
        <v>1036</v>
      </c>
      <c r="R20928" t="s">
        <v>2242</v>
      </c>
      <c r="S20928" t="s">
        <v>2243</v>
      </c>
      <c r="T20928" t="s">
        <v>2009</v>
      </c>
      <c r="U20928" t="s">
        <v>62</v>
      </c>
      <c r="V20928" t="s">
        <v>4</v>
      </c>
    </row>
    <row r="20929" spans="1:22">
      <c r="A20929" t="s">
        <v>47626</v>
      </c>
      <c r="B20929" s="169">
        <v>42268</v>
      </c>
      <c r="C20929" s="169">
        <v>42273</v>
      </c>
      <c r="D20929" s="382" t="s">
        <v>1987</v>
      </c>
      <c r="E20929">
        <v>5</v>
      </c>
      <c r="F20929" t="s">
        <v>1037</v>
      </c>
      <c r="G20929" t="s">
        <v>46749</v>
      </c>
      <c r="H20929" t="s">
        <v>46766</v>
      </c>
      <c r="I20929" s="383">
        <v>122</v>
      </c>
      <c r="J20929">
        <v>2</v>
      </c>
      <c r="K20929">
        <v>0.03</v>
      </c>
      <c r="L20929" s="383">
        <v>34.68</v>
      </c>
      <c r="M20929" s="383">
        <v>3.468</v>
      </c>
      <c r="N20929" t="s">
        <v>1964</v>
      </c>
      <c r="O20929" t="s">
        <v>47627</v>
      </c>
      <c r="P20929" t="s">
        <v>9627</v>
      </c>
      <c r="Q20929" t="s">
        <v>1036</v>
      </c>
      <c r="R20929" t="s">
        <v>1120</v>
      </c>
      <c r="S20929" t="s">
        <v>80</v>
      </c>
      <c r="T20929" t="s">
        <v>87</v>
      </c>
      <c r="U20929" t="s">
        <v>60</v>
      </c>
      <c r="V20929" t="s">
        <v>41</v>
      </c>
    </row>
    <row r="20930" spans="1:22">
      <c r="A20930" t="s">
        <v>47628</v>
      </c>
      <c r="B20930" s="169">
        <v>42028</v>
      </c>
      <c r="C20930" s="169">
        <v>42038</v>
      </c>
      <c r="D20930" s="382" t="s">
        <v>1991</v>
      </c>
      <c r="E20930">
        <v>10</v>
      </c>
      <c r="F20930" t="s">
        <v>1037</v>
      </c>
      <c r="G20930" t="s">
        <v>46749</v>
      </c>
      <c r="H20930" t="s">
        <v>46769</v>
      </c>
      <c r="I20930" s="383">
        <v>224</v>
      </c>
      <c r="J20930">
        <v>4</v>
      </c>
      <c r="K20930">
        <v>0.05</v>
      </c>
      <c r="L20930" s="383">
        <v>99.199999999999989</v>
      </c>
      <c r="M20930" s="383">
        <v>9.92</v>
      </c>
      <c r="N20930" t="s">
        <v>215</v>
      </c>
      <c r="O20930" t="s">
        <v>47629</v>
      </c>
      <c r="P20930" t="s">
        <v>19723</v>
      </c>
      <c r="Q20930" t="s">
        <v>1036</v>
      </c>
      <c r="R20930" t="s">
        <v>1979</v>
      </c>
      <c r="S20930" t="s">
        <v>1979</v>
      </c>
      <c r="T20930" t="s">
        <v>1980</v>
      </c>
      <c r="U20930" t="s">
        <v>1969</v>
      </c>
      <c r="V20930" t="s">
        <v>1</v>
      </c>
    </row>
    <row r="20931" spans="1:22">
      <c r="A20931" t="s">
        <v>47630</v>
      </c>
      <c r="B20931" s="169">
        <v>42099</v>
      </c>
      <c r="C20931" s="169">
        <v>42104</v>
      </c>
      <c r="D20931" s="382" t="s">
        <v>1971</v>
      </c>
      <c r="E20931">
        <v>5</v>
      </c>
      <c r="F20931" t="s">
        <v>1037</v>
      </c>
      <c r="G20931" t="s">
        <v>46749</v>
      </c>
      <c r="H20931" t="s">
        <v>46773</v>
      </c>
      <c r="I20931" s="383">
        <v>213</v>
      </c>
      <c r="J20931">
        <v>5</v>
      </c>
      <c r="K20931">
        <v>0.03</v>
      </c>
      <c r="L20931" s="383">
        <v>101.05</v>
      </c>
      <c r="M20931" s="383">
        <v>10.105</v>
      </c>
      <c r="N20931" t="s">
        <v>215</v>
      </c>
      <c r="O20931" t="s">
        <v>47631</v>
      </c>
      <c r="P20931" t="s">
        <v>2037</v>
      </c>
      <c r="Q20931" t="s">
        <v>1033</v>
      </c>
      <c r="R20931" t="s">
        <v>31314</v>
      </c>
      <c r="S20931" t="s">
        <v>2503</v>
      </c>
      <c r="T20931" t="s">
        <v>1968</v>
      </c>
      <c r="U20931" t="s">
        <v>1969</v>
      </c>
      <c r="V20931" t="s">
        <v>4</v>
      </c>
    </row>
    <row r="20932" spans="1:22">
      <c r="A20932" t="s">
        <v>47632</v>
      </c>
      <c r="B20932" s="169">
        <v>42322</v>
      </c>
      <c r="C20932" s="169">
        <v>42325</v>
      </c>
      <c r="D20932" s="382" t="s">
        <v>1962</v>
      </c>
      <c r="E20932">
        <v>3</v>
      </c>
      <c r="F20932" t="s">
        <v>1037</v>
      </c>
      <c r="G20932" t="s">
        <v>46749</v>
      </c>
      <c r="H20932" t="s">
        <v>46776</v>
      </c>
      <c r="I20932" s="383">
        <v>62</v>
      </c>
      <c r="J20932">
        <v>2</v>
      </c>
      <c r="K20932">
        <v>0.03</v>
      </c>
      <c r="L20932" s="383">
        <v>31</v>
      </c>
      <c r="M20932" s="383">
        <v>3.1</v>
      </c>
      <c r="N20932" t="s">
        <v>1964</v>
      </c>
      <c r="O20932" t="s">
        <v>47633</v>
      </c>
      <c r="P20932" t="s">
        <v>5541</v>
      </c>
      <c r="Q20932" t="s">
        <v>1033</v>
      </c>
      <c r="R20932" t="s">
        <v>246</v>
      </c>
      <c r="S20932" t="s">
        <v>80</v>
      </c>
      <c r="T20932" t="s">
        <v>87</v>
      </c>
      <c r="U20932" t="s">
        <v>60</v>
      </c>
      <c r="V20932" t="s">
        <v>43</v>
      </c>
    </row>
    <row r="20933" spans="1:22">
      <c r="A20933" t="s">
        <v>47634</v>
      </c>
      <c r="B20933" s="169">
        <v>42016</v>
      </c>
      <c r="C20933" s="169">
        <v>42024</v>
      </c>
      <c r="D20933" s="382" t="s">
        <v>1991</v>
      </c>
      <c r="E20933">
        <v>8</v>
      </c>
      <c r="F20933" t="s">
        <v>1037</v>
      </c>
      <c r="G20933" t="s">
        <v>46749</v>
      </c>
      <c r="H20933" t="s">
        <v>46779</v>
      </c>
      <c r="I20933" s="383">
        <v>228</v>
      </c>
      <c r="J20933">
        <v>1</v>
      </c>
      <c r="K20933">
        <v>0.01</v>
      </c>
      <c r="L20933" s="383">
        <v>145.72</v>
      </c>
      <c r="M20933" s="383">
        <v>14.572000000000001</v>
      </c>
      <c r="N20933" t="s">
        <v>1964</v>
      </c>
      <c r="O20933" t="s">
        <v>47635</v>
      </c>
      <c r="P20933" t="s">
        <v>2399</v>
      </c>
      <c r="Q20933" t="s">
        <v>1042</v>
      </c>
      <c r="R20933" t="s">
        <v>8783</v>
      </c>
      <c r="S20933" t="s">
        <v>8784</v>
      </c>
      <c r="T20933" t="s">
        <v>2757</v>
      </c>
      <c r="U20933" t="s">
        <v>2032</v>
      </c>
      <c r="V20933" t="s">
        <v>1</v>
      </c>
    </row>
    <row r="20934" spans="1:22">
      <c r="A20934" t="s">
        <v>47636</v>
      </c>
      <c r="B20934" s="169">
        <v>42119</v>
      </c>
      <c r="C20934" s="169">
        <v>42128</v>
      </c>
      <c r="D20934" s="382" t="s">
        <v>1971</v>
      </c>
      <c r="E20934">
        <v>9</v>
      </c>
      <c r="F20934" t="s">
        <v>1037</v>
      </c>
      <c r="G20934" t="s">
        <v>46749</v>
      </c>
      <c r="H20934" t="s">
        <v>46782</v>
      </c>
      <c r="I20934" s="383">
        <v>159</v>
      </c>
      <c r="J20934">
        <v>2</v>
      </c>
      <c r="K20934">
        <v>0.03</v>
      </c>
      <c r="L20934" s="383">
        <v>69.460000000000008</v>
      </c>
      <c r="M20934" s="383">
        <v>6.9460000000000015</v>
      </c>
      <c r="N20934" t="s">
        <v>215</v>
      </c>
      <c r="O20934" t="s">
        <v>47637</v>
      </c>
      <c r="P20934" t="s">
        <v>2048</v>
      </c>
      <c r="Q20934" t="s">
        <v>1033</v>
      </c>
      <c r="R20934" t="s">
        <v>1324</v>
      </c>
      <c r="S20934" t="s">
        <v>2274</v>
      </c>
      <c r="T20934" t="s">
        <v>2275</v>
      </c>
      <c r="U20934" t="s">
        <v>62</v>
      </c>
      <c r="V20934" t="s">
        <v>4</v>
      </c>
    </row>
    <row r="20935" spans="1:22">
      <c r="A20935" t="s">
        <v>47638</v>
      </c>
      <c r="B20935" s="169">
        <v>42139</v>
      </c>
      <c r="C20935" s="169">
        <v>42148</v>
      </c>
      <c r="D20935" s="382" t="s">
        <v>1971</v>
      </c>
      <c r="E20935">
        <v>9</v>
      </c>
      <c r="F20935" t="s">
        <v>1037</v>
      </c>
      <c r="G20935" t="s">
        <v>46749</v>
      </c>
      <c r="H20935" t="s">
        <v>46750</v>
      </c>
      <c r="I20935" s="383">
        <v>248</v>
      </c>
      <c r="J20935">
        <v>3</v>
      </c>
      <c r="K20935">
        <v>0.04</v>
      </c>
      <c r="L20935" s="383">
        <v>138.24</v>
      </c>
      <c r="M20935" s="383">
        <v>13.824000000000002</v>
      </c>
      <c r="N20935" t="s">
        <v>216</v>
      </c>
      <c r="O20935" t="s">
        <v>47639</v>
      </c>
      <c r="P20935" t="s">
        <v>4469</v>
      </c>
      <c r="Q20935" t="s">
        <v>1036</v>
      </c>
      <c r="R20935" t="s">
        <v>2550</v>
      </c>
      <c r="S20935" t="s">
        <v>2551</v>
      </c>
      <c r="T20935" t="s">
        <v>2009</v>
      </c>
      <c r="U20935" t="s">
        <v>62</v>
      </c>
      <c r="V20935" t="s">
        <v>5</v>
      </c>
    </row>
    <row r="20936" spans="1:22">
      <c r="A20936" t="s">
        <v>47640</v>
      </c>
      <c r="B20936" s="169">
        <v>42120</v>
      </c>
      <c r="C20936" s="169">
        <v>42130</v>
      </c>
      <c r="D20936" s="382" t="s">
        <v>1971</v>
      </c>
      <c r="E20936">
        <v>10</v>
      </c>
      <c r="F20936" t="s">
        <v>1037</v>
      </c>
      <c r="G20936" t="s">
        <v>46749</v>
      </c>
      <c r="H20936" t="s">
        <v>46753</v>
      </c>
      <c r="I20936" s="383">
        <v>196</v>
      </c>
      <c r="J20936">
        <v>5</v>
      </c>
      <c r="K20936">
        <v>0.04</v>
      </c>
      <c r="L20936" s="383">
        <v>76.8</v>
      </c>
      <c r="M20936" s="383">
        <v>7.68</v>
      </c>
      <c r="N20936" t="s">
        <v>215</v>
      </c>
      <c r="O20936" t="s">
        <v>47641</v>
      </c>
      <c r="P20936" t="s">
        <v>18972</v>
      </c>
      <c r="Q20936" t="s">
        <v>1036</v>
      </c>
      <c r="R20936" t="s">
        <v>1241</v>
      </c>
      <c r="S20936" t="s">
        <v>80</v>
      </c>
      <c r="T20936" t="s">
        <v>87</v>
      </c>
      <c r="U20936" t="s">
        <v>60</v>
      </c>
      <c r="V20936" t="s">
        <v>4</v>
      </c>
    </row>
    <row r="20937" spans="1:22">
      <c r="A20937" t="s">
        <v>47642</v>
      </c>
      <c r="B20937" s="169">
        <v>42042</v>
      </c>
      <c r="C20937" s="169">
        <v>42045</v>
      </c>
      <c r="D20937" s="382" t="s">
        <v>1991</v>
      </c>
      <c r="E20937">
        <v>3</v>
      </c>
      <c r="F20937" t="s">
        <v>1037</v>
      </c>
      <c r="G20937" t="s">
        <v>46749</v>
      </c>
      <c r="H20937" t="s">
        <v>46756</v>
      </c>
      <c r="I20937" s="383">
        <v>218</v>
      </c>
      <c r="J20937">
        <v>1</v>
      </c>
      <c r="K20937">
        <v>0.02</v>
      </c>
      <c r="L20937" s="383">
        <v>133.63999999999999</v>
      </c>
      <c r="M20937" s="383">
        <v>13.363999999999999</v>
      </c>
      <c r="N20937" t="s">
        <v>215</v>
      </c>
      <c r="O20937" t="s">
        <v>47643</v>
      </c>
      <c r="P20937" t="s">
        <v>9058</v>
      </c>
      <c r="Q20937" t="s">
        <v>1033</v>
      </c>
      <c r="R20937" t="s">
        <v>46854</v>
      </c>
      <c r="S20937" t="s">
        <v>4934</v>
      </c>
      <c r="T20937" t="s">
        <v>2076</v>
      </c>
      <c r="U20937" t="s">
        <v>61</v>
      </c>
      <c r="V20937" t="s">
        <v>2</v>
      </c>
    </row>
    <row r="20938" spans="1:22">
      <c r="A20938" t="s">
        <v>47644</v>
      </c>
      <c r="B20938" s="169">
        <v>42025</v>
      </c>
      <c r="C20938" s="169">
        <v>42028</v>
      </c>
      <c r="D20938" s="382" t="s">
        <v>1991</v>
      </c>
      <c r="E20938">
        <v>3</v>
      </c>
      <c r="F20938" t="s">
        <v>1037</v>
      </c>
      <c r="G20938" t="s">
        <v>46749</v>
      </c>
      <c r="H20938" t="s">
        <v>671</v>
      </c>
      <c r="I20938" s="383">
        <v>109</v>
      </c>
      <c r="J20938">
        <v>2</v>
      </c>
      <c r="K20938">
        <v>0.02</v>
      </c>
      <c r="L20938" s="383">
        <v>24.64</v>
      </c>
      <c r="M20938" s="383">
        <v>2.4640000000000004</v>
      </c>
      <c r="N20938" t="s">
        <v>1964</v>
      </c>
      <c r="O20938" t="s">
        <v>47645</v>
      </c>
      <c r="P20938" t="s">
        <v>6394</v>
      </c>
      <c r="Q20938" t="s">
        <v>1033</v>
      </c>
      <c r="R20938" t="s">
        <v>47646</v>
      </c>
      <c r="S20938" t="s">
        <v>2196</v>
      </c>
      <c r="T20938" t="s">
        <v>2003</v>
      </c>
      <c r="U20938" t="s">
        <v>2004</v>
      </c>
      <c r="V20938" t="s">
        <v>1</v>
      </c>
    </row>
    <row r="20939" spans="1:22">
      <c r="A20939" t="s">
        <v>47647</v>
      </c>
      <c r="B20939" s="169">
        <v>42132</v>
      </c>
      <c r="C20939" s="169">
        <v>42138</v>
      </c>
      <c r="D20939" s="382" t="s">
        <v>1971</v>
      </c>
      <c r="E20939">
        <v>6</v>
      </c>
      <c r="F20939" t="s">
        <v>1037</v>
      </c>
      <c r="G20939" t="s">
        <v>46749</v>
      </c>
      <c r="H20939" t="s">
        <v>46761</v>
      </c>
      <c r="I20939" s="383">
        <v>85</v>
      </c>
      <c r="J20939">
        <v>3</v>
      </c>
      <c r="K20939">
        <v>0.03</v>
      </c>
      <c r="L20939" s="383">
        <v>28.333333333333332</v>
      </c>
      <c r="M20939" s="383">
        <v>2.8333333333333335</v>
      </c>
      <c r="N20939" t="s">
        <v>216</v>
      </c>
      <c r="O20939" t="s">
        <v>47648</v>
      </c>
      <c r="P20939" t="s">
        <v>389</v>
      </c>
      <c r="Q20939" t="s">
        <v>1036</v>
      </c>
      <c r="R20939" t="s">
        <v>1648</v>
      </c>
      <c r="S20939" t="s">
        <v>2541</v>
      </c>
      <c r="T20939" t="s">
        <v>48</v>
      </c>
      <c r="U20939" t="s">
        <v>1985</v>
      </c>
      <c r="V20939" t="s">
        <v>5</v>
      </c>
    </row>
    <row r="20940" spans="1:22">
      <c r="A20940" t="s">
        <v>47649</v>
      </c>
      <c r="B20940" s="169">
        <v>42105</v>
      </c>
      <c r="C20940" s="169">
        <v>42112</v>
      </c>
      <c r="D20940" s="382" t="s">
        <v>1971</v>
      </c>
      <c r="E20940">
        <v>7</v>
      </c>
      <c r="F20940" t="s">
        <v>1037</v>
      </c>
      <c r="G20940" t="s">
        <v>46749</v>
      </c>
      <c r="H20940" t="s">
        <v>46766</v>
      </c>
      <c r="I20940" s="383">
        <v>122</v>
      </c>
      <c r="J20940">
        <v>5</v>
      </c>
      <c r="K20940">
        <v>0.03</v>
      </c>
      <c r="L20940" s="383">
        <v>23.700000000000003</v>
      </c>
      <c r="M20940" s="383">
        <v>2.3700000000000006</v>
      </c>
      <c r="N20940" t="s">
        <v>215</v>
      </c>
      <c r="O20940" t="s">
        <v>47650</v>
      </c>
      <c r="P20940" t="s">
        <v>6307</v>
      </c>
      <c r="Q20940" t="s">
        <v>1042</v>
      </c>
      <c r="R20940" t="s">
        <v>4394</v>
      </c>
      <c r="S20940" t="s">
        <v>4395</v>
      </c>
      <c r="T20940" t="s">
        <v>2009</v>
      </c>
      <c r="U20940" t="s">
        <v>62</v>
      </c>
      <c r="V20940" t="s">
        <v>4</v>
      </c>
    </row>
    <row r="20941" spans="1:22">
      <c r="A20941" t="s">
        <v>47651</v>
      </c>
      <c r="B20941" s="169">
        <v>42107</v>
      </c>
      <c r="C20941" s="169">
        <v>42114</v>
      </c>
      <c r="D20941" s="382" t="s">
        <v>1971</v>
      </c>
      <c r="E20941">
        <v>7</v>
      </c>
      <c r="F20941" t="s">
        <v>1037</v>
      </c>
      <c r="G20941" t="s">
        <v>46749</v>
      </c>
      <c r="H20941" t="s">
        <v>46769</v>
      </c>
      <c r="I20941" s="383">
        <v>224</v>
      </c>
      <c r="J20941">
        <v>3</v>
      </c>
      <c r="K20941">
        <v>0.02</v>
      </c>
      <c r="L20941" s="383">
        <v>130.56</v>
      </c>
      <c r="M20941" s="383">
        <v>13.056000000000001</v>
      </c>
      <c r="N20941" t="s">
        <v>1964</v>
      </c>
      <c r="O20941" t="s">
        <v>47652</v>
      </c>
      <c r="P20941" t="s">
        <v>4787</v>
      </c>
      <c r="Q20941" t="s">
        <v>1033</v>
      </c>
      <c r="R20941" t="s">
        <v>1101</v>
      </c>
      <c r="S20941" t="s">
        <v>1044</v>
      </c>
      <c r="T20941" t="s">
        <v>87</v>
      </c>
      <c r="U20941" t="s">
        <v>81</v>
      </c>
      <c r="V20941" t="s">
        <v>4</v>
      </c>
    </row>
    <row r="20942" spans="1:22">
      <c r="A20942" t="s">
        <v>47653</v>
      </c>
      <c r="B20942" s="169">
        <v>42119</v>
      </c>
      <c r="C20942" s="169">
        <v>42120</v>
      </c>
      <c r="D20942" s="382" t="s">
        <v>1971</v>
      </c>
      <c r="E20942">
        <v>1</v>
      </c>
      <c r="F20942" t="s">
        <v>1037</v>
      </c>
      <c r="G20942" t="s">
        <v>46749</v>
      </c>
      <c r="H20942" t="s">
        <v>46773</v>
      </c>
      <c r="I20942" s="383">
        <v>213</v>
      </c>
      <c r="J20942">
        <v>4</v>
      </c>
      <c r="K20942">
        <v>0.03</v>
      </c>
      <c r="L20942" s="383">
        <v>107.44</v>
      </c>
      <c r="M20942" s="383">
        <v>10.744</v>
      </c>
      <c r="N20942" t="s">
        <v>1964</v>
      </c>
      <c r="O20942" t="s">
        <v>47654</v>
      </c>
      <c r="P20942" t="s">
        <v>6110</v>
      </c>
      <c r="Q20942" t="s">
        <v>1033</v>
      </c>
      <c r="R20942" t="s">
        <v>25659</v>
      </c>
      <c r="S20942" t="s">
        <v>9654</v>
      </c>
      <c r="T20942" t="s">
        <v>2145</v>
      </c>
      <c r="U20942" t="s">
        <v>61</v>
      </c>
      <c r="V20942" t="s">
        <v>4</v>
      </c>
    </row>
    <row r="20943" spans="1:22">
      <c r="A20943" t="s">
        <v>47655</v>
      </c>
      <c r="B20943" s="169">
        <v>42078</v>
      </c>
      <c r="C20943" s="169">
        <v>42083</v>
      </c>
      <c r="D20943" s="382" t="s">
        <v>1991</v>
      </c>
      <c r="E20943">
        <v>5</v>
      </c>
      <c r="F20943" t="s">
        <v>1037</v>
      </c>
      <c r="G20943" t="s">
        <v>46749</v>
      </c>
      <c r="H20943" t="s">
        <v>46776</v>
      </c>
      <c r="I20943" s="383">
        <v>62</v>
      </c>
      <c r="J20943">
        <v>4</v>
      </c>
      <c r="K20943">
        <v>0.02</v>
      </c>
      <c r="L20943" s="383">
        <v>15.5</v>
      </c>
      <c r="M20943" s="383">
        <v>1.55</v>
      </c>
      <c r="N20943" t="s">
        <v>216</v>
      </c>
      <c r="O20943" t="s">
        <v>47656</v>
      </c>
      <c r="P20943" t="s">
        <v>5100</v>
      </c>
      <c r="Q20943" t="s">
        <v>1036</v>
      </c>
      <c r="R20943" t="s">
        <v>47657</v>
      </c>
      <c r="S20943" t="s">
        <v>2196</v>
      </c>
      <c r="T20943" t="s">
        <v>2003</v>
      </c>
      <c r="U20943" t="s">
        <v>2004</v>
      </c>
      <c r="V20943" t="s">
        <v>3</v>
      </c>
    </row>
    <row r="20944" spans="1:22">
      <c r="A20944" t="s">
        <v>47658</v>
      </c>
      <c r="B20944" s="169">
        <v>42099</v>
      </c>
      <c r="C20944" s="169">
        <v>42100</v>
      </c>
      <c r="D20944" s="382" t="s">
        <v>1971</v>
      </c>
      <c r="E20944">
        <v>1</v>
      </c>
      <c r="F20944" t="s">
        <v>1037</v>
      </c>
      <c r="G20944" t="s">
        <v>46749</v>
      </c>
      <c r="H20944" t="s">
        <v>46779</v>
      </c>
      <c r="I20944" s="383">
        <v>228</v>
      </c>
      <c r="J20944">
        <v>4</v>
      </c>
      <c r="K20944">
        <v>0.02</v>
      </c>
      <c r="L20944" s="383">
        <v>129.76</v>
      </c>
      <c r="M20944" s="383">
        <v>12.975999999999999</v>
      </c>
      <c r="N20944" t="s">
        <v>215</v>
      </c>
      <c r="O20944" t="s">
        <v>47659</v>
      </c>
      <c r="P20944" t="s">
        <v>8862</v>
      </c>
      <c r="Q20944" t="s">
        <v>1042</v>
      </c>
      <c r="R20944" t="s">
        <v>5265</v>
      </c>
      <c r="S20944" t="s">
        <v>2537</v>
      </c>
      <c r="T20944" t="s">
        <v>2026</v>
      </c>
      <c r="U20944" t="s">
        <v>81</v>
      </c>
      <c r="V20944" t="s">
        <v>4</v>
      </c>
    </row>
    <row r="20945" spans="1:22">
      <c r="A20945" t="s">
        <v>47660</v>
      </c>
      <c r="B20945" s="169">
        <v>42269</v>
      </c>
      <c r="C20945" s="169">
        <v>42271</v>
      </c>
      <c r="D20945" s="382" t="s">
        <v>1987</v>
      </c>
      <c r="E20945">
        <v>2</v>
      </c>
      <c r="F20945" t="s">
        <v>1037</v>
      </c>
      <c r="G20945" t="s">
        <v>46749</v>
      </c>
      <c r="H20945" t="s">
        <v>46782</v>
      </c>
      <c r="I20945" s="383">
        <v>159</v>
      </c>
      <c r="J20945">
        <v>4</v>
      </c>
      <c r="K20945">
        <v>0.01</v>
      </c>
      <c r="L20945" s="383">
        <v>72.64</v>
      </c>
      <c r="M20945" s="383">
        <v>7.2640000000000002</v>
      </c>
      <c r="N20945" t="s">
        <v>215</v>
      </c>
      <c r="O20945" t="s">
        <v>47661</v>
      </c>
      <c r="P20945" t="s">
        <v>2202</v>
      </c>
      <c r="Q20945" t="s">
        <v>1042</v>
      </c>
      <c r="R20945" t="s">
        <v>11262</v>
      </c>
      <c r="S20945" t="s">
        <v>11263</v>
      </c>
      <c r="T20945" t="s">
        <v>2901</v>
      </c>
      <c r="U20945" t="s">
        <v>1996</v>
      </c>
      <c r="V20945" t="s">
        <v>41</v>
      </c>
    </row>
    <row r="20946" spans="1:22">
      <c r="A20946" t="s">
        <v>47662</v>
      </c>
      <c r="B20946" s="169">
        <v>42123</v>
      </c>
      <c r="C20946" s="169">
        <v>42130</v>
      </c>
      <c r="D20946" s="382" t="s">
        <v>1971</v>
      </c>
      <c r="E20946">
        <v>7</v>
      </c>
      <c r="F20946" t="s">
        <v>1037</v>
      </c>
      <c r="G20946" t="s">
        <v>46749</v>
      </c>
      <c r="H20946" t="s">
        <v>46750</v>
      </c>
      <c r="I20946" s="383">
        <v>248</v>
      </c>
      <c r="J20946">
        <v>3</v>
      </c>
      <c r="K20946">
        <v>0.03</v>
      </c>
      <c r="L20946" s="383">
        <v>145.68</v>
      </c>
      <c r="M20946" s="383">
        <v>14.568000000000001</v>
      </c>
      <c r="N20946" t="s">
        <v>1964</v>
      </c>
      <c r="O20946" t="s">
        <v>47663</v>
      </c>
      <c r="P20946" t="s">
        <v>6635</v>
      </c>
      <c r="Q20946" t="s">
        <v>1033</v>
      </c>
      <c r="R20946" t="s">
        <v>6816</v>
      </c>
      <c r="S20946" t="s">
        <v>4462</v>
      </c>
      <c r="T20946" t="s">
        <v>1974</v>
      </c>
      <c r="U20946" t="s">
        <v>81</v>
      </c>
      <c r="V20946" t="s">
        <v>4</v>
      </c>
    </row>
    <row r="20947" spans="1:22">
      <c r="A20947" t="s">
        <v>47664</v>
      </c>
      <c r="B20947" s="169">
        <v>42117</v>
      </c>
      <c r="C20947" s="169">
        <v>42121</v>
      </c>
      <c r="D20947" s="382" t="s">
        <v>1971</v>
      </c>
      <c r="E20947">
        <v>4</v>
      </c>
      <c r="F20947" t="s">
        <v>1037</v>
      </c>
      <c r="G20947" t="s">
        <v>46749</v>
      </c>
      <c r="H20947" t="s">
        <v>46753</v>
      </c>
      <c r="I20947" s="383">
        <v>196</v>
      </c>
      <c r="J20947">
        <v>1</v>
      </c>
      <c r="K20947">
        <v>0.03</v>
      </c>
      <c r="L20947" s="383">
        <v>110.12</v>
      </c>
      <c r="M20947" s="383">
        <v>11.012</v>
      </c>
      <c r="N20947" t="s">
        <v>215</v>
      </c>
      <c r="O20947" t="s">
        <v>47665</v>
      </c>
      <c r="P20947" t="s">
        <v>4144</v>
      </c>
      <c r="Q20947" t="s">
        <v>1036</v>
      </c>
      <c r="R20947" t="s">
        <v>28003</v>
      </c>
      <c r="S20947" t="s">
        <v>2107</v>
      </c>
      <c r="T20947" t="s">
        <v>1974</v>
      </c>
      <c r="U20947" t="s">
        <v>81</v>
      </c>
      <c r="V20947" t="s">
        <v>4</v>
      </c>
    </row>
    <row r="20948" spans="1:22">
      <c r="A20948" t="s">
        <v>47666</v>
      </c>
      <c r="B20948" s="169">
        <v>42250</v>
      </c>
      <c r="C20948" s="169">
        <v>42256</v>
      </c>
      <c r="D20948" s="382" t="s">
        <v>1987</v>
      </c>
      <c r="E20948">
        <v>6</v>
      </c>
      <c r="F20948" t="s">
        <v>1037</v>
      </c>
      <c r="G20948" t="s">
        <v>46749</v>
      </c>
      <c r="H20948" t="s">
        <v>46756</v>
      </c>
      <c r="I20948" s="383">
        <v>218</v>
      </c>
      <c r="J20948">
        <v>1</v>
      </c>
      <c r="K20948">
        <v>0.05</v>
      </c>
      <c r="L20948" s="383">
        <v>127.1</v>
      </c>
      <c r="M20948" s="383">
        <v>12.71</v>
      </c>
      <c r="N20948" t="s">
        <v>1964</v>
      </c>
      <c r="O20948" t="s">
        <v>47667</v>
      </c>
      <c r="P20948" t="s">
        <v>2137</v>
      </c>
      <c r="Q20948" t="s">
        <v>1033</v>
      </c>
      <c r="R20948" t="s">
        <v>15387</v>
      </c>
      <c r="S20948" t="s">
        <v>2382</v>
      </c>
      <c r="T20948" t="s">
        <v>2101</v>
      </c>
      <c r="U20948" t="s">
        <v>2102</v>
      </c>
      <c r="V20948" t="s">
        <v>41</v>
      </c>
    </row>
    <row r="20949" spans="1:22">
      <c r="A20949" t="s">
        <v>47668</v>
      </c>
      <c r="B20949" s="169">
        <v>42128</v>
      </c>
      <c r="C20949" s="169">
        <v>42137</v>
      </c>
      <c r="D20949" s="382" t="s">
        <v>1971</v>
      </c>
      <c r="E20949">
        <v>9</v>
      </c>
      <c r="F20949" t="s">
        <v>1037</v>
      </c>
      <c r="G20949" t="s">
        <v>46749</v>
      </c>
      <c r="H20949" t="s">
        <v>671</v>
      </c>
      <c r="I20949" s="383">
        <v>109</v>
      </c>
      <c r="J20949">
        <v>5</v>
      </c>
      <c r="K20949">
        <v>0.02</v>
      </c>
      <c r="L20949" s="383">
        <v>18.100000000000001</v>
      </c>
      <c r="M20949" s="383">
        <v>1.8100000000000003</v>
      </c>
      <c r="N20949" t="s">
        <v>215</v>
      </c>
      <c r="O20949" t="s">
        <v>47669</v>
      </c>
      <c r="P20949" t="s">
        <v>4758</v>
      </c>
      <c r="Q20949" t="s">
        <v>1033</v>
      </c>
      <c r="R20949" t="s">
        <v>3438</v>
      </c>
      <c r="S20949" t="s">
        <v>2013</v>
      </c>
      <c r="T20949" t="s">
        <v>2014</v>
      </c>
      <c r="U20949" t="s">
        <v>81</v>
      </c>
      <c r="V20949" t="s">
        <v>5</v>
      </c>
    </row>
    <row r="20950" spans="1:22">
      <c r="A20950" t="s">
        <v>47670</v>
      </c>
      <c r="B20950" s="169">
        <v>42251</v>
      </c>
      <c r="C20950" s="169">
        <v>42253</v>
      </c>
      <c r="D20950" s="382" t="s">
        <v>1987</v>
      </c>
      <c r="E20950">
        <v>2</v>
      </c>
      <c r="F20950" t="s">
        <v>1037</v>
      </c>
      <c r="G20950" t="s">
        <v>46749</v>
      </c>
      <c r="H20950" t="s">
        <v>46761</v>
      </c>
      <c r="I20950" s="383">
        <v>85</v>
      </c>
      <c r="J20950">
        <v>3</v>
      </c>
      <c r="K20950">
        <v>0.02</v>
      </c>
      <c r="L20950" s="383">
        <v>28.333333333333332</v>
      </c>
      <c r="M20950" s="383">
        <v>2.8333333333333335</v>
      </c>
      <c r="N20950" t="s">
        <v>1964</v>
      </c>
      <c r="O20950" t="s">
        <v>47671</v>
      </c>
      <c r="P20950" t="s">
        <v>2079</v>
      </c>
      <c r="Q20950" t="s">
        <v>1036</v>
      </c>
      <c r="R20950" t="s">
        <v>25526</v>
      </c>
      <c r="S20950" t="s">
        <v>2618</v>
      </c>
      <c r="T20950" t="s">
        <v>2003</v>
      </c>
      <c r="U20950" t="s">
        <v>2004</v>
      </c>
      <c r="V20950" t="s">
        <v>41</v>
      </c>
    </row>
    <row r="20951" spans="1:22">
      <c r="A20951" t="s">
        <v>47672</v>
      </c>
      <c r="B20951" s="169">
        <v>42240</v>
      </c>
      <c r="C20951" s="169">
        <v>42243</v>
      </c>
      <c r="D20951" s="382" t="s">
        <v>1987</v>
      </c>
      <c r="E20951">
        <v>3</v>
      </c>
      <c r="F20951" t="s">
        <v>1037</v>
      </c>
      <c r="G20951" t="s">
        <v>46749</v>
      </c>
      <c r="H20951" t="s">
        <v>46766</v>
      </c>
      <c r="I20951" s="383">
        <v>122</v>
      </c>
      <c r="J20951">
        <v>5</v>
      </c>
      <c r="K20951">
        <v>0.03</v>
      </c>
      <c r="L20951" s="383">
        <v>23.700000000000003</v>
      </c>
      <c r="M20951" s="383">
        <v>2.3700000000000006</v>
      </c>
      <c r="N20951" t="s">
        <v>216</v>
      </c>
      <c r="O20951" t="s">
        <v>47673</v>
      </c>
      <c r="P20951" t="s">
        <v>6699</v>
      </c>
      <c r="Q20951" t="s">
        <v>1036</v>
      </c>
      <c r="R20951" t="s">
        <v>18514</v>
      </c>
      <c r="S20951" t="s">
        <v>4341</v>
      </c>
      <c r="T20951" t="s">
        <v>1974</v>
      </c>
      <c r="U20951" t="s">
        <v>81</v>
      </c>
      <c r="V20951" t="s">
        <v>40</v>
      </c>
    </row>
    <row r="20952" spans="1:22">
      <c r="A20952" t="s">
        <v>47674</v>
      </c>
      <c r="B20952" s="169">
        <v>42365</v>
      </c>
      <c r="C20952" s="169">
        <v>42370</v>
      </c>
      <c r="D20952" s="382" t="s">
        <v>1962</v>
      </c>
      <c r="E20952">
        <v>5</v>
      </c>
      <c r="F20952" t="s">
        <v>1037</v>
      </c>
      <c r="G20952" t="s">
        <v>46749</v>
      </c>
      <c r="H20952" t="s">
        <v>46769</v>
      </c>
      <c r="I20952" s="383">
        <v>224</v>
      </c>
      <c r="J20952">
        <v>4</v>
      </c>
      <c r="K20952">
        <v>0.03</v>
      </c>
      <c r="L20952" s="383">
        <v>117.12</v>
      </c>
      <c r="M20952" s="383">
        <v>11.712000000000002</v>
      </c>
      <c r="N20952" t="s">
        <v>1964</v>
      </c>
      <c r="O20952" t="s">
        <v>47675</v>
      </c>
      <c r="P20952" t="s">
        <v>5453</v>
      </c>
      <c r="Q20952" t="s">
        <v>1033</v>
      </c>
      <c r="R20952" t="s">
        <v>3640</v>
      </c>
      <c r="S20952" t="s">
        <v>3641</v>
      </c>
      <c r="T20952" t="s">
        <v>2009</v>
      </c>
      <c r="U20952" t="s">
        <v>62</v>
      </c>
      <c r="V20952" t="s">
        <v>44</v>
      </c>
    </row>
    <row r="20953" spans="1:22">
      <c r="A20953" t="s">
        <v>47676</v>
      </c>
      <c r="B20953" s="169">
        <v>42053</v>
      </c>
      <c r="C20953" s="169">
        <v>42057</v>
      </c>
      <c r="D20953" s="382" t="s">
        <v>1991</v>
      </c>
      <c r="E20953">
        <v>4</v>
      </c>
      <c r="F20953" t="s">
        <v>1037</v>
      </c>
      <c r="G20953" t="s">
        <v>46749</v>
      </c>
      <c r="H20953" t="s">
        <v>46773</v>
      </c>
      <c r="I20953" s="383">
        <v>213</v>
      </c>
      <c r="J20953">
        <v>4</v>
      </c>
      <c r="K20953">
        <v>0.01</v>
      </c>
      <c r="L20953" s="383">
        <v>124.48</v>
      </c>
      <c r="M20953" s="383">
        <v>12.448</v>
      </c>
      <c r="N20953" t="s">
        <v>1964</v>
      </c>
      <c r="O20953" t="s">
        <v>47677</v>
      </c>
      <c r="P20953" t="s">
        <v>2415</v>
      </c>
      <c r="Q20953" t="s">
        <v>1033</v>
      </c>
      <c r="R20953" t="s">
        <v>13860</v>
      </c>
      <c r="S20953" t="s">
        <v>3164</v>
      </c>
      <c r="T20953" t="s">
        <v>2009</v>
      </c>
      <c r="U20953" t="s">
        <v>62</v>
      </c>
      <c r="V20953" t="s">
        <v>2</v>
      </c>
    </row>
    <row r="20954" spans="1:22">
      <c r="A20954" t="s">
        <v>47678</v>
      </c>
      <c r="B20954" s="169">
        <v>42045</v>
      </c>
      <c r="C20954" s="169">
        <v>42046</v>
      </c>
      <c r="D20954" s="382" t="s">
        <v>1991</v>
      </c>
      <c r="E20954">
        <v>1</v>
      </c>
      <c r="F20954" t="s">
        <v>1037</v>
      </c>
      <c r="G20954" t="s">
        <v>46749</v>
      </c>
      <c r="H20954" t="s">
        <v>46776</v>
      </c>
      <c r="I20954" s="383">
        <v>62</v>
      </c>
      <c r="J20954">
        <v>5</v>
      </c>
      <c r="K20954">
        <v>0.04</v>
      </c>
      <c r="L20954" s="383">
        <v>12.4</v>
      </c>
      <c r="M20954" s="383">
        <v>1.2400000000000002</v>
      </c>
      <c r="N20954" t="s">
        <v>215</v>
      </c>
      <c r="O20954" t="s">
        <v>47679</v>
      </c>
      <c r="P20954" t="s">
        <v>3494</v>
      </c>
      <c r="Q20954" t="s">
        <v>1033</v>
      </c>
      <c r="R20954" t="s">
        <v>19909</v>
      </c>
      <c r="S20954" t="s">
        <v>2622</v>
      </c>
      <c r="T20954" t="s">
        <v>2003</v>
      </c>
      <c r="U20954" t="s">
        <v>2004</v>
      </c>
      <c r="V20954" t="s">
        <v>2</v>
      </c>
    </row>
    <row r="20955" spans="1:22">
      <c r="A20955" t="s">
        <v>47680</v>
      </c>
      <c r="B20955" s="169">
        <v>42325</v>
      </c>
      <c r="C20955" s="169">
        <v>42326</v>
      </c>
      <c r="D20955" s="382" t="s">
        <v>1962</v>
      </c>
      <c r="E20955">
        <v>1</v>
      </c>
      <c r="F20955" t="s">
        <v>1037</v>
      </c>
      <c r="G20955" t="s">
        <v>46749</v>
      </c>
      <c r="H20955" t="s">
        <v>46779</v>
      </c>
      <c r="I20955" s="383">
        <v>228</v>
      </c>
      <c r="J20955">
        <v>5</v>
      </c>
      <c r="K20955">
        <v>0.03</v>
      </c>
      <c r="L20955" s="383">
        <v>113.8</v>
      </c>
      <c r="M20955" s="383">
        <v>11.38</v>
      </c>
      <c r="N20955" t="s">
        <v>215</v>
      </c>
      <c r="O20955" t="s">
        <v>47681</v>
      </c>
      <c r="P20955" t="s">
        <v>2880</v>
      </c>
      <c r="Q20955" t="s">
        <v>1042</v>
      </c>
      <c r="R20955" t="s">
        <v>8681</v>
      </c>
      <c r="S20955" t="s">
        <v>2604</v>
      </c>
      <c r="T20955" t="s">
        <v>48</v>
      </c>
      <c r="U20955" t="s">
        <v>1985</v>
      </c>
      <c r="V20955" t="s">
        <v>43</v>
      </c>
    </row>
    <row r="20956" spans="1:22">
      <c r="A20956" t="s">
        <v>47682</v>
      </c>
      <c r="B20956" s="169">
        <v>42076</v>
      </c>
      <c r="C20956" s="169">
        <v>42077</v>
      </c>
      <c r="D20956" s="382" t="s">
        <v>1991</v>
      </c>
      <c r="E20956">
        <v>1</v>
      </c>
      <c r="F20956" t="s">
        <v>1037</v>
      </c>
      <c r="G20956" t="s">
        <v>46749</v>
      </c>
      <c r="H20956" t="s">
        <v>46782</v>
      </c>
      <c r="I20956" s="383">
        <v>159</v>
      </c>
      <c r="J20956">
        <v>4</v>
      </c>
      <c r="K20956">
        <v>0.05</v>
      </c>
      <c r="L20956" s="383">
        <v>47.2</v>
      </c>
      <c r="M20956" s="383">
        <v>4.7200000000000006</v>
      </c>
      <c r="N20956" t="s">
        <v>215</v>
      </c>
      <c r="O20956" t="s">
        <v>47683</v>
      </c>
      <c r="P20956" t="s">
        <v>5625</v>
      </c>
      <c r="Q20956" t="s">
        <v>1033</v>
      </c>
      <c r="R20956" t="s">
        <v>5311</v>
      </c>
      <c r="S20956" t="s">
        <v>5311</v>
      </c>
      <c r="T20956" t="s">
        <v>3250</v>
      </c>
      <c r="U20956" t="s">
        <v>2032</v>
      </c>
      <c r="V20956" t="s">
        <v>3</v>
      </c>
    </row>
    <row r="20957" spans="1:22">
      <c r="A20957" t="s">
        <v>47684</v>
      </c>
      <c r="B20957" s="169">
        <v>42276</v>
      </c>
      <c r="C20957" s="169">
        <v>42279</v>
      </c>
      <c r="D20957" s="382" t="s">
        <v>1987</v>
      </c>
      <c r="E20957">
        <v>3</v>
      </c>
      <c r="F20957" t="s">
        <v>1037</v>
      </c>
      <c r="G20957" t="s">
        <v>46749</v>
      </c>
      <c r="H20957" t="s">
        <v>46750</v>
      </c>
      <c r="I20957" s="383">
        <v>248</v>
      </c>
      <c r="J20957">
        <v>3</v>
      </c>
      <c r="K20957">
        <v>0.05</v>
      </c>
      <c r="L20957" s="383">
        <v>130.80000000000001</v>
      </c>
      <c r="M20957" s="383">
        <v>13.080000000000002</v>
      </c>
      <c r="N20957" t="s">
        <v>1964</v>
      </c>
      <c r="O20957" t="s">
        <v>47685</v>
      </c>
      <c r="P20957" t="s">
        <v>2241</v>
      </c>
      <c r="Q20957" t="s">
        <v>1042</v>
      </c>
      <c r="R20957" t="s">
        <v>47686</v>
      </c>
      <c r="S20957" t="s">
        <v>2042</v>
      </c>
      <c r="T20957" t="s">
        <v>2003</v>
      </c>
      <c r="U20957" t="s">
        <v>2004</v>
      </c>
      <c r="V20957" t="s">
        <v>41</v>
      </c>
    </row>
    <row r="20958" spans="1:22">
      <c r="A20958" t="s">
        <v>47687</v>
      </c>
      <c r="B20958" s="169">
        <v>42064</v>
      </c>
      <c r="C20958" s="169">
        <v>42072</v>
      </c>
      <c r="D20958" s="382" t="s">
        <v>1991</v>
      </c>
      <c r="E20958">
        <v>8</v>
      </c>
      <c r="F20958" t="s">
        <v>1037</v>
      </c>
      <c r="G20958" t="s">
        <v>46749</v>
      </c>
      <c r="H20958" t="s">
        <v>46753</v>
      </c>
      <c r="I20958" s="383">
        <v>196</v>
      </c>
      <c r="J20958">
        <v>3</v>
      </c>
      <c r="K20958">
        <v>0.03</v>
      </c>
      <c r="L20958" s="383">
        <v>98.36</v>
      </c>
      <c r="M20958" s="383">
        <v>9.8360000000000003</v>
      </c>
      <c r="N20958" t="s">
        <v>1964</v>
      </c>
      <c r="O20958" t="s">
        <v>47688</v>
      </c>
      <c r="P20958" t="s">
        <v>7017</v>
      </c>
      <c r="Q20958" t="s">
        <v>1033</v>
      </c>
      <c r="R20958" t="s">
        <v>3640</v>
      </c>
      <c r="S20958" t="s">
        <v>3641</v>
      </c>
      <c r="T20958" t="s">
        <v>2009</v>
      </c>
      <c r="U20958" t="s">
        <v>62</v>
      </c>
      <c r="V20958" t="s">
        <v>3</v>
      </c>
    </row>
    <row r="20959" spans="1:22">
      <c r="A20959" t="s">
        <v>47689</v>
      </c>
      <c r="B20959" s="169">
        <v>42164</v>
      </c>
      <c r="C20959" s="169">
        <v>42172</v>
      </c>
      <c r="D20959" s="382" t="s">
        <v>1971</v>
      </c>
      <c r="E20959">
        <v>8</v>
      </c>
      <c r="F20959" t="s">
        <v>1037</v>
      </c>
      <c r="G20959" t="s">
        <v>46749</v>
      </c>
      <c r="H20959" t="s">
        <v>46756</v>
      </c>
      <c r="I20959" s="383">
        <v>218</v>
      </c>
      <c r="J20959">
        <v>3</v>
      </c>
      <c r="K20959">
        <v>0.02</v>
      </c>
      <c r="L20959" s="383">
        <v>124.92</v>
      </c>
      <c r="M20959" s="383">
        <v>12.492000000000001</v>
      </c>
      <c r="N20959" t="s">
        <v>215</v>
      </c>
      <c r="O20959" t="s">
        <v>47690</v>
      </c>
      <c r="P20959" t="s">
        <v>2037</v>
      </c>
      <c r="Q20959" t="s">
        <v>1033</v>
      </c>
      <c r="R20959" t="s">
        <v>277</v>
      </c>
      <c r="S20959" t="s">
        <v>1044</v>
      </c>
      <c r="T20959" t="s">
        <v>87</v>
      </c>
      <c r="U20959" t="s">
        <v>81</v>
      </c>
      <c r="V20959" t="s">
        <v>38</v>
      </c>
    </row>
    <row r="20960" spans="1:22">
      <c r="A20960" t="s">
        <v>47691</v>
      </c>
      <c r="B20960" s="169">
        <v>42091</v>
      </c>
      <c r="C20960" s="169">
        <v>42099</v>
      </c>
      <c r="D20960" s="382" t="s">
        <v>1991</v>
      </c>
      <c r="E20960">
        <v>8</v>
      </c>
      <c r="F20960" t="s">
        <v>1037</v>
      </c>
      <c r="G20960" t="s">
        <v>46749</v>
      </c>
      <c r="H20960" t="s">
        <v>671</v>
      </c>
      <c r="I20960" s="383">
        <v>109</v>
      </c>
      <c r="J20960">
        <v>3</v>
      </c>
      <c r="K20960">
        <v>0.03</v>
      </c>
      <c r="L20960" s="383">
        <v>19.189999999999998</v>
      </c>
      <c r="M20960" s="383">
        <v>1.9189999999999998</v>
      </c>
      <c r="N20960" t="s">
        <v>1964</v>
      </c>
      <c r="O20960" t="s">
        <v>47692</v>
      </c>
      <c r="P20960" t="s">
        <v>3132</v>
      </c>
      <c r="Q20960" t="s">
        <v>1033</v>
      </c>
      <c r="R20960" t="s">
        <v>3116</v>
      </c>
      <c r="S20960" t="s">
        <v>3116</v>
      </c>
      <c r="T20960" t="s">
        <v>2095</v>
      </c>
      <c r="U20960" t="s">
        <v>81</v>
      </c>
      <c r="V20960" t="s">
        <v>3</v>
      </c>
    </row>
    <row r="20961" spans="1:22">
      <c r="A20961" t="s">
        <v>47693</v>
      </c>
      <c r="B20961" s="169">
        <v>42240</v>
      </c>
      <c r="C20961" s="169">
        <v>42243</v>
      </c>
      <c r="D20961" s="382" t="s">
        <v>1987</v>
      </c>
      <c r="E20961">
        <v>3</v>
      </c>
      <c r="F20961" t="s">
        <v>1037</v>
      </c>
      <c r="G20961" t="s">
        <v>46749</v>
      </c>
      <c r="H20961" t="s">
        <v>46761</v>
      </c>
      <c r="I20961" s="383">
        <v>85</v>
      </c>
      <c r="J20961">
        <v>3</v>
      </c>
      <c r="K20961">
        <v>0.02</v>
      </c>
      <c r="L20961" s="383">
        <v>28.333333333333332</v>
      </c>
      <c r="M20961" s="383">
        <v>2.8333333333333335</v>
      </c>
      <c r="N20961" t="s">
        <v>215</v>
      </c>
      <c r="O20961" t="s">
        <v>47694</v>
      </c>
      <c r="P20961" t="s">
        <v>2098</v>
      </c>
      <c r="Q20961" t="s">
        <v>1036</v>
      </c>
      <c r="R20961" t="s">
        <v>12098</v>
      </c>
      <c r="S20961" t="s">
        <v>12099</v>
      </c>
      <c r="T20961" t="s">
        <v>2131</v>
      </c>
      <c r="U20961" t="s">
        <v>81</v>
      </c>
      <c r="V20961" t="s">
        <v>40</v>
      </c>
    </row>
    <row r="20962" spans="1:22">
      <c r="A20962" t="s">
        <v>47695</v>
      </c>
      <c r="B20962" s="169">
        <v>42129</v>
      </c>
      <c r="C20962" s="169">
        <v>42134</v>
      </c>
      <c r="D20962" s="382" t="s">
        <v>1971</v>
      </c>
      <c r="E20962">
        <v>5</v>
      </c>
      <c r="F20962" t="s">
        <v>1037</v>
      </c>
      <c r="G20962" t="s">
        <v>46749</v>
      </c>
      <c r="H20962" t="s">
        <v>46766</v>
      </c>
      <c r="I20962" s="383">
        <v>122</v>
      </c>
      <c r="J20962">
        <v>4</v>
      </c>
      <c r="K20962">
        <v>0.04</v>
      </c>
      <c r="L20962" s="383">
        <v>22.48</v>
      </c>
      <c r="M20962" s="383">
        <v>2.2480000000000002</v>
      </c>
      <c r="N20962" t="s">
        <v>215</v>
      </c>
      <c r="O20962" t="s">
        <v>47696</v>
      </c>
      <c r="P20962" t="s">
        <v>2831</v>
      </c>
      <c r="Q20962" t="s">
        <v>1036</v>
      </c>
      <c r="R20962" t="s">
        <v>5998</v>
      </c>
      <c r="S20962" t="s">
        <v>4706</v>
      </c>
      <c r="T20962" t="s">
        <v>4706</v>
      </c>
      <c r="U20962" t="s">
        <v>81</v>
      </c>
      <c r="V20962" t="s">
        <v>5</v>
      </c>
    </row>
    <row r="20963" spans="1:22">
      <c r="A20963" t="s">
        <v>47697</v>
      </c>
      <c r="B20963" s="169">
        <v>42223</v>
      </c>
      <c r="C20963" s="169">
        <v>42224</v>
      </c>
      <c r="D20963" s="382" t="s">
        <v>1987</v>
      </c>
      <c r="E20963">
        <v>1</v>
      </c>
      <c r="F20963" t="s">
        <v>1037</v>
      </c>
      <c r="G20963" t="s">
        <v>46749</v>
      </c>
      <c r="H20963" t="s">
        <v>46769</v>
      </c>
      <c r="I20963" s="383">
        <v>224</v>
      </c>
      <c r="J20963">
        <v>1</v>
      </c>
      <c r="K20963">
        <v>0.01</v>
      </c>
      <c r="L20963" s="383">
        <v>141.76</v>
      </c>
      <c r="M20963" s="383">
        <v>14.176</v>
      </c>
      <c r="N20963" t="s">
        <v>215</v>
      </c>
      <c r="O20963" t="s">
        <v>47698</v>
      </c>
      <c r="P20963" t="s">
        <v>4196</v>
      </c>
      <c r="Q20963" t="s">
        <v>1033</v>
      </c>
      <c r="R20963" t="s">
        <v>7004</v>
      </c>
      <c r="S20963" t="s">
        <v>2350</v>
      </c>
      <c r="T20963" t="s">
        <v>2026</v>
      </c>
      <c r="U20963" t="s">
        <v>81</v>
      </c>
      <c r="V20963" t="s">
        <v>40</v>
      </c>
    </row>
    <row r="20964" spans="1:22">
      <c r="A20964" t="s">
        <v>47699</v>
      </c>
      <c r="B20964" s="169">
        <v>42060</v>
      </c>
      <c r="C20964" s="169">
        <v>42065</v>
      </c>
      <c r="D20964" s="382" t="s">
        <v>1991</v>
      </c>
      <c r="E20964">
        <v>5</v>
      </c>
      <c r="F20964" t="s">
        <v>1037</v>
      </c>
      <c r="G20964" t="s">
        <v>46749</v>
      </c>
      <c r="H20964" t="s">
        <v>46773</v>
      </c>
      <c r="I20964" s="383">
        <v>213</v>
      </c>
      <c r="J20964">
        <v>4</v>
      </c>
      <c r="K20964">
        <v>0.05</v>
      </c>
      <c r="L20964" s="383">
        <v>90.4</v>
      </c>
      <c r="M20964" s="383">
        <v>9.0400000000000009</v>
      </c>
      <c r="N20964" t="s">
        <v>1964</v>
      </c>
      <c r="O20964" t="s">
        <v>47700</v>
      </c>
      <c r="P20964" t="s">
        <v>6015</v>
      </c>
      <c r="Q20964" t="s">
        <v>1042</v>
      </c>
      <c r="R20964" t="s">
        <v>11238</v>
      </c>
      <c r="S20964" t="s">
        <v>2107</v>
      </c>
      <c r="T20964" t="s">
        <v>1974</v>
      </c>
      <c r="U20964" t="s">
        <v>81</v>
      </c>
      <c r="V20964" t="s">
        <v>2</v>
      </c>
    </row>
    <row r="20965" spans="1:22">
      <c r="A20965" t="s">
        <v>47701</v>
      </c>
      <c r="B20965" s="169">
        <v>42105</v>
      </c>
      <c r="C20965" s="169">
        <v>42111</v>
      </c>
      <c r="D20965" s="382" t="s">
        <v>1971</v>
      </c>
      <c r="E20965">
        <v>6</v>
      </c>
      <c r="F20965" t="s">
        <v>1037</v>
      </c>
      <c r="G20965" t="s">
        <v>46749</v>
      </c>
      <c r="H20965" t="s">
        <v>46776</v>
      </c>
      <c r="I20965" s="383">
        <v>62</v>
      </c>
      <c r="J20965">
        <v>5</v>
      </c>
      <c r="K20965">
        <v>0.03</v>
      </c>
      <c r="L20965" s="383">
        <v>12.4</v>
      </c>
      <c r="M20965" s="383">
        <v>1.2400000000000002</v>
      </c>
      <c r="N20965" t="s">
        <v>215</v>
      </c>
      <c r="O20965" t="s">
        <v>47702</v>
      </c>
      <c r="P20965" t="s">
        <v>5273</v>
      </c>
      <c r="Q20965" t="s">
        <v>1042</v>
      </c>
      <c r="R20965" t="s">
        <v>13702</v>
      </c>
      <c r="S20965" t="s">
        <v>13703</v>
      </c>
      <c r="T20965" t="s">
        <v>2101</v>
      </c>
      <c r="U20965" t="s">
        <v>2102</v>
      </c>
      <c r="V20965" t="s">
        <v>4</v>
      </c>
    </row>
    <row r="20966" spans="1:22">
      <c r="A20966" t="s">
        <v>47703</v>
      </c>
      <c r="B20966" s="169">
        <v>42136</v>
      </c>
      <c r="C20966" s="169">
        <v>42138</v>
      </c>
      <c r="D20966" s="382" t="s">
        <v>1971</v>
      </c>
      <c r="E20966">
        <v>2</v>
      </c>
      <c r="F20966" t="s">
        <v>1037</v>
      </c>
      <c r="G20966" t="s">
        <v>46749</v>
      </c>
      <c r="H20966" t="s">
        <v>46779</v>
      </c>
      <c r="I20966" s="383">
        <v>228</v>
      </c>
      <c r="J20966">
        <v>4</v>
      </c>
      <c r="K20966">
        <v>0.05</v>
      </c>
      <c r="L20966" s="383">
        <v>102.4</v>
      </c>
      <c r="M20966" s="383">
        <v>10.240000000000002</v>
      </c>
      <c r="N20966" t="s">
        <v>215</v>
      </c>
      <c r="O20966" t="s">
        <v>47704</v>
      </c>
      <c r="P20966" t="s">
        <v>3015</v>
      </c>
      <c r="Q20966" t="s">
        <v>1036</v>
      </c>
      <c r="R20966" t="s">
        <v>47705</v>
      </c>
      <c r="S20966" t="s">
        <v>2537</v>
      </c>
      <c r="T20966" t="s">
        <v>2026</v>
      </c>
      <c r="U20966" t="s">
        <v>81</v>
      </c>
      <c r="V20966" t="s">
        <v>5</v>
      </c>
    </row>
    <row r="20967" spans="1:22">
      <c r="A20967" t="s">
        <v>47706</v>
      </c>
      <c r="B20967" s="169">
        <v>42358</v>
      </c>
      <c r="C20967" s="169">
        <v>42368</v>
      </c>
      <c r="D20967" s="382" t="s">
        <v>1962</v>
      </c>
      <c r="E20967">
        <v>10</v>
      </c>
      <c r="F20967" t="s">
        <v>1037</v>
      </c>
      <c r="G20967" t="s">
        <v>46749</v>
      </c>
      <c r="H20967" t="s">
        <v>46782</v>
      </c>
      <c r="I20967" s="383">
        <v>159</v>
      </c>
      <c r="J20967">
        <v>3</v>
      </c>
      <c r="K20967">
        <v>0.04</v>
      </c>
      <c r="L20967" s="383">
        <v>59.92</v>
      </c>
      <c r="M20967" s="383">
        <v>5.9920000000000009</v>
      </c>
      <c r="N20967" t="s">
        <v>1964</v>
      </c>
      <c r="O20967" t="s">
        <v>47707</v>
      </c>
      <c r="P20967" t="s">
        <v>2709</v>
      </c>
      <c r="Q20967" t="s">
        <v>1033</v>
      </c>
      <c r="R20967" t="s">
        <v>2112</v>
      </c>
      <c r="S20967" t="s">
        <v>2112</v>
      </c>
      <c r="T20967" t="s">
        <v>2113</v>
      </c>
      <c r="U20967" t="s">
        <v>1985</v>
      </c>
      <c r="V20967" t="s">
        <v>44</v>
      </c>
    </row>
    <row r="20968" spans="1:22">
      <c r="A20968" t="s">
        <v>47708</v>
      </c>
      <c r="B20968" s="169">
        <v>42180</v>
      </c>
      <c r="C20968" s="169">
        <v>42181</v>
      </c>
      <c r="D20968" s="382" t="s">
        <v>1971</v>
      </c>
      <c r="E20968">
        <v>1</v>
      </c>
      <c r="F20968" t="s">
        <v>1037</v>
      </c>
      <c r="G20968" t="s">
        <v>46749</v>
      </c>
      <c r="H20968" t="s">
        <v>46750</v>
      </c>
      <c r="I20968" s="383">
        <v>248</v>
      </c>
      <c r="J20968">
        <v>4</v>
      </c>
      <c r="K20968">
        <v>0.04</v>
      </c>
      <c r="L20968" s="383">
        <v>128.32</v>
      </c>
      <c r="M20968" s="383">
        <v>12.832000000000001</v>
      </c>
      <c r="N20968" t="s">
        <v>1964</v>
      </c>
      <c r="O20968" t="s">
        <v>47709</v>
      </c>
      <c r="P20968" t="s">
        <v>7188</v>
      </c>
      <c r="Q20968" t="s">
        <v>1033</v>
      </c>
      <c r="R20968" t="s">
        <v>47710</v>
      </c>
      <c r="S20968" t="s">
        <v>2695</v>
      </c>
      <c r="T20968" t="s">
        <v>2226</v>
      </c>
      <c r="U20968" t="s">
        <v>81</v>
      </c>
      <c r="V20968" t="s">
        <v>38</v>
      </c>
    </row>
    <row r="20969" spans="1:22">
      <c r="A20969" t="s">
        <v>47711</v>
      </c>
      <c r="B20969" s="169">
        <v>42130</v>
      </c>
      <c r="C20969" s="169">
        <v>42135</v>
      </c>
      <c r="D20969" s="382" t="s">
        <v>1971</v>
      </c>
      <c r="E20969">
        <v>5</v>
      </c>
      <c r="F20969" t="s">
        <v>1037</v>
      </c>
      <c r="G20969" t="s">
        <v>46749</v>
      </c>
      <c r="H20969" t="s">
        <v>46753</v>
      </c>
      <c r="I20969" s="383">
        <v>196</v>
      </c>
      <c r="J20969">
        <v>1</v>
      </c>
      <c r="K20969">
        <v>0.04</v>
      </c>
      <c r="L20969" s="383">
        <v>108.16</v>
      </c>
      <c r="M20969" s="383">
        <v>10.816000000000001</v>
      </c>
      <c r="N20969" t="s">
        <v>1964</v>
      </c>
      <c r="O20969" t="s">
        <v>47712</v>
      </c>
      <c r="P20969" t="s">
        <v>7847</v>
      </c>
      <c r="Q20969" t="s">
        <v>1033</v>
      </c>
      <c r="R20969" t="s">
        <v>36896</v>
      </c>
      <c r="S20969" t="s">
        <v>2252</v>
      </c>
      <c r="T20969" t="s">
        <v>2076</v>
      </c>
      <c r="U20969" t="s">
        <v>61</v>
      </c>
      <c r="V20969" t="s">
        <v>5</v>
      </c>
    </row>
    <row r="20970" spans="1:22">
      <c r="A20970" t="s">
        <v>47713</v>
      </c>
      <c r="B20970" s="169">
        <v>42015</v>
      </c>
      <c r="C20970" s="169">
        <v>42024</v>
      </c>
      <c r="D20970" s="382" t="s">
        <v>1991</v>
      </c>
      <c r="E20970">
        <v>9</v>
      </c>
      <c r="F20970" t="s">
        <v>1037</v>
      </c>
      <c r="G20970" t="s">
        <v>46749</v>
      </c>
      <c r="H20970" t="s">
        <v>46756</v>
      </c>
      <c r="I20970" s="383">
        <v>218</v>
      </c>
      <c r="J20970">
        <v>3</v>
      </c>
      <c r="K20970">
        <v>0.04</v>
      </c>
      <c r="L20970" s="383">
        <v>111.84</v>
      </c>
      <c r="M20970" s="383">
        <v>11.184000000000001</v>
      </c>
      <c r="N20970" t="s">
        <v>1964</v>
      </c>
      <c r="O20970" t="s">
        <v>47714</v>
      </c>
      <c r="P20970" t="s">
        <v>4665</v>
      </c>
      <c r="Q20970" t="s">
        <v>1033</v>
      </c>
      <c r="R20970" t="s">
        <v>6862</v>
      </c>
      <c r="S20970" t="s">
        <v>3904</v>
      </c>
      <c r="T20970" t="s">
        <v>48</v>
      </c>
      <c r="U20970" t="s">
        <v>1985</v>
      </c>
      <c r="V20970" t="s">
        <v>1</v>
      </c>
    </row>
    <row r="20971" spans="1:22">
      <c r="A20971" t="s">
        <v>47715</v>
      </c>
      <c r="B20971" s="169">
        <v>42245</v>
      </c>
      <c r="C20971" s="169">
        <v>42253</v>
      </c>
      <c r="D20971" s="382" t="s">
        <v>1987</v>
      </c>
      <c r="E20971">
        <v>8</v>
      </c>
      <c r="F20971" t="s">
        <v>1037</v>
      </c>
      <c r="G20971" t="s">
        <v>46749</v>
      </c>
      <c r="H20971" t="s">
        <v>671</v>
      </c>
      <c r="I20971" s="383">
        <v>109</v>
      </c>
      <c r="J20971">
        <v>2</v>
      </c>
      <c r="K20971">
        <v>0.02</v>
      </c>
      <c r="L20971" s="383">
        <v>24.64</v>
      </c>
      <c r="M20971" s="383">
        <v>2.4640000000000004</v>
      </c>
      <c r="N20971" t="s">
        <v>1964</v>
      </c>
      <c r="O20971" t="s">
        <v>47716</v>
      </c>
      <c r="P20971" t="s">
        <v>2189</v>
      </c>
      <c r="Q20971" t="s">
        <v>1042</v>
      </c>
      <c r="R20971" t="s">
        <v>2074</v>
      </c>
      <c r="S20971" t="s">
        <v>2075</v>
      </c>
      <c r="T20971" t="s">
        <v>2076</v>
      </c>
      <c r="U20971" t="s">
        <v>61</v>
      </c>
      <c r="V20971" t="s">
        <v>40</v>
      </c>
    </row>
    <row r="20972" spans="1:22">
      <c r="A20972" t="s">
        <v>47717</v>
      </c>
      <c r="B20972" s="169">
        <v>42266</v>
      </c>
      <c r="C20972" s="169">
        <v>42275</v>
      </c>
      <c r="D20972" s="382" t="s">
        <v>1987</v>
      </c>
      <c r="E20972">
        <v>9</v>
      </c>
      <c r="F20972" t="s">
        <v>1037</v>
      </c>
      <c r="G20972" t="s">
        <v>46749</v>
      </c>
      <c r="H20972" t="s">
        <v>46761</v>
      </c>
      <c r="I20972" s="383">
        <v>85</v>
      </c>
      <c r="J20972">
        <v>3</v>
      </c>
      <c r="K20972">
        <v>0.02</v>
      </c>
      <c r="L20972" s="383">
        <v>28.333333333333332</v>
      </c>
      <c r="M20972" s="383">
        <v>2.8333333333333335</v>
      </c>
      <c r="N20972" t="s">
        <v>216</v>
      </c>
      <c r="O20972" t="s">
        <v>47718</v>
      </c>
      <c r="P20972" t="s">
        <v>5188</v>
      </c>
      <c r="Q20972" t="s">
        <v>1033</v>
      </c>
      <c r="R20972" t="s">
        <v>2404</v>
      </c>
      <c r="S20972" t="s">
        <v>2404</v>
      </c>
      <c r="T20972" t="s">
        <v>2101</v>
      </c>
      <c r="U20972" t="s">
        <v>2102</v>
      </c>
      <c r="V20972" t="s">
        <v>41</v>
      </c>
    </row>
    <row r="20973" spans="1:22">
      <c r="A20973" t="s">
        <v>47719</v>
      </c>
      <c r="B20973" s="169">
        <v>42333</v>
      </c>
      <c r="C20973" s="169">
        <v>42334</v>
      </c>
      <c r="D20973" s="382" t="s">
        <v>1962</v>
      </c>
      <c r="E20973">
        <v>1</v>
      </c>
      <c r="F20973" t="s">
        <v>1037</v>
      </c>
      <c r="G20973" t="s">
        <v>46749</v>
      </c>
      <c r="H20973" t="s">
        <v>46766</v>
      </c>
      <c r="I20973" s="383">
        <v>122</v>
      </c>
      <c r="J20973">
        <v>1</v>
      </c>
      <c r="K20973">
        <v>0.04</v>
      </c>
      <c r="L20973" s="383">
        <v>37.119999999999997</v>
      </c>
      <c r="M20973" s="383">
        <v>3.7119999999999997</v>
      </c>
      <c r="N20973" t="s">
        <v>1964</v>
      </c>
      <c r="O20973" t="s">
        <v>47720</v>
      </c>
      <c r="P20973" t="s">
        <v>2607</v>
      </c>
      <c r="Q20973" t="s">
        <v>1042</v>
      </c>
      <c r="R20973" t="s">
        <v>2333</v>
      </c>
      <c r="S20973" t="s">
        <v>2334</v>
      </c>
      <c r="T20973" t="s">
        <v>2335</v>
      </c>
      <c r="U20973" t="s">
        <v>2032</v>
      </c>
      <c r="V20973" t="s">
        <v>43</v>
      </c>
    </row>
    <row r="20974" spans="1:22">
      <c r="A20974" t="s">
        <v>47721</v>
      </c>
      <c r="B20974" s="169">
        <v>42039</v>
      </c>
      <c r="C20974" s="169">
        <v>42049</v>
      </c>
      <c r="D20974" s="382" t="s">
        <v>1991</v>
      </c>
      <c r="E20974">
        <v>10</v>
      </c>
      <c r="F20974" t="s">
        <v>1037</v>
      </c>
      <c r="G20974" t="s">
        <v>46749</v>
      </c>
      <c r="H20974" t="s">
        <v>46769</v>
      </c>
      <c r="I20974" s="383">
        <v>224</v>
      </c>
      <c r="J20974">
        <v>5</v>
      </c>
      <c r="K20974">
        <v>0.02</v>
      </c>
      <c r="L20974" s="383">
        <v>121.6</v>
      </c>
      <c r="M20974" s="383">
        <v>12.16</v>
      </c>
      <c r="N20974" t="s">
        <v>215</v>
      </c>
      <c r="O20974" t="s">
        <v>47722</v>
      </c>
      <c r="P20974" t="s">
        <v>3000</v>
      </c>
      <c r="Q20974" t="s">
        <v>1036</v>
      </c>
      <c r="R20974" t="s">
        <v>3077</v>
      </c>
      <c r="S20974" t="s">
        <v>2231</v>
      </c>
      <c r="T20974" t="s">
        <v>2026</v>
      </c>
      <c r="U20974" t="s">
        <v>81</v>
      </c>
      <c r="V20974" t="s">
        <v>2</v>
      </c>
    </row>
    <row r="20975" spans="1:22">
      <c r="A20975" t="s">
        <v>47723</v>
      </c>
      <c r="B20975" s="169">
        <v>42031</v>
      </c>
      <c r="C20975" s="169">
        <v>42039</v>
      </c>
      <c r="D20975" s="382" t="s">
        <v>1991</v>
      </c>
      <c r="E20975">
        <v>8</v>
      </c>
      <c r="F20975" t="s">
        <v>1037</v>
      </c>
      <c r="G20975" t="s">
        <v>46749</v>
      </c>
      <c r="H20975" t="s">
        <v>46773</v>
      </c>
      <c r="I20975" s="383">
        <v>213</v>
      </c>
      <c r="J20975">
        <v>3</v>
      </c>
      <c r="K20975">
        <v>0.02</v>
      </c>
      <c r="L20975" s="383">
        <v>120.22</v>
      </c>
      <c r="M20975" s="383">
        <v>12.022</v>
      </c>
      <c r="N20975" t="s">
        <v>1964</v>
      </c>
      <c r="O20975" t="s">
        <v>47724</v>
      </c>
      <c r="P20975" t="s">
        <v>3109</v>
      </c>
      <c r="Q20975" t="s">
        <v>1033</v>
      </c>
      <c r="R20975" t="s">
        <v>26182</v>
      </c>
      <c r="S20975" t="s">
        <v>2149</v>
      </c>
      <c r="T20975" t="s">
        <v>1968</v>
      </c>
      <c r="U20975" t="s">
        <v>1969</v>
      </c>
      <c r="V20975" t="s">
        <v>1</v>
      </c>
    </row>
    <row r="20976" spans="1:22">
      <c r="A20976" t="s">
        <v>47725</v>
      </c>
      <c r="B20976" s="169">
        <v>42355</v>
      </c>
      <c r="C20976" s="169">
        <v>42357</v>
      </c>
      <c r="D20976" s="382" t="s">
        <v>1962</v>
      </c>
      <c r="E20976">
        <v>2</v>
      </c>
      <c r="F20976" t="s">
        <v>1037</v>
      </c>
      <c r="G20976" t="s">
        <v>46749</v>
      </c>
      <c r="H20976" t="s">
        <v>46776</v>
      </c>
      <c r="I20976" s="383">
        <v>62</v>
      </c>
      <c r="J20976">
        <v>3</v>
      </c>
      <c r="K20976">
        <v>0.01</v>
      </c>
      <c r="L20976" s="383">
        <v>20.666666666666668</v>
      </c>
      <c r="M20976" s="383">
        <v>2.0666666666666669</v>
      </c>
      <c r="N20976" t="s">
        <v>1964</v>
      </c>
      <c r="O20976" t="s">
        <v>47726</v>
      </c>
      <c r="P20976" t="s">
        <v>3037</v>
      </c>
      <c r="Q20976" t="s">
        <v>1042</v>
      </c>
      <c r="R20976" t="s">
        <v>1108</v>
      </c>
      <c r="S20976" t="s">
        <v>10922</v>
      </c>
      <c r="T20976" t="s">
        <v>1980</v>
      </c>
      <c r="U20976" t="s">
        <v>1969</v>
      </c>
      <c r="V20976" t="s">
        <v>44</v>
      </c>
    </row>
    <row r="20977" spans="1:22">
      <c r="A20977" t="s">
        <v>47727</v>
      </c>
      <c r="B20977" s="169">
        <v>42224</v>
      </c>
      <c r="C20977" s="169">
        <v>42227</v>
      </c>
      <c r="D20977" s="382" t="s">
        <v>1987</v>
      </c>
      <c r="E20977">
        <v>3</v>
      </c>
      <c r="F20977" t="s">
        <v>1037</v>
      </c>
      <c r="G20977" t="s">
        <v>46749</v>
      </c>
      <c r="H20977" t="s">
        <v>46779</v>
      </c>
      <c r="I20977" s="383">
        <v>228</v>
      </c>
      <c r="J20977">
        <v>3</v>
      </c>
      <c r="K20977">
        <v>0.04</v>
      </c>
      <c r="L20977" s="383">
        <v>120.64</v>
      </c>
      <c r="M20977" s="383">
        <v>12.064</v>
      </c>
      <c r="N20977" t="s">
        <v>215</v>
      </c>
      <c r="O20977" t="s">
        <v>47728</v>
      </c>
      <c r="P20977" t="s">
        <v>3311</v>
      </c>
      <c r="Q20977" t="s">
        <v>1036</v>
      </c>
      <c r="R20977" t="s">
        <v>47729</v>
      </c>
      <c r="S20977" t="s">
        <v>2042</v>
      </c>
      <c r="T20977" t="s">
        <v>2003</v>
      </c>
      <c r="U20977" t="s">
        <v>2004</v>
      </c>
      <c r="V20977" t="s">
        <v>40</v>
      </c>
    </row>
    <row r="20978" spans="1:22">
      <c r="A20978" t="s">
        <v>47730</v>
      </c>
      <c r="B20978" s="169">
        <v>42073</v>
      </c>
      <c r="C20978" s="169">
        <v>42078</v>
      </c>
      <c r="D20978" s="382" t="s">
        <v>1991</v>
      </c>
      <c r="E20978">
        <v>5</v>
      </c>
      <c r="F20978" t="s">
        <v>1037</v>
      </c>
      <c r="G20978" t="s">
        <v>46749</v>
      </c>
      <c r="H20978" t="s">
        <v>46782</v>
      </c>
      <c r="I20978" s="383">
        <v>159</v>
      </c>
      <c r="J20978">
        <v>5</v>
      </c>
      <c r="K20978">
        <v>0.02</v>
      </c>
      <c r="L20978" s="383">
        <v>63.1</v>
      </c>
      <c r="M20978" s="383">
        <v>6.3100000000000005</v>
      </c>
      <c r="N20978" t="s">
        <v>1964</v>
      </c>
      <c r="O20978" t="s">
        <v>47731</v>
      </c>
      <c r="P20978" t="s">
        <v>6063</v>
      </c>
      <c r="Q20978" t="s">
        <v>1042</v>
      </c>
      <c r="R20978" t="s">
        <v>3254</v>
      </c>
      <c r="S20978" t="s">
        <v>2295</v>
      </c>
      <c r="T20978" t="s">
        <v>2296</v>
      </c>
      <c r="U20978" t="s">
        <v>2032</v>
      </c>
      <c r="V20978" t="s">
        <v>3</v>
      </c>
    </row>
    <row r="20979" spans="1:22">
      <c r="A20979" t="s">
        <v>47732</v>
      </c>
      <c r="B20979" s="169">
        <v>42340</v>
      </c>
      <c r="C20979" s="169">
        <v>42341</v>
      </c>
      <c r="D20979" s="382" t="s">
        <v>1962</v>
      </c>
      <c r="E20979">
        <v>1</v>
      </c>
      <c r="F20979" t="s">
        <v>1037</v>
      </c>
      <c r="G20979" t="s">
        <v>46749</v>
      </c>
      <c r="H20979" t="s">
        <v>46750</v>
      </c>
      <c r="I20979" s="383">
        <v>248</v>
      </c>
      <c r="J20979">
        <v>1</v>
      </c>
      <c r="K20979">
        <v>0.04</v>
      </c>
      <c r="L20979" s="383">
        <v>158.08000000000001</v>
      </c>
      <c r="M20979" s="383">
        <v>15.808000000000002</v>
      </c>
      <c r="N20979" t="s">
        <v>1964</v>
      </c>
      <c r="O20979" t="s">
        <v>47733</v>
      </c>
      <c r="P20979" t="s">
        <v>2399</v>
      </c>
      <c r="Q20979" t="s">
        <v>1042</v>
      </c>
      <c r="R20979" t="s">
        <v>9253</v>
      </c>
      <c r="S20979" t="s">
        <v>9254</v>
      </c>
      <c r="T20979" t="s">
        <v>2757</v>
      </c>
      <c r="U20979" t="s">
        <v>2032</v>
      </c>
      <c r="V20979" t="s">
        <v>44</v>
      </c>
    </row>
    <row r="20980" spans="1:22">
      <c r="A20980" t="s">
        <v>47734</v>
      </c>
      <c r="B20980" s="169">
        <v>42205</v>
      </c>
      <c r="C20980" s="169">
        <v>42213</v>
      </c>
      <c r="D20980" s="382" t="s">
        <v>1987</v>
      </c>
      <c r="E20980">
        <v>8</v>
      </c>
      <c r="F20980" t="s">
        <v>1037</v>
      </c>
      <c r="G20980" t="s">
        <v>46749</v>
      </c>
      <c r="H20980" t="s">
        <v>46753</v>
      </c>
      <c r="I20980" s="383">
        <v>196</v>
      </c>
      <c r="J20980">
        <v>5</v>
      </c>
      <c r="K20980">
        <v>0.04</v>
      </c>
      <c r="L20980" s="383">
        <v>76.8</v>
      </c>
      <c r="M20980" s="383">
        <v>7.68</v>
      </c>
      <c r="N20980" t="s">
        <v>1964</v>
      </c>
      <c r="O20980" t="s">
        <v>47735</v>
      </c>
      <c r="P20980" t="s">
        <v>2348</v>
      </c>
      <c r="Q20980" t="s">
        <v>1042</v>
      </c>
      <c r="R20980" t="s">
        <v>2808</v>
      </c>
      <c r="S20980" t="s">
        <v>2808</v>
      </c>
      <c r="T20980" t="s">
        <v>2809</v>
      </c>
      <c r="U20980" t="s">
        <v>62</v>
      </c>
      <c r="V20980" t="s">
        <v>39</v>
      </c>
    </row>
    <row r="20981" spans="1:22">
      <c r="A20981" t="s">
        <v>47736</v>
      </c>
      <c r="B20981" s="169">
        <v>42255</v>
      </c>
      <c r="C20981" s="169">
        <v>42265</v>
      </c>
      <c r="D20981" s="382" t="s">
        <v>1987</v>
      </c>
      <c r="E20981">
        <v>10</v>
      </c>
      <c r="F20981" t="s">
        <v>1037</v>
      </c>
      <c r="G20981" t="s">
        <v>46749</v>
      </c>
      <c r="H20981" t="s">
        <v>46756</v>
      </c>
      <c r="I20981" s="383">
        <v>218</v>
      </c>
      <c r="J20981">
        <v>5</v>
      </c>
      <c r="K20981">
        <v>0.01</v>
      </c>
      <c r="L20981" s="383">
        <v>127.1</v>
      </c>
      <c r="M20981" s="383">
        <v>12.71</v>
      </c>
      <c r="N20981" t="s">
        <v>1964</v>
      </c>
      <c r="O20981" t="s">
        <v>47737</v>
      </c>
      <c r="P20981" t="s">
        <v>13193</v>
      </c>
      <c r="Q20981" t="s">
        <v>1033</v>
      </c>
      <c r="R20981" t="s">
        <v>2148</v>
      </c>
      <c r="S20981" t="s">
        <v>2149</v>
      </c>
      <c r="T20981" t="s">
        <v>1968</v>
      </c>
      <c r="U20981" t="s">
        <v>1969</v>
      </c>
      <c r="V20981" t="s">
        <v>41</v>
      </c>
    </row>
    <row r="20982" spans="1:22">
      <c r="A20982" t="s">
        <v>47738</v>
      </c>
      <c r="B20982" s="169">
        <v>42027</v>
      </c>
      <c r="C20982" s="169">
        <v>42030</v>
      </c>
      <c r="D20982" s="382" t="s">
        <v>1991</v>
      </c>
      <c r="E20982">
        <v>3</v>
      </c>
      <c r="F20982" t="s">
        <v>1037</v>
      </c>
      <c r="G20982" t="s">
        <v>46749</v>
      </c>
      <c r="H20982" t="s">
        <v>671</v>
      </c>
      <c r="I20982" s="383">
        <v>109</v>
      </c>
      <c r="J20982">
        <v>2</v>
      </c>
      <c r="K20982">
        <v>0.02</v>
      </c>
      <c r="L20982" s="383">
        <v>24.64</v>
      </c>
      <c r="M20982" s="383">
        <v>2.4640000000000004</v>
      </c>
      <c r="N20982" t="s">
        <v>1964</v>
      </c>
      <c r="O20982" t="s">
        <v>47739</v>
      </c>
      <c r="P20982" t="s">
        <v>2410</v>
      </c>
      <c r="Q20982" t="s">
        <v>1033</v>
      </c>
      <c r="R20982" t="s">
        <v>8376</v>
      </c>
      <c r="S20982" t="s">
        <v>4214</v>
      </c>
      <c r="T20982" t="s">
        <v>2076</v>
      </c>
      <c r="U20982" t="s">
        <v>61</v>
      </c>
      <c r="V20982" t="s">
        <v>1</v>
      </c>
    </row>
    <row r="20983" spans="1:22">
      <c r="A20983" t="s">
        <v>47740</v>
      </c>
      <c r="B20983" s="169">
        <v>42044</v>
      </c>
      <c r="C20983" s="169">
        <v>42053</v>
      </c>
      <c r="D20983" s="382" t="s">
        <v>1991</v>
      </c>
      <c r="E20983">
        <v>9</v>
      </c>
      <c r="F20983" t="s">
        <v>1037</v>
      </c>
      <c r="G20983" t="s">
        <v>46749</v>
      </c>
      <c r="H20983" t="s">
        <v>46761</v>
      </c>
      <c r="I20983" s="383">
        <v>85</v>
      </c>
      <c r="J20983">
        <v>3</v>
      </c>
      <c r="K20983">
        <v>0.01</v>
      </c>
      <c r="L20983" s="383">
        <v>2.4500000000000002</v>
      </c>
      <c r="M20983" s="383">
        <v>0.24500000000000002</v>
      </c>
      <c r="N20983" t="s">
        <v>215</v>
      </c>
      <c r="O20983" t="s">
        <v>47741</v>
      </c>
      <c r="P20983" t="s">
        <v>3135</v>
      </c>
      <c r="Q20983" t="s">
        <v>1036</v>
      </c>
      <c r="R20983" t="s">
        <v>273</v>
      </c>
      <c r="S20983" t="s">
        <v>1044</v>
      </c>
      <c r="T20983" t="s">
        <v>87</v>
      </c>
      <c r="U20983" t="s">
        <v>81</v>
      </c>
      <c r="V20983" t="s">
        <v>2</v>
      </c>
    </row>
    <row r="20984" spans="1:22">
      <c r="A20984" t="s">
        <v>47742</v>
      </c>
      <c r="B20984" s="169">
        <v>42036</v>
      </c>
      <c r="C20984" s="169">
        <v>42044</v>
      </c>
      <c r="D20984" s="382" t="s">
        <v>1991</v>
      </c>
      <c r="E20984">
        <v>8</v>
      </c>
      <c r="F20984" t="s">
        <v>1037</v>
      </c>
      <c r="G20984" t="s">
        <v>46749</v>
      </c>
      <c r="H20984" t="s">
        <v>46766</v>
      </c>
      <c r="I20984" s="383">
        <v>122</v>
      </c>
      <c r="J20984">
        <v>3</v>
      </c>
      <c r="K20984">
        <v>0.04</v>
      </c>
      <c r="L20984" s="383">
        <v>27.36</v>
      </c>
      <c r="M20984" s="383">
        <v>2.7360000000000002</v>
      </c>
      <c r="N20984" t="s">
        <v>215</v>
      </c>
      <c r="O20984" t="s">
        <v>47743</v>
      </c>
      <c r="P20984" t="s">
        <v>3170</v>
      </c>
      <c r="Q20984" t="s">
        <v>1033</v>
      </c>
      <c r="R20984" t="s">
        <v>5783</v>
      </c>
      <c r="S20984" t="s">
        <v>2990</v>
      </c>
      <c r="T20984" t="s">
        <v>2101</v>
      </c>
      <c r="U20984" t="s">
        <v>2102</v>
      </c>
      <c r="V20984" t="s">
        <v>2</v>
      </c>
    </row>
    <row r="20985" spans="1:22">
      <c r="A20985" t="s">
        <v>47744</v>
      </c>
      <c r="B20985" s="169">
        <v>42144</v>
      </c>
      <c r="C20985" s="169">
        <v>42145</v>
      </c>
      <c r="D20985" s="382" t="s">
        <v>1971</v>
      </c>
      <c r="E20985">
        <v>1</v>
      </c>
      <c r="F20985" t="s">
        <v>1037</v>
      </c>
      <c r="G20985" t="s">
        <v>46749</v>
      </c>
      <c r="H20985" t="s">
        <v>46769</v>
      </c>
      <c r="I20985" s="383">
        <v>224</v>
      </c>
      <c r="J20985">
        <v>2</v>
      </c>
      <c r="K20985">
        <v>0.03</v>
      </c>
      <c r="L20985" s="383">
        <v>130.56</v>
      </c>
      <c r="M20985" s="383">
        <v>13.056000000000001</v>
      </c>
      <c r="N20985" t="s">
        <v>215</v>
      </c>
      <c r="O20985" t="s">
        <v>47745</v>
      </c>
      <c r="P20985" t="s">
        <v>5625</v>
      </c>
      <c r="Q20985" t="s">
        <v>1033</v>
      </c>
      <c r="R20985" t="s">
        <v>5180</v>
      </c>
      <c r="S20985" t="s">
        <v>3017</v>
      </c>
      <c r="T20985" t="s">
        <v>2026</v>
      </c>
      <c r="U20985" t="s">
        <v>81</v>
      </c>
      <c r="V20985" t="s">
        <v>5</v>
      </c>
    </row>
    <row r="20986" spans="1:22">
      <c r="A20986" t="s">
        <v>47746</v>
      </c>
      <c r="B20986" s="169">
        <v>42211</v>
      </c>
      <c r="C20986" s="169">
        <v>42212</v>
      </c>
      <c r="D20986" s="382" t="s">
        <v>1987</v>
      </c>
      <c r="E20986">
        <v>1</v>
      </c>
      <c r="F20986" t="s">
        <v>1037</v>
      </c>
      <c r="G20986" t="s">
        <v>46749</v>
      </c>
      <c r="H20986" t="s">
        <v>46773</v>
      </c>
      <c r="I20986" s="383">
        <v>213</v>
      </c>
      <c r="J20986">
        <v>5</v>
      </c>
      <c r="K20986">
        <v>0.03</v>
      </c>
      <c r="L20986" s="383">
        <v>101.05</v>
      </c>
      <c r="M20986" s="383">
        <v>10.105</v>
      </c>
      <c r="N20986" t="s">
        <v>1964</v>
      </c>
      <c r="O20986" t="s">
        <v>47747</v>
      </c>
      <c r="P20986" t="s">
        <v>3179</v>
      </c>
      <c r="Q20986" t="s">
        <v>1033</v>
      </c>
      <c r="R20986" t="s">
        <v>3232</v>
      </c>
      <c r="S20986" t="s">
        <v>3233</v>
      </c>
      <c r="T20986" t="s">
        <v>2026</v>
      </c>
      <c r="U20986" t="s">
        <v>81</v>
      </c>
      <c r="V20986" t="s">
        <v>39</v>
      </c>
    </row>
    <row r="20987" spans="1:22">
      <c r="A20987" t="s">
        <v>47748</v>
      </c>
      <c r="B20987" s="169">
        <v>42281</v>
      </c>
      <c r="C20987" s="169">
        <v>42289</v>
      </c>
      <c r="D20987" s="382" t="s">
        <v>1962</v>
      </c>
      <c r="E20987">
        <v>8</v>
      </c>
      <c r="F20987" t="s">
        <v>1037</v>
      </c>
      <c r="G20987" t="s">
        <v>46749</v>
      </c>
      <c r="H20987" t="s">
        <v>46776</v>
      </c>
      <c r="I20987" s="383">
        <v>62</v>
      </c>
      <c r="J20987">
        <v>3</v>
      </c>
      <c r="K20987">
        <v>0.03</v>
      </c>
      <c r="L20987" s="383">
        <v>20.666666666666668</v>
      </c>
      <c r="M20987" s="383">
        <v>2.0666666666666669</v>
      </c>
      <c r="N20987" t="s">
        <v>215</v>
      </c>
      <c r="O20987" t="s">
        <v>47749</v>
      </c>
      <c r="P20987" t="s">
        <v>2673</v>
      </c>
      <c r="Q20987" t="s">
        <v>1042</v>
      </c>
      <c r="R20987" t="s">
        <v>3466</v>
      </c>
      <c r="S20987" t="s">
        <v>3466</v>
      </c>
      <c r="T20987" t="s">
        <v>3466</v>
      </c>
      <c r="U20987" t="s">
        <v>2102</v>
      </c>
      <c r="V20987" t="s">
        <v>42</v>
      </c>
    </row>
    <row r="20988" spans="1:22">
      <c r="A20988" t="s">
        <v>47750</v>
      </c>
      <c r="B20988" s="169">
        <v>42011</v>
      </c>
      <c r="C20988" s="169">
        <v>42017</v>
      </c>
      <c r="D20988" s="382" t="s">
        <v>1991</v>
      </c>
      <c r="E20988">
        <v>6</v>
      </c>
      <c r="F20988" t="s">
        <v>1037</v>
      </c>
      <c r="G20988" t="s">
        <v>46749</v>
      </c>
      <c r="H20988" t="s">
        <v>46779</v>
      </c>
      <c r="I20988" s="383">
        <v>228</v>
      </c>
      <c r="J20988">
        <v>2</v>
      </c>
      <c r="K20988">
        <v>0.05</v>
      </c>
      <c r="L20988" s="383">
        <v>125.2</v>
      </c>
      <c r="M20988" s="383">
        <v>12.520000000000001</v>
      </c>
      <c r="N20988" t="s">
        <v>216</v>
      </c>
      <c r="O20988" t="s">
        <v>47751</v>
      </c>
      <c r="P20988" t="s">
        <v>3023</v>
      </c>
      <c r="Q20988" t="s">
        <v>1033</v>
      </c>
      <c r="R20988" t="s">
        <v>47752</v>
      </c>
      <c r="S20988" t="s">
        <v>2144</v>
      </c>
      <c r="T20988" t="s">
        <v>2145</v>
      </c>
      <c r="U20988" t="s">
        <v>61</v>
      </c>
      <c r="V20988" t="s">
        <v>1</v>
      </c>
    </row>
    <row r="20989" spans="1:22">
      <c r="A20989" t="s">
        <v>47753</v>
      </c>
      <c r="B20989" s="169">
        <v>42236</v>
      </c>
      <c r="C20989" s="169">
        <v>42240</v>
      </c>
      <c r="D20989" s="382" t="s">
        <v>1987</v>
      </c>
      <c r="E20989">
        <v>4</v>
      </c>
      <c r="F20989" t="s">
        <v>1037</v>
      </c>
      <c r="G20989" t="s">
        <v>46749</v>
      </c>
      <c r="H20989" t="s">
        <v>46782</v>
      </c>
      <c r="I20989" s="383">
        <v>159</v>
      </c>
      <c r="J20989">
        <v>1</v>
      </c>
      <c r="K20989">
        <v>0.04</v>
      </c>
      <c r="L20989" s="383">
        <v>72.64</v>
      </c>
      <c r="M20989" s="383">
        <v>7.2640000000000002</v>
      </c>
      <c r="N20989" t="s">
        <v>1964</v>
      </c>
      <c r="O20989" t="s">
        <v>47754</v>
      </c>
      <c r="P20989" t="s">
        <v>2517</v>
      </c>
      <c r="Q20989" t="s">
        <v>1036</v>
      </c>
      <c r="R20989" t="s">
        <v>3610</v>
      </c>
      <c r="S20989" t="s">
        <v>2042</v>
      </c>
      <c r="T20989" t="s">
        <v>2003</v>
      </c>
      <c r="U20989" t="s">
        <v>2004</v>
      </c>
      <c r="V20989" t="s">
        <v>40</v>
      </c>
    </row>
    <row r="20990" spans="1:22">
      <c r="A20990" t="s">
        <v>47755</v>
      </c>
      <c r="B20990" s="169">
        <v>42173</v>
      </c>
      <c r="C20990" s="169">
        <v>42178</v>
      </c>
      <c r="D20990" s="382" t="s">
        <v>1971</v>
      </c>
      <c r="E20990">
        <v>5</v>
      </c>
      <c r="F20990" t="s">
        <v>1037</v>
      </c>
      <c r="G20990" t="s">
        <v>46749</v>
      </c>
      <c r="H20990" t="s">
        <v>46750</v>
      </c>
      <c r="I20990" s="383">
        <v>248</v>
      </c>
      <c r="J20990">
        <v>4</v>
      </c>
      <c r="K20990">
        <v>0.05</v>
      </c>
      <c r="L20990" s="383">
        <v>118.4</v>
      </c>
      <c r="M20990" s="383">
        <v>11.840000000000002</v>
      </c>
      <c r="N20990" t="s">
        <v>215</v>
      </c>
      <c r="O20990" t="s">
        <v>47756</v>
      </c>
      <c r="P20990" t="s">
        <v>4275</v>
      </c>
      <c r="Q20990" t="s">
        <v>1033</v>
      </c>
      <c r="R20990" t="s">
        <v>11939</v>
      </c>
      <c r="S20990" t="s">
        <v>5045</v>
      </c>
      <c r="T20990" t="s">
        <v>2101</v>
      </c>
      <c r="U20990" t="s">
        <v>2102</v>
      </c>
      <c r="V20990" t="s">
        <v>38</v>
      </c>
    </row>
    <row r="20991" spans="1:22">
      <c r="A20991" t="s">
        <v>47757</v>
      </c>
      <c r="B20991" s="169">
        <v>42197</v>
      </c>
      <c r="C20991" s="169">
        <v>42205</v>
      </c>
      <c r="D20991" s="382" t="s">
        <v>1987</v>
      </c>
      <c r="E20991">
        <v>8</v>
      </c>
      <c r="F20991" t="s">
        <v>1037</v>
      </c>
      <c r="G20991" t="s">
        <v>46749</v>
      </c>
      <c r="H20991" t="s">
        <v>46753</v>
      </c>
      <c r="I20991" s="383">
        <v>196</v>
      </c>
      <c r="J20991">
        <v>3</v>
      </c>
      <c r="K20991">
        <v>0.03</v>
      </c>
      <c r="L20991" s="383">
        <v>98.36</v>
      </c>
      <c r="M20991" s="383">
        <v>9.8360000000000003</v>
      </c>
      <c r="N20991" t="s">
        <v>1964</v>
      </c>
      <c r="O20991" t="s">
        <v>47758</v>
      </c>
      <c r="P20991" t="s">
        <v>6110</v>
      </c>
      <c r="Q20991" t="s">
        <v>1033</v>
      </c>
      <c r="R20991" t="s">
        <v>1060</v>
      </c>
      <c r="S20991" t="s">
        <v>1061</v>
      </c>
      <c r="T20991" t="s">
        <v>87</v>
      </c>
      <c r="U20991" t="s">
        <v>18</v>
      </c>
      <c r="V20991" t="s">
        <v>39</v>
      </c>
    </row>
    <row r="20992" spans="1:22">
      <c r="A20992" t="s">
        <v>47759</v>
      </c>
      <c r="B20992" s="169">
        <v>42218</v>
      </c>
      <c r="C20992" s="169">
        <v>42225</v>
      </c>
      <c r="D20992" s="382" t="s">
        <v>1987</v>
      </c>
      <c r="E20992">
        <v>7</v>
      </c>
      <c r="F20992" t="s">
        <v>1037</v>
      </c>
      <c r="G20992" t="s">
        <v>46749</v>
      </c>
      <c r="H20992" t="s">
        <v>46756</v>
      </c>
      <c r="I20992" s="383">
        <v>218</v>
      </c>
      <c r="J20992">
        <v>2</v>
      </c>
      <c r="K20992">
        <v>0.04</v>
      </c>
      <c r="L20992" s="383">
        <v>120.56</v>
      </c>
      <c r="M20992" s="383">
        <v>12.056000000000001</v>
      </c>
      <c r="N20992" t="s">
        <v>215</v>
      </c>
      <c r="O20992" t="s">
        <v>47760</v>
      </c>
      <c r="P20992" t="s">
        <v>5264</v>
      </c>
      <c r="Q20992" t="s">
        <v>1033</v>
      </c>
      <c r="R20992" t="s">
        <v>1117</v>
      </c>
      <c r="S20992" t="s">
        <v>4379</v>
      </c>
      <c r="T20992" t="s">
        <v>2669</v>
      </c>
      <c r="U20992" t="s">
        <v>2670</v>
      </c>
      <c r="V20992" t="s">
        <v>40</v>
      </c>
    </row>
    <row r="20993" spans="1:22">
      <c r="A20993" t="s">
        <v>47761</v>
      </c>
      <c r="B20993" s="169">
        <v>42222</v>
      </c>
      <c r="C20993" s="169">
        <v>42230</v>
      </c>
      <c r="D20993" s="382" t="s">
        <v>1987</v>
      </c>
      <c r="E20993">
        <v>8</v>
      </c>
      <c r="F20993" t="s">
        <v>1037</v>
      </c>
      <c r="G20993" t="s">
        <v>46749</v>
      </c>
      <c r="H20993" t="s">
        <v>671</v>
      </c>
      <c r="I20993" s="383">
        <v>109</v>
      </c>
      <c r="J20993">
        <v>4</v>
      </c>
      <c r="K20993">
        <v>0.03</v>
      </c>
      <c r="L20993" s="383">
        <v>15.92</v>
      </c>
      <c r="M20993" s="383">
        <v>1.5920000000000001</v>
      </c>
      <c r="N20993" t="s">
        <v>1964</v>
      </c>
      <c r="O20993" t="s">
        <v>47762</v>
      </c>
      <c r="P20993" t="s">
        <v>4687</v>
      </c>
      <c r="Q20993" t="s">
        <v>1036</v>
      </c>
      <c r="R20993" t="s">
        <v>1119</v>
      </c>
      <c r="S20993" t="s">
        <v>80</v>
      </c>
      <c r="T20993" t="s">
        <v>87</v>
      </c>
      <c r="U20993" t="s">
        <v>60</v>
      </c>
      <c r="V20993" t="s">
        <v>40</v>
      </c>
    </row>
    <row r="20994" spans="1:22">
      <c r="A20994" t="s">
        <v>47763</v>
      </c>
      <c r="B20994" s="169">
        <v>42232</v>
      </c>
      <c r="C20994" s="169">
        <v>42239</v>
      </c>
      <c r="D20994" s="382" t="s">
        <v>1987</v>
      </c>
      <c r="E20994">
        <v>7</v>
      </c>
      <c r="F20994" t="s">
        <v>1037</v>
      </c>
      <c r="G20994" t="s">
        <v>46749</v>
      </c>
      <c r="H20994" t="s">
        <v>46761</v>
      </c>
      <c r="I20994" s="383">
        <v>85</v>
      </c>
      <c r="J20994">
        <v>3</v>
      </c>
      <c r="K20994">
        <v>0.04</v>
      </c>
      <c r="L20994" s="383">
        <v>28.333333333333332</v>
      </c>
      <c r="M20994" s="383">
        <v>2.8333333333333335</v>
      </c>
      <c r="N20994" t="s">
        <v>1964</v>
      </c>
      <c r="O20994" t="s">
        <v>47764</v>
      </c>
      <c r="P20994" t="s">
        <v>2286</v>
      </c>
      <c r="Q20994" t="s">
        <v>1036</v>
      </c>
      <c r="R20994" t="s">
        <v>47765</v>
      </c>
      <c r="S20994" t="s">
        <v>7586</v>
      </c>
      <c r="T20994" t="s">
        <v>3173</v>
      </c>
      <c r="U20994" t="s">
        <v>61</v>
      </c>
      <c r="V20994" t="s">
        <v>40</v>
      </c>
    </row>
    <row r="20995" spans="1:22">
      <c r="A20995" t="s">
        <v>47766</v>
      </c>
      <c r="B20995" s="169">
        <v>42350</v>
      </c>
      <c r="C20995" s="169">
        <v>42352</v>
      </c>
      <c r="D20995" s="382" t="s">
        <v>1962</v>
      </c>
      <c r="E20995">
        <v>2</v>
      </c>
      <c r="F20995" t="s">
        <v>1037</v>
      </c>
      <c r="G20995" t="s">
        <v>46749</v>
      </c>
      <c r="H20995" t="s">
        <v>46766</v>
      </c>
      <c r="I20995" s="383">
        <v>122</v>
      </c>
      <c r="J20995">
        <v>4</v>
      </c>
      <c r="K20995">
        <v>0.01</v>
      </c>
      <c r="L20995" s="383">
        <v>37.119999999999997</v>
      </c>
      <c r="M20995" s="383">
        <v>3.7119999999999997</v>
      </c>
      <c r="N20995" t="s">
        <v>1964</v>
      </c>
      <c r="O20995" t="s">
        <v>47767</v>
      </c>
      <c r="P20995" t="s">
        <v>2714</v>
      </c>
      <c r="Q20995" t="s">
        <v>1033</v>
      </c>
      <c r="R20995" t="s">
        <v>2381</v>
      </c>
      <c r="S20995" t="s">
        <v>2382</v>
      </c>
      <c r="T20995" t="s">
        <v>2101</v>
      </c>
      <c r="U20995" t="s">
        <v>2102</v>
      </c>
      <c r="V20995" t="s">
        <v>44</v>
      </c>
    </row>
    <row r="20996" spans="1:22">
      <c r="A20996" t="s">
        <v>47768</v>
      </c>
      <c r="B20996" s="169">
        <v>42229</v>
      </c>
      <c r="C20996" s="169">
        <v>42238</v>
      </c>
      <c r="D20996" s="382" t="s">
        <v>1987</v>
      </c>
      <c r="E20996">
        <v>9</v>
      </c>
      <c r="F20996" t="s">
        <v>1037</v>
      </c>
      <c r="G20996" t="s">
        <v>46749</v>
      </c>
      <c r="H20996" t="s">
        <v>46769</v>
      </c>
      <c r="I20996" s="383">
        <v>224</v>
      </c>
      <c r="J20996">
        <v>3</v>
      </c>
      <c r="K20996">
        <v>0.02</v>
      </c>
      <c r="L20996" s="383">
        <v>130.56</v>
      </c>
      <c r="M20996" s="383">
        <v>13.056000000000001</v>
      </c>
      <c r="N20996" t="s">
        <v>215</v>
      </c>
      <c r="O20996" t="s">
        <v>47769</v>
      </c>
      <c r="P20996" t="s">
        <v>5714</v>
      </c>
      <c r="Q20996" t="s">
        <v>1033</v>
      </c>
      <c r="R20996" t="s">
        <v>19977</v>
      </c>
      <c r="S20996" t="s">
        <v>2274</v>
      </c>
      <c r="T20996" t="s">
        <v>2275</v>
      </c>
      <c r="U20996" t="s">
        <v>62</v>
      </c>
      <c r="V20996" t="s">
        <v>40</v>
      </c>
    </row>
    <row r="20997" spans="1:22">
      <c r="A20997" t="s">
        <v>47770</v>
      </c>
      <c r="B20997" s="169">
        <v>42244</v>
      </c>
      <c r="C20997" s="169">
        <v>42247</v>
      </c>
      <c r="D20997" s="382" t="s">
        <v>1987</v>
      </c>
      <c r="E20997">
        <v>3</v>
      </c>
      <c r="F20997" t="s">
        <v>1037</v>
      </c>
      <c r="G20997" t="s">
        <v>46749</v>
      </c>
      <c r="H20997" t="s">
        <v>46773</v>
      </c>
      <c r="I20997" s="383">
        <v>213</v>
      </c>
      <c r="J20997">
        <v>1</v>
      </c>
      <c r="K20997">
        <v>0.03</v>
      </c>
      <c r="L20997" s="383">
        <v>126.61</v>
      </c>
      <c r="M20997" s="383">
        <v>12.661000000000001</v>
      </c>
      <c r="N20997" t="s">
        <v>1964</v>
      </c>
      <c r="O20997" t="s">
        <v>47771</v>
      </c>
      <c r="P20997" t="s">
        <v>6421</v>
      </c>
      <c r="Q20997" t="s">
        <v>1042</v>
      </c>
      <c r="R20997" t="s">
        <v>4278</v>
      </c>
      <c r="S20997" t="s">
        <v>4279</v>
      </c>
      <c r="T20997" t="s">
        <v>2296</v>
      </c>
      <c r="U20997" t="s">
        <v>2032</v>
      </c>
      <c r="V20997" t="s">
        <v>40</v>
      </c>
    </row>
    <row r="20998" spans="1:22">
      <c r="A20998" t="s">
        <v>47772</v>
      </c>
      <c r="B20998" s="169">
        <v>42281</v>
      </c>
      <c r="C20998" s="169">
        <v>42289</v>
      </c>
      <c r="D20998" s="382" t="s">
        <v>1962</v>
      </c>
      <c r="E20998">
        <v>8</v>
      </c>
      <c r="F20998" t="s">
        <v>1037</v>
      </c>
      <c r="G20998" t="s">
        <v>46749</v>
      </c>
      <c r="H20998" t="s">
        <v>46776</v>
      </c>
      <c r="I20998" s="383">
        <v>62</v>
      </c>
      <c r="J20998">
        <v>2</v>
      </c>
      <c r="K20998">
        <v>0.03</v>
      </c>
      <c r="L20998" s="383">
        <v>31</v>
      </c>
      <c r="M20998" s="383">
        <v>3.1</v>
      </c>
      <c r="N20998" t="s">
        <v>1964</v>
      </c>
      <c r="O20998" t="s">
        <v>47773</v>
      </c>
      <c r="P20998" t="s">
        <v>3071</v>
      </c>
      <c r="Q20998" t="s">
        <v>1033</v>
      </c>
      <c r="R20998" t="s">
        <v>3561</v>
      </c>
      <c r="S20998" t="s">
        <v>2622</v>
      </c>
      <c r="T20998" t="s">
        <v>2003</v>
      </c>
      <c r="U20998" t="s">
        <v>2004</v>
      </c>
      <c r="V20998" t="s">
        <v>42</v>
      </c>
    </row>
    <row r="20999" spans="1:22">
      <c r="A20999" t="s">
        <v>47774</v>
      </c>
      <c r="B20999" s="169">
        <v>42052</v>
      </c>
      <c r="C20999" s="169">
        <v>42059</v>
      </c>
      <c r="D20999" s="382" t="s">
        <v>1991</v>
      </c>
      <c r="E20999">
        <v>7</v>
      </c>
      <c r="F20999" t="s">
        <v>1037</v>
      </c>
      <c r="G20999" t="s">
        <v>46749</v>
      </c>
      <c r="H20999" t="s">
        <v>46779</v>
      </c>
      <c r="I20999" s="383">
        <v>228</v>
      </c>
      <c r="J20999">
        <v>4</v>
      </c>
      <c r="K20999">
        <v>0.03</v>
      </c>
      <c r="L20999" s="383">
        <v>120.64</v>
      </c>
      <c r="M20999" s="383">
        <v>12.064</v>
      </c>
      <c r="N20999" t="s">
        <v>216</v>
      </c>
      <c r="O20999" t="s">
        <v>47775</v>
      </c>
      <c r="P20999" t="s">
        <v>4560</v>
      </c>
      <c r="Q20999" t="s">
        <v>1033</v>
      </c>
      <c r="R20999" t="s">
        <v>12315</v>
      </c>
      <c r="S20999" t="s">
        <v>12315</v>
      </c>
      <c r="T20999" t="s">
        <v>3250</v>
      </c>
      <c r="U20999" t="s">
        <v>2032</v>
      </c>
      <c r="V20999" t="s">
        <v>2</v>
      </c>
    </row>
    <row r="21000" spans="1:22">
      <c r="A21000" t="s">
        <v>47776</v>
      </c>
      <c r="B21000" s="169">
        <v>42036</v>
      </c>
      <c r="C21000" s="169">
        <v>42037</v>
      </c>
      <c r="D21000" s="382" t="s">
        <v>1991</v>
      </c>
      <c r="E21000">
        <v>1</v>
      </c>
      <c r="F21000" t="s">
        <v>1037</v>
      </c>
      <c r="G21000" t="s">
        <v>46749</v>
      </c>
      <c r="H21000" t="s">
        <v>46782</v>
      </c>
      <c r="I21000" s="383">
        <v>159</v>
      </c>
      <c r="J21000">
        <v>1</v>
      </c>
      <c r="K21000">
        <v>0.02</v>
      </c>
      <c r="L21000" s="383">
        <v>75.819999999999993</v>
      </c>
      <c r="M21000" s="383">
        <v>7.5819999999999999</v>
      </c>
      <c r="N21000" t="s">
        <v>216</v>
      </c>
      <c r="O21000" t="s">
        <v>47777</v>
      </c>
      <c r="P21000" t="s">
        <v>2317</v>
      </c>
      <c r="Q21000" t="s">
        <v>1033</v>
      </c>
      <c r="R21000" t="s">
        <v>2446</v>
      </c>
      <c r="S21000" t="s">
        <v>2446</v>
      </c>
      <c r="T21000" t="s">
        <v>2095</v>
      </c>
      <c r="U21000" t="s">
        <v>81</v>
      </c>
      <c r="V21000" t="s">
        <v>2</v>
      </c>
    </row>
    <row r="21001" spans="1:22">
      <c r="A21001" t="s">
        <v>47778</v>
      </c>
      <c r="B21001" s="169">
        <v>42225</v>
      </c>
      <c r="C21001" s="169">
        <v>42235</v>
      </c>
      <c r="D21001" s="382" t="s">
        <v>1987</v>
      </c>
      <c r="E21001">
        <v>10</v>
      </c>
      <c r="F21001" t="s">
        <v>1037</v>
      </c>
      <c r="G21001" t="s">
        <v>46749</v>
      </c>
      <c r="H21001" t="s">
        <v>46750</v>
      </c>
      <c r="I21001" s="383">
        <v>248</v>
      </c>
      <c r="J21001">
        <v>2</v>
      </c>
      <c r="K21001">
        <v>0.03</v>
      </c>
      <c r="L21001" s="383">
        <v>153.12</v>
      </c>
      <c r="M21001" s="383">
        <v>15.312000000000001</v>
      </c>
      <c r="N21001" t="s">
        <v>1964</v>
      </c>
      <c r="O21001" t="s">
        <v>47779</v>
      </c>
      <c r="P21001" t="s">
        <v>6973</v>
      </c>
      <c r="Q21001" t="s">
        <v>1033</v>
      </c>
      <c r="R21001" t="s">
        <v>47780</v>
      </c>
      <c r="S21001" t="s">
        <v>47780</v>
      </c>
      <c r="T21001" t="s">
        <v>2396</v>
      </c>
      <c r="U21001" t="s">
        <v>2004</v>
      </c>
      <c r="V21001" t="s">
        <v>40</v>
      </c>
    </row>
    <row r="21002" spans="1:22">
      <c r="A21002" t="s">
        <v>47781</v>
      </c>
      <c r="B21002" s="169">
        <v>42300</v>
      </c>
      <c r="C21002" s="169">
        <v>42306</v>
      </c>
      <c r="D21002" s="382" t="s">
        <v>1962</v>
      </c>
      <c r="E21002">
        <v>6</v>
      </c>
      <c r="F21002" t="s">
        <v>1037</v>
      </c>
      <c r="G21002" t="s">
        <v>46749</v>
      </c>
      <c r="H21002" t="s">
        <v>46753</v>
      </c>
      <c r="I21002" s="383">
        <v>196</v>
      </c>
      <c r="J21002">
        <v>4</v>
      </c>
      <c r="K21002">
        <v>0.02</v>
      </c>
      <c r="L21002" s="383">
        <v>100.32</v>
      </c>
      <c r="M21002" s="383">
        <v>10.032</v>
      </c>
      <c r="N21002" t="s">
        <v>1964</v>
      </c>
      <c r="O21002" t="s">
        <v>47782</v>
      </c>
      <c r="P21002" t="s">
        <v>3170</v>
      </c>
      <c r="Q21002" t="s">
        <v>1033</v>
      </c>
      <c r="R21002" t="s">
        <v>13899</v>
      </c>
      <c r="S21002" t="s">
        <v>13899</v>
      </c>
      <c r="T21002" t="s">
        <v>2051</v>
      </c>
      <c r="U21002" t="s">
        <v>1996</v>
      </c>
      <c r="V21002" t="s">
        <v>42</v>
      </c>
    </row>
    <row r="21003" spans="1:22">
      <c r="A21003" t="s">
        <v>47783</v>
      </c>
      <c r="B21003" s="169">
        <v>42319</v>
      </c>
      <c r="C21003" s="169">
        <v>42328</v>
      </c>
      <c r="D21003" s="382" t="s">
        <v>1962</v>
      </c>
      <c r="E21003">
        <v>9</v>
      </c>
      <c r="F21003" t="s">
        <v>1037</v>
      </c>
      <c r="G21003" t="s">
        <v>46749</v>
      </c>
      <c r="H21003" t="s">
        <v>46756</v>
      </c>
      <c r="I21003" s="383">
        <v>218</v>
      </c>
      <c r="J21003">
        <v>1</v>
      </c>
      <c r="K21003">
        <v>0.01</v>
      </c>
      <c r="L21003" s="383">
        <v>135.82</v>
      </c>
      <c r="M21003" s="383">
        <v>13.582000000000001</v>
      </c>
      <c r="N21003" t="s">
        <v>1964</v>
      </c>
      <c r="O21003" t="s">
        <v>47784</v>
      </c>
      <c r="P21003" t="s">
        <v>3658</v>
      </c>
      <c r="Q21003" t="s">
        <v>1033</v>
      </c>
      <c r="R21003" t="s">
        <v>10171</v>
      </c>
      <c r="S21003" t="s">
        <v>2065</v>
      </c>
      <c r="T21003" t="s">
        <v>1968</v>
      </c>
      <c r="U21003" t="s">
        <v>1969</v>
      </c>
      <c r="V21003" t="s">
        <v>43</v>
      </c>
    </row>
    <row r="21004" spans="1:22">
      <c r="A21004" t="s">
        <v>47785</v>
      </c>
      <c r="B21004" s="169">
        <v>42088</v>
      </c>
      <c r="C21004" s="169">
        <v>42096</v>
      </c>
      <c r="D21004" s="382" t="s">
        <v>1991</v>
      </c>
      <c r="E21004">
        <v>8</v>
      </c>
      <c r="F21004" t="s">
        <v>1037</v>
      </c>
      <c r="G21004" t="s">
        <v>46749</v>
      </c>
      <c r="H21004" t="s">
        <v>671</v>
      </c>
      <c r="I21004" s="383">
        <v>109</v>
      </c>
      <c r="J21004">
        <v>5</v>
      </c>
      <c r="K21004">
        <v>0.03</v>
      </c>
      <c r="L21004" s="383">
        <v>12.649999999999999</v>
      </c>
      <c r="M21004" s="383">
        <v>1.2649999999999999</v>
      </c>
      <c r="N21004" t="s">
        <v>215</v>
      </c>
      <c r="O21004" t="s">
        <v>47786</v>
      </c>
      <c r="P21004" t="s">
        <v>2540</v>
      </c>
      <c r="Q21004" t="s">
        <v>1036</v>
      </c>
      <c r="R21004" t="s">
        <v>13072</v>
      </c>
      <c r="S21004" t="s">
        <v>4304</v>
      </c>
      <c r="T21004" t="s">
        <v>48</v>
      </c>
      <c r="U21004" t="s">
        <v>1985</v>
      </c>
      <c r="V21004" t="s">
        <v>3</v>
      </c>
    </row>
    <row r="21005" spans="1:22">
      <c r="A21005" t="s">
        <v>47787</v>
      </c>
      <c r="B21005" s="169">
        <v>42072</v>
      </c>
      <c r="C21005" s="169">
        <v>42081</v>
      </c>
      <c r="D21005" s="382" t="s">
        <v>1991</v>
      </c>
      <c r="E21005">
        <v>9</v>
      </c>
      <c r="F21005" t="s">
        <v>1037</v>
      </c>
      <c r="G21005" t="s">
        <v>46749</v>
      </c>
      <c r="H21005" t="s">
        <v>46761</v>
      </c>
      <c r="I21005" s="383">
        <v>85</v>
      </c>
      <c r="J21005">
        <v>3</v>
      </c>
      <c r="K21005">
        <v>0.05</v>
      </c>
      <c r="L21005" s="383">
        <v>28.333333333333332</v>
      </c>
      <c r="M21005" s="383">
        <v>2.8333333333333335</v>
      </c>
      <c r="N21005" t="s">
        <v>1964</v>
      </c>
      <c r="O21005" t="s">
        <v>47788</v>
      </c>
      <c r="P21005" t="s">
        <v>4950</v>
      </c>
      <c r="Q21005" t="s">
        <v>1036</v>
      </c>
      <c r="R21005" t="s">
        <v>5783</v>
      </c>
      <c r="S21005" t="s">
        <v>2990</v>
      </c>
      <c r="T21005" t="s">
        <v>2101</v>
      </c>
      <c r="U21005" t="s">
        <v>2102</v>
      </c>
      <c r="V21005" t="s">
        <v>3</v>
      </c>
    </row>
    <row r="21006" spans="1:22">
      <c r="A21006" t="s">
        <v>47789</v>
      </c>
      <c r="B21006" s="169">
        <v>42030</v>
      </c>
      <c r="C21006" s="169">
        <v>42036</v>
      </c>
      <c r="D21006" s="382" t="s">
        <v>1991</v>
      </c>
      <c r="E21006">
        <v>6</v>
      </c>
      <c r="F21006" t="s">
        <v>1037</v>
      </c>
      <c r="G21006" t="s">
        <v>46749</v>
      </c>
      <c r="H21006" t="s">
        <v>46766</v>
      </c>
      <c r="I21006" s="383">
        <v>122</v>
      </c>
      <c r="J21006">
        <v>3</v>
      </c>
      <c r="K21006">
        <v>0.05</v>
      </c>
      <c r="L21006" s="383">
        <v>23.7</v>
      </c>
      <c r="M21006" s="383">
        <v>2.37</v>
      </c>
      <c r="N21006" t="s">
        <v>1964</v>
      </c>
      <c r="O21006" t="s">
        <v>47790</v>
      </c>
      <c r="P21006" t="s">
        <v>2589</v>
      </c>
      <c r="Q21006" t="s">
        <v>1033</v>
      </c>
      <c r="R21006" t="s">
        <v>47791</v>
      </c>
      <c r="S21006" t="s">
        <v>2124</v>
      </c>
      <c r="T21006" t="s">
        <v>2125</v>
      </c>
      <c r="U21006" t="s">
        <v>2102</v>
      </c>
      <c r="V21006" t="s">
        <v>1</v>
      </c>
    </row>
    <row r="21007" spans="1:22">
      <c r="A21007" t="s">
        <v>47792</v>
      </c>
      <c r="B21007" s="169">
        <v>42043</v>
      </c>
      <c r="C21007" s="169">
        <v>42045</v>
      </c>
      <c r="D21007" s="382" t="s">
        <v>1991</v>
      </c>
      <c r="E21007">
        <v>2</v>
      </c>
      <c r="F21007" t="s">
        <v>1037</v>
      </c>
      <c r="G21007" t="s">
        <v>46749</v>
      </c>
      <c r="H21007" t="s">
        <v>46769</v>
      </c>
      <c r="I21007" s="383">
        <v>224</v>
      </c>
      <c r="J21007">
        <v>2</v>
      </c>
      <c r="K21007">
        <v>0.02</v>
      </c>
      <c r="L21007" s="383">
        <v>135.04</v>
      </c>
      <c r="M21007" s="383">
        <v>13.504</v>
      </c>
      <c r="N21007" t="s">
        <v>215</v>
      </c>
      <c r="O21007" t="s">
        <v>47793</v>
      </c>
      <c r="P21007" t="s">
        <v>2420</v>
      </c>
      <c r="Q21007" t="s">
        <v>1033</v>
      </c>
      <c r="R21007" t="s">
        <v>2273</v>
      </c>
      <c r="S21007" t="s">
        <v>2274</v>
      </c>
      <c r="T21007" t="s">
        <v>2275</v>
      </c>
      <c r="U21007" t="s">
        <v>62</v>
      </c>
      <c r="V21007" t="s">
        <v>2</v>
      </c>
    </row>
    <row r="21008" spans="1:22">
      <c r="A21008" t="s">
        <v>47794</v>
      </c>
      <c r="B21008" s="169">
        <v>42110</v>
      </c>
      <c r="C21008" s="169">
        <v>42112</v>
      </c>
      <c r="D21008" s="382" t="s">
        <v>1971</v>
      </c>
      <c r="E21008">
        <v>2</v>
      </c>
      <c r="F21008" t="s">
        <v>1037</v>
      </c>
      <c r="G21008" t="s">
        <v>46749</v>
      </c>
      <c r="H21008" t="s">
        <v>46773</v>
      </c>
      <c r="I21008" s="383">
        <v>213</v>
      </c>
      <c r="J21008">
        <v>3</v>
      </c>
      <c r="K21008">
        <v>0.03</v>
      </c>
      <c r="L21008" s="383">
        <v>113.83</v>
      </c>
      <c r="M21008" s="383">
        <v>11.383000000000001</v>
      </c>
      <c r="N21008" t="s">
        <v>215</v>
      </c>
      <c r="O21008" t="s">
        <v>47795</v>
      </c>
      <c r="P21008" t="s">
        <v>10772</v>
      </c>
      <c r="Q21008" t="s">
        <v>1033</v>
      </c>
      <c r="R21008" t="s">
        <v>1281</v>
      </c>
      <c r="S21008" t="s">
        <v>80</v>
      </c>
      <c r="T21008" t="s">
        <v>87</v>
      </c>
      <c r="U21008" t="s">
        <v>60</v>
      </c>
      <c r="V21008" t="s">
        <v>4</v>
      </c>
    </row>
    <row r="21009" spans="1:22">
      <c r="A21009" t="s">
        <v>47796</v>
      </c>
      <c r="B21009" s="169">
        <v>42006</v>
      </c>
      <c r="C21009" s="169">
        <v>42015</v>
      </c>
      <c r="D21009" s="382" t="s">
        <v>1991</v>
      </c>
      <c r="E21009">
        <v>9</v>
      </c>
      <c r="F21009" t="s">
        <v>1037</v>
      </c>
      <c r="G21009" t="s">
        <v>46749</v>
      </c>
      <c r="H21009" t="s">
        <v>46776</v>
      </c>
      <c r="I21009" s="383">
        <v>62</v>
      </c>
      <c r="J21009">
        <v>3</v>
      </c>
      <c r="K21009">
        <v>0.05</v>
      </c>
      <c r="L21009" s="383">
        <v>20.666666666666668</v>
      </c>
      <c r="M21009" s="383">
        <v>2.0666666666666669</v>
      </c>
      <c r="N21009" t="s">
        <v>1964</v>
      </c>
      <c r="O21009" t="s">
        <v>47797</v>
      </c>
      <c r="P21009" t="s">
        <v>2142</v>
      </c>
      <c r="Q21009" t="s">
        <v>1042</v>
      </c>
      <c r="R21009" t="s">
        <v>2273</v>
      </c>
      <c r="S21009" t="s">
        <v>2274</v>
      </c>
      <c r="T21009" t="s">
        <v>2275</v>
      </c>
      <c r="U21009" t="s">
        <v>62</v>
      </c>
      <c r="V21009" t="s">
        <v>1</v>
      </c>
    </row>
    <row r="21010" spans="1:22">
      <c r="A21010" t="s">
        <v>47798</v>
      </c>
      <c r="B21010" s="169">
        <v>42182</v>
      </c>
      <c r="C21010" s="169">
        <v>42183</v>
      </c>
      <c r="D21010" s="382" t="s">
        <v>1971</v>
      </c>
      <c r="E21010">
        <v>1</v>
      </c>
      <c r="F21010" t="s">
        <v>1037</v>
      </c>
      <c r="G21010" t="s">
        <v>46749</v>
      </c>
      <c r="H21010" t="s">
        <v>46779</v>
      </c>
      <c r="I21010" s="383">
        <v>228</v>
      </c>
      <c r="J21010">
        <v>2</v>
      </c>
      <c r="K21010">
        <v>0.04</v>
      </c>
      <c r="L21010" s="383">
        <v>129.76</v>
      </c>
      <c r="M21010" s="383">
        <v>12.975999999999999</v>
      </c>
      <c r="N21010" t="s">
        <v>1964</v>
      </c>
      <c r="O21010" t="s">
        <v>47799</v>
      </c>
      <c r="P21010" t="s">
        <v>5932</v>
      </c>
      <c r="Q21010" t="s">
        <v>1033</v>
      </c>
      <c r="R21010" t="s">
        <v>47800</v>
      </c>
      <c r="S21010" t="s">
        <v>47801</v>
      </c>
      <c r="T21010" t="s">
        <v>2778</v>
      </c>
      <c r="U21010" t="s">
        <v>2102</v>
      </c>
      <c r="V21010" t="s">
        <v>38</v>
      </c>
    </row>
    <row r="21011" spans="1:22">
      <c r="A21011" t="s">
        <v>47802</v>
      </c>
      <c r="B21011" s="169">
        <v>42097</v>
      </c>
      <c r="C21011" s="169">
        <v>42105</v>
      </c>
      <c r="D21011" s="382" t="s">
        <v>1971</v>
      </c>
      <c r="E21011">
        <v>8</v>
      </c>
      <c r="F21011" t="s">
        <v>1037</v>
      </c>
      <c r="G21011" t="s">
        <v>46749</v>
      </c>
      <c r="H21011" t="s">
        <v>46782</v>
      </c>
      <c r="I21011" s="383">
        <v>159</v>
      </c>
      <c r="J21011">
        <v>4</v>
      </c>
      <c r="K21011">
        <v>0.01</v>
      </c>
      <c r="L21011" s="383">
        <v>72.64</v>
      </c>
      <c r="M21011" s="383">
        <v>7.2640000000000002</v>
      </c>
      <c r="N21011" t="s">
        <v>1964</v>
      </c>
      <c r="O21011" t="s">
        <v>47803</v>
      </c>
      <c r="P21011" t="s">
        <v>4424</v>
      </c>
      <c r="Q21011" t="s">
        <v>1036</v>
      </c>
      <c r="R21011" t="s">
        <v>1966</v>
      </c>
      <c r="S21011" t="s">
        <v>1967</v>
      </c>
      <c r="T21011" t="s">
        <v>1968</v>
      </c>
      <c r="U21011" t="s">
        <v>1969</v>
      </c>
      <c r="V21011" t="s">
        <v>4</v>
      </c>
    </row>
    <row r="21012" spans="1:22">
      <c r="A21012" t="s">
        <v>47804</v>
      </c>
      <c r="B21012" s="169">
        <v>42260</v>
      </c>
      <c r="C21012" s="169">
        <v>42264</v>
      </c>
      <c r="D21012" s="382" t="s">
        <v>1987</v>
      </c>
      <c r="E21012">
        <v>4</v>
      </c>
      <c r="F21012" t="s">
        <v>1037</v>
      </c>
      <c r="G21012" t="s">
        <v>46749</v>
      </c>
      <c r="H21012" t="s">
        <v>46750</v>
      </c>
      <c r="I21012" s="383">
        <v>248</v>
      </c>
      <c r="J21012">
        <v>1</v>
      </c>
      <c r="K21012">
        <v>0.01</v>
      </c>
      <c r="L21012" s="383">
        <v>165.52</v>
      </c>
      <c r="M21012" s="383">
        <v>16.552000000000003</v>
      </c>
      <c r="N21012" t="s">
        <v>1964</v>
      </c>
      <c r="O21012" t="s">
        <v>47805</v>
      </c>
      <c r="P21012" t="s">
        <v>2385</v>
      </c>
      <c r="Q21012" t="s">
        <v>1033</v>
      </c>
      <c r="R21012" t="s">
        <v>26901</v>
      </c>
      <c r="S21012" t="s">
        <v>2622</v>
      </c>
      <c r="T21012" t="s">
        <v>2003</v>
      </c>
      <c r="U21012" t="s">
        <v>2004</v>
      </c>
      <c r="V21012" t="s">
        <v>41</v>
      </c>
    </row>
    <row r="21013" spans="1:22">
      <c r="A21013" t="s">
        <v>47806</v>
      </c>
      <c r="B21013" s="169">
        <v>42291</v>
      </c>
      <c r="C21013" s="169">
        <v>42299</v>
      </c>
      <c r="D21013" s="382" t="s">
        <v>1962</v>
      </c>
      <c r="E21013">
        <v>8</v>
      </c>
      <c r="F21013" t="s">
        <v>1037</v>
      </c>
      <c r="G21013" t="s">
        <v>46749</v>
      </c>
      <c r="H21013" t="s">
        <v>46753</v>
      </c>
      <c r="I21013" s="383">
        <v>196</v>
      </c>
      <c r="J21013">
        <v>1</v>
      </c>
      <c r="K21013">
        <v>0.04</v>
      </c>
      <c r="L21013" s="383">
        <v>108.16</v>
      </c>
      <c r="M21013" s="383">
        <v>10.816000000000001</v>
      </c>
      <c r="N21013" t="s">
        <v>1964</v>
      </c>
      <c r="O21013" t="s">
        <v>47807</v>
      </c>
      <c r="P21013" t="s">
        <v>4247</v>
      </c>
      <c r="Q21013" t="s">
        <v>1036</v>
      </c>
      <c r="R21013" t="s">
        <v>21398</v>
      </c>
      <c r="S21013" t="s">
        <v>2537</v>
      </c>
      <c r="T21013" t="s">
        <v>2026</v>
      </c>
      <c r="U21013" t="s">
        <v>81</v>
      </c>
      <c r="V21013" t="s">
        <v>42</v>
      </c>
    </row>
    <row r="21014" spans="1:22">
      <c r="A21014" t="s">
        <v>47808</v>
      </c>
      <c r="B21014" s="169">
        <v>42085</v>
      </c>
      <c r="C21014" s="169">
        <v>42091</v>
      </c>
      <c r="D21014" s="382" t="s">
        <v>1991</v>
      </c>
      <c r="E21014">
        <v>6</v>
      </c>
      <c r="F21014" t="s">
        <v>1037</v>
      </c>
      <c r="G21014" t="s">
        <v>46749</v>
      </c>
      <c r="H21014" t="s">
        <v>46756</v>
      </c>
      <c r="I21014" s="383">
        <v>218</v>
      </c>
      <c r="J21014">
        <v>5</v>
      </c>
      <c r="K21014">
        <v>0.02</v>
      </c>
      <c r="L21014" s="383">
        <v>116.2</v>
      </c>
      <c r="M21014" s="383">
        <v>11.620000000000001</v>
      </c>
      <c r="N21014" t="s">
        <v>215</v>
      </c>
      <c r="O21014" t="s">
        <v>47809</v>
      </c>
      <c r="P21014" t="s">
        <v>4599</v>
      </c>
      <c r="Q21014" t="s">
        <v>1033</v>
      </c>
      <c r="R21014" t="s">
        <v>3158</v>
      </c>
      <c r="S21014" t="s">
        <v>3159</v>
      </c>
      <c r="T21014" t="s">
        <v>3160</v>
      </c>
      <c r="U21014" t="s">
        <v>2032</v>
      </c>
      <c r="V21014" t="s">
        <v>3</v>
      </c>
    </row>
    <row r="21015" spans="1:22">
      <c r="A21015" t="s">
        <v>47810</v>
      </c>
      <c r="B21015" s="169">
        <v>42326</v>
      </c>
      <c r="C21015" s="169">
        <v>42335</v>
      </c>
      <c r="D21015" s="382" t="s">
        <v>1962</v>
      </c>
      <c r="E21015">
        <v>9</v>
      </c>
      <c r="F21015" t="s">
        <v>1037</v>
      </c>
      <c r="G21015" t="s">
        <v>46749</v>
      </c>
      <c r="H21015" t="s">
        <v>671</v>
      </c>
      <c r="I21015" s="383">
        <v>109</v>
      </c>
      <c r="J21015">
        <v>4</v>
      </c>
      <c r="K21015">
        <v>0.02</v>
      </c>
      <c r="L21015" s="383">
        <v>20.28</v>
      </c>
      <c r="M21015" s="383">
        <v>2.028</v>
      </c>
      <c r="N21015" t="s">
        <v>215</v>
      </c>
      <c r="O21015" t="s">
        <v>47811</v>
      </c>
      <c r="P21015" t="s">
        <v>5711</v>
      </c>
      <c r="Q21015" t="s">
        <v>1036</v>
      </c>
      <c r="R21015" t="s">
        <v>2013</v>
      </c>
      <c r="S21015" t="s">
        <v>2013</v>
      </c>
      <c r="T21015" t="s">
        <v>2014</v>
      </c>
      <c r="U21015" t="s">
        <v>81</v>
      </c>
      <c r="V21015" t="s">
        <v>43</v>
      </c>
    </row>
    <row r="21016" spans="1:22">
      <c r="A21016" t="s">
        <v>47812</v>
      </c>
      <c r="B21016" s="169">
        <v>42111</v>
      </c>
      <c r="C21016" s="169">
        <v>42114</v>
      </c>
      <c r="D21016" s="382" t="s">
        <v>1971</v>
      </c>
      <c r="E21016">
        <v>3</v>
      </c>
      <c r="F21016" t="s">
        <v>1037</v>
      </c>
      <c r="G21016" t="s">
        <v>46749</v>
      </c>
      <c r="H21016" t="s">
        <v>46761</v>
      </c>
      <c r="I21016" s="383">
        <v>85</v>
      </c>
      <c r="J21016">
        <v>1</v>
      </c>
      <c r="K21016">
        <v>0.04</v>
      </c>
      <c r="L21016" s="383">
        <v>1.6</v>
      </c>
      <c r="M21016" s="383">
        <v>0.16000000000000003</v>
      </c>
      <c r="N21016" t="s">
        <v>1964</v>
      </c>
      <c r="O21016" t="s">
        <v>47813</v>
      </c>
      <c r="P21016" t="s">
        <v>3259</v>
      </c>
      <c r="Q21016" t="s">
        <v>1036</v>
      </c>
      <c r="R21016" t="s">
        <v>4775</v>
      </c>
      <c r="S21016" t="s">
        <v>4775</v>
      </c>
      <c r="T21016" t="s">
        <v>2003</v>
      </c>
      <c r="U21016" t="s">
        <v>2004</v>
      </c>
      <c r="V21016" t="s">
        <v>4</v>
      </c>
    </row>
    <row r="21017" spans="1:22">
      <c r="A21017" t="s">
        <v>47814</v>
      </c>
      <c r="B21017" s="169">
        <v>42214</v>
      </c>
      <c r="C21017" s="169">
        <v>42218</v>
      </c>
      <c r="D21017" s="382" t="s">
        <v>1987</v>
      </c>
      <c r="E21017">
        <v>4</v>
      </c>
      <c r="F21017" t="s">
        <v>1037</v>
      </c>
      <c r="G21017" t="s">
        <v>46749</v>
      </c>
      <c r="H21017" t="s">
        <v>46766</v>
      </c>
      <c r="I21017" s="383">
        <v>122</v>
      </c>
      <c r="J21017">
        <v>1</v>
      </c>
      <c r="K21017">
        <v>0.01</v>
      </c>
      <c r="L21017" s="383">
        <v>40.78</v>
      </c>
      <c r="M21017" s="383">
        <v>4.0780000000000003</v>
      </c>
      <c r="N21017" t="s">
        <v>1964</v>
      </c>
      <c r="O21017" t="s">
        <v>47815</v>
      </c>
      <c r="P21017" t="s">
        <v>8072</v>
      </c>
      <c r="Q21017" t="s">
        <v>1033</v>
      </c>
      <c r="R21017" t="s">
        <v>47816</v>
      </c>
      <c r="S21017" t="s">
        <v>3275</v>
      </c>
      <c r="T21017" t="s">
        <v>2026</v>
      </c>
      <c r="U21017" t="s">
        <v>81</v>
      </c>
      <c r="V21017" t="s">
        <v>39</v>
      </c>
    </row>
    <row r="21018" spans="1:22">
      <c r="A21018" t="s">
        <v>47817</v>
      </c>
      <c r="B21018" s="169">
        <v>42339</v>
      </c>
      <c r="C21018" s="169">
        <v>42341</v>
      </c>
      <c r="D21018" s="382" t="s">
        <v>1962</v>
      </c>
      <c r="E21018">
        <v>2</v>
      </c>
      <c r="F21018" t="s">
        <v>1037</v>
      </c>
      <c r="G21018" t="s">
        <v>46749</v>
      </c>
      <c r="H21018" t="s">
        <v>46769</v>
      </c>
      <c r="I21018" s="383">
        <v>224</v>
      </c>
      <c r="J21018">
        <v>2</v>
      </c>
      <c r="K21018">
        <v>0.03</v>
      </c>
      <c r="L21018" s="383">
        <v>130.56</v>
      </c>
      <c r="M21018" s="383">
        <v>13.056000000000001</v>
      </c>
      <c r="N21018" t="s">
        <v>216</v>
      </c>
      <c r="O21018" t="s">
        <v>47818</v>
      </c>
      <c r="P21018" t="s">
        <v>11302</v>
      </c>
      <c r="Q21018" t="s">
        <v>1042</v>
      </c>
      <c r="R21018" t="s">
        <v>1306</v>
      </c>
      <c r="S21018" t="s">
        <v>1222</v>
      </c>
      <c r="T21018" t="s">
        <v>87</v>
      </c>
      <c r="U21018" t="s">
        <v>18</v>
      </c>
      <c r="V21018" t="s">
        <v>44</v>
      </c>
    </row>
    <row r="21019" spans="1:22">
      <c r="A21019" t="s">
        <v>47819</v>
      </c>
      <c r="B21019" s="169">
        <v>42263</v>
      </c>
      <c r="C21019" s="169">
        <v>42264</v>
      </c>
      <c r="D21019" s="382" t="s">
        <v>1987</v>
      </c>
      <c r="E21019">
        <v>1</v>
      </c>
      <c r="F21019" t="s">
        <v>1037</v>
      </c>
      <c r="G21019" t="s">
        <v>46749</v>
      </c>
      <c r="H21019" t="s">
        <v>46773</v>
      </c>
      <c r="I21019" s="383">
        <v>213</v>
      </c>
      <c r="J21019">
        <v>4</v>
      </c>
      <c r="K21019">
        <v>0.05</v>
      </c>
      <c r="L21019" s="383">
        <v>90.4</v>
      </c>
      <c r="M21019" s="383">
        <v>9.0400000000000009</v>
      </c>
      <c r="N21019" t="s">
        <v>215</v>
      </c>
      <c r="O21019" t="s">
        <v>47820</v>
      </c>
      <c r="P21019" t="s">
        <v>7222</v>
      </c>
      <c r="Q21019" t="s">
        <v>1033</v>
      </c>
      <c r="R21019" t="s">
        <v>3466</v>
      </c>
      <c r="S21019" t="s">
        <v>3466</v>
      </c>
      <c r="T21019" t="s">
        <v>3466</v>
      </c>
      <c r="U21019" t="s">
        <v>2102</v>
      </c>
      <c r="V21019" t="s">
        <v>41</v>
      </c>
    </row>
    <row r="21020" spans="1:22">
      <c r="A21020" t="s">
        <v>47821</v>
      </c>
      <c r="B21020" s="169">
        <v>42011</v>
      </c>
      <c r="C21020" s="169">
        <v>42021</v>
      </c>
      <c r="D21020" s="382" t="s">
        <v>1991</v>
      </c>
      <c r="E21020">
        <v>10</v>
      </c>
      <c r="F21020" t="s">
        <v>1037</v>
      </c>
      <c r="G21020" t="s">
        <v>46749</v>
      </c>
      <c r="H21020" t="s">
        <v>46776</v>
      </c>
      <c r="I21020" s="383">
        <v>62</v>
      </c>
      <c r="J21020">
        <v>1</v>
      </c>
      <c r="K21020">
        <v>0.03</v>
      </c>
      <c r="L21020" s="383">
        <v>62</v>
      </c>
      <c r="M21020" s="383">
        <v>6.2</v>
      </c>
      <c r="N21020" t="s">
        <v>215</v>
      </c>
      <c r="O21020" t="s">
        <v>47822</v>
      </c>
      <c r="P21020" t="s">
        <v>6255</v>
      </c>
      <c r="Q21020" t="s">
        <v>1036</v>
      </c>
      <c r="R21020" t="s">
        <v>35600</v>
      </c>
      <c r="S21020" t="s">
        <v>2537</v>
      </c>
      <c r="T21020" t="s">
        <v>2026</v>
      </c>
      <c r="U21020" t="s">
        <v>81</v>
      </c>
      <c r="V21020" t="s">
        <v>1</v>
      </c>
    </row>
    <row r="21021" spans="1:22">
      <c r="A21021" t="s">
        <v>47823</v>
      </c>
      <c r="B21021" s="169">
        <v>42275</v>
      </c>
      <c r="C21021" s="169">
        <v>42283</v>
      </c>
      <c r="D21021" s="382" t="s">
        <v>1987</v>
      </c>
      <c r="E21021">
        <v>8</v>
      </c>
      <c r="F21021" t="s">
        <v>1037</v>
      </c>
      <c r="G21021" t="s">
        <v>46749</v>
      </c>
      <c r="H21021" t="s">
        <v>46779</v>
      </c>
      <c r="I21021" s="383">
        <v>228</v>
      </c>
      <c r="J21021">
        <v>5</v>
      </c>
      <c r="K21021">
        <v>0.05</v>
      </c>
      <c r="L21021" s="383">
        <v>91</v>
      </c>
      <c r="M21021" s="383">
        <v>9.1</v>
      </c>
      <c r="N21021" t="s">
        <v>215</v>
      </c>
      <c r="O21021" t="s">
        <v>47824</v>
      </c>
      <c r="P21021" t="s">
        <v>2859</v>
      </c>
      <c r="Q21021" t="s">
        <v>1042</v>
      </c>
      <c r="R21021" t="s">
        <v>26339</v>
      </c>
      <c r="S21021" t="s">
        <v>26340</v>
      </c>
      <c r="T21021" t="s">
        <v>2003</v>
      </c>
      <c r="U21021" t="s">
        <v>2004</v>
      </c>
      <c r="V21021" t="s">
        <v>41</v>
      </c>
    </row>
    <row r="21022" spans="1:22">
      <c r="A21022" t="s">
        <v>47825</v>
      </c>
      <c r="B21022" s="169">
        <v>42314</v>
      </c>
      <c r="C21022" s="169">
        <v>42320</v>
      </c>
      <c r="D21022" s="382" t="s">
        <v>1962</v>
      </c>
      <c r="E21022">
        <v>6</v>
      </c>
      <c r="F21022" t="s">
        <v>1037</v>
      </c>
      <c r="G21022" t="s">
        <v>46749</v>
      </c>
      <c r="H21022" t="s">
        <v>46782</v>
      </c>
      <c r="I21022" s="383">
        <v>159</v>
      </c>
      <c r="J21022">
        <v>5</v>
      </c>
      <c r="K21022">
        <v>0.03</v>
      </c>
      <c r="L21022" s="383">
        <v>55.150000000000006</v>
      </c>
      <c r="M21022" s="383">
        <v>5.5150000000000006</v>
      </c>
      <c r="N21022" t="s">
        <v>1964</v>
      </c>
      <c r="O21022" t="s">
        <v>47826</v>
      </c>
      <c r="P21022" t="s">
        <v>5940</v>
      </c>
      <c r="Q21022" t="s">
        <v>1033</v>
      </c>
      <c r="R21022" t="s">
        <v>21524</v>
      </c>
      <c r="S21022" t="s">
        <v>21524</v>
      </c>
      <c r="T21022" t="s">
        <v>4784</v>
      </c>
      <c r="U21022" t="s">
        <v>1996</v>
      </c>
      <c r="V21022" t="s">
        <v>43</v>
      </c>
    </row>
    <row r="21023" spans="1:22">
      <c r="A21023" t="s">
        <v>47827</v>
      </c>
      <c r="B21023" s="169">
        <v>42172</v>
      </c>
      <c r="C21023" s="169">
        <v>42174</v>
      </c>
      <c r="D21023" s="382" t="s">
        <v>1971</v>
      </c>
      <c r="E21023">
        <v>2</v>
      </c>
      <c r="F21023" t="s">
        <v>1037</v>
      </c>
      <c r="G21023" t="s">
        <v>46749</v>
      </c>
      <c r="H21023" t="s">
        <v>46750</v>
      </c>
      <c r="I21023" s="383">
        <v>248</v>
      </c>
      <c r="J21023">
        <v>4</v>
      </c>
      <c r="K21023">
        <v>0.03</v>
      </c>
      <c r="L21023" s="383">
        <v>138.24</v>
      </c>
      <c r="M21023" s="383">
        <v>13.824000000000002</v>
      </c>
      <c r="N21023" t="s">
        <v>1964</v>
      </c>
      <c r="O21023" t="s">
        <v>47828</v>
      </c>
      <c r="P21023" t="s">
        <v>2790</v>
      </c>
      <c r="Q21023" t="s">
        <v>1042</v>
      </c>
      <c r="R21023" t="s">
        <v>2112</v>
      </c>
      <c r="S21023" t="s">
        <v>2112</v>
      </c>
      <c r="T21023" t="s">
        <v>2113</v>
      </c>
      <c r="U21023" t="s">
        <v>1985</v>
      </c>
      <c r="V21023" t="s">
        <v>38</v>
      </c>
    </row>
    <row r="21024" spans="1:22">
      <c r="A21024" t="s">
        <v>47829</v>
      </c>
      <c r="B21024" s="169">
        <v>42146</v>
      </c>
      <c r="C21024" s="169">
        <v>42149</v>
      </c>
      <c r="D21024" s="382" t="s">
        <v>1971</v>
      </c>
      <c r="E21024">
        <v>3</v>
      </c>
      <c r="F21024" t="s">
        <v>1037</v>
      </c>
      <c r="G21024" t="s">
        <v>46749</v>
      </c>
      <c r="H21024" t="s">
        <v>46753</v>
      </c>
      <c r="I21024" s="383">
        <v>196</v>
      </c>
      <c r="J21024">
        <v>2</v>
      </c>
      <c r="K21024">
        <v>0.05</v>
      </c>
      <c r="L21024" s="383">
        <v>96.4</v>
      </c>
      <c r="M21024" s="383">
        <v>9.64</v>
      </c>
      <c r="N21024" t="s">
        <v>1964</v>
      </c>
      <c r="O21024" t="s">
        <v>47830</v>
      </c>
      <c r="P21024" t="s">
        <v>2907</v>
      </c>
      <c r="Q21024" t="s">
        <v>1033</v>
      </c>
      <c r="R21024" t="s">
        <v>2215</v>
      </c>
      <c r="S21024" t="s">
        <v>2065</v>
      </c>
      <c r="T21024" t="s">
        <v>1968</v>
      </c>
      <c r="U21024" t="s">
        <v>1969</v>
      </c>
      <c r="V21024" t="s">
        <v>5</v>
      </c>
    </row>
    <row r="21025" spans="1:22">
      <c r="A21025" t="s">
        <v>47831</v>
      </c>
      <c r="B21025" s="169">
        <v>42226</v>
      </c>
      <c r="C21025" s="169">
        <v>42234</v>
      </c>
      <c r="D21025" s="382" t="s">
        <v>1987</v>
      </c>
      <c r="E21025">
        <v>8</v>
      </c>
      <c r="F21025" t="s">
        <v>1037</v>
      </c>
      <c r="G21025" t="s">
        <v>46749</v>
      </c>
      <c r="H21025" t="s">
        <v>46756</v>
      </c>
      <c r="I21025" s="383">
        <v>218</v>
      </c>
      <c r="J21025">
        <v>4</v>
      </c>
      <c r="K21025">
        <v>0.05</v>
      </c>
      <c r="L21025" s="383">
        <v>94.4</v>
      </c>
      <c r="M21025" s="383">
        <v>9.4400000000000013</v>
      </c>
      <c r="N21025" t="s">
        <v>1964</v>
      </c>
      <c r="O21025" t="s">
        <v>47832</v>
      </c>
      <c r="P21025" t="s">
        <v>4509</v>
      </c>
      <c r="Q21025" t="s">
        <v>1036</v>
      </c>
      <c r="R21025" t="s">
        <v>1966</v>
      </c>
      <c r="S21025" t="s">
        <v>1967</v>
      </c>
      <c r="T21025" t="s">
        <v>1968</v>
      </c>
      <c r="U21025" t="s">
        <v>1969</v>
      </c>
      <c r="V21025" t="s">
        <v>40</v>
      </c>
    </row>
    <row r="21026" spans="1:22">
      <c r="A21026" t="s">
        <v>47833</v>
      </c>
      <c r="B21026" s="169">
        <v>42141</v>
      </c>
      <c r="C21026" s="169">
        <v>42151</v>
      </c>
      <c r="D21026" s="382" t="s">
        <v>1971</v>
      </c>
      <c r="E21026">
        <v>10</v>
      </c>
      <c r="F21026" t="s">
        <v>1037</v>
      </c>
      <c r="G21026" t="s">
        <v>46749</v>
      </c>
      <c r="H21026" t="s">
        <v>671</v>
      </c>
      <c r="I21026" s="383">
        <v>109</v>
      </c>
      <c r="J21026">
        <v>5</v>
      </c>
      <c r="K21026">
        <v>0.04</v>
      </c>
      <c r="L21026" s="383">
        <v>7.1999999999999993</v>
      </c>
      <c r="M21026" s="383">
        <v>0.72</v>
      </c>
      <c r="N21026" t="s">
        <v>215</v>
      </c>
      <c r="O21026" t="s">
        <v>47834</v>
      </c>
      <c r="P21026" t="s">
        <v>3698</v>
      </c>
      <c r="Q21026" t="s">
        <v>1033</v>
      </c>
      <c r="R21026" t="s">
        <v>5226</v>
      </c>
      <c r="S21026" t="s">
        <v>2139</v>
      </c>
      <c r="T21026" t="s">
        <v>1974</v>
      </c>
      <c r="U21026" t="s">
        <v>81</v>
      </c>
      <c r="V21026" t="s">
        <v>5</v>
      </c>
    </row>
    <row r="21027" spans="1:22">
      <c r="A21027" t="s">
        <v>47835</v>
      </c>
      <c r="B21027" s="169">
        <v>42078</v>
      </c>
      <c r="C21027" s="169">
        <v>42088</v>
      </c>
      <c r="D21027" s="382" t="s">
        <v>1991</v>
      </c>
      <c r="E21027">
        <v>10</v>
      </c>
      <c r="F21027" t="s">
        <v>1037</v>
      </c>
      <c r="G21027" t="s">
        <v>46749</v>
      </c>
      <c r="H21027" t="s">
        <v>46761</v>
      </c>
      <c r="I21027" s="383">
        <v>85</v>
      </c>
      <c r="J21027">
        <v>4</v>
      </c>
      <c r="K21027">
        <v>0.01</v>
      </c>
      <c r="L21027" s="383">
        <v>1.6</v>
      </c>
      <c r="M21027" s="383">
        <v>0.16000000000000003</v>
      </c>
      <c r="N21027" t="s">
        <v>216</v>
      </c>
      <c r="O21027" t="s">
        <v>47836</v>
      </c>
      <c r="P21027" t="s">
        <v>4000</v>
      </c>
      <c r="Q21027" t="s">
        <v>1033</v>
      </c>
      <c r="R21027" t="s">
        <v>20588</v>
      </c>
      <c r="S21027" t="s">
        <v>2274</v>
      </c>
      <c r="T21027" t="s">
        <v>2275</v>
      </c>
      <c r="U21027" t="s">
        <v>62</v>
      </c>
      <c r="V21027" t="s">
        <v>3</v>
      </c>
    </row>
    <row r="21028" spans="1:22">
      <c r="A21028" t="s">
        <v>47837</v>
      </c>
      <c r="B21028" s="169">
        <v>42092</v>
      </c>
      <c r="C21028" s="169">
        <v>42096</v>
      </c>
      <c r="D21028" s="382" t="s">
        <v>1991</v>
      </c>
      <c r="E21028">
        <v>4</v>
      </c>
      <c r="F21028" t="s">
        <v>1037</v>
      </c>
      <c r="G21028" t="s">
        <v>46749</v>
      </c>
      <c r="H21028" t="s">
        <v>46766</v>
      </c>
      <c r="I21028" s="383">
        <v>122</v>
      </c>
      <c r="J21028">
        <v>4</v>
      </c>
      <c r="K21028">
        <v>0.01</v>
      </c>
      <c r="L21028" s="383">
        <v>37.119999999999997</v>
      </c>
      <c r="M21028" s="383">
        <v>3.7119999999999997</v>
      </c>
      <c r="N21028" t="s">
        <v>1964</v>
      </c>
      <c r="O21028" t="s">
        <v>47838</v>
      </c>
      <c r="P21028" t="s">
        <v>6888</v>
      </c>
      <c r="Q21028" t="s">
        <v>1033</v>
      </c>
      <c r="R21028" t="s">
        <v>47839</v>
      </c>
      <c r="S21028" t="s">
        <v>10583</v>
      </c>
      <c r="T21028" t="s">
        <v>2226</v>
      </c>
      <c r="U21028" t="s">
        <v>81</v>
      </c>
      <c r="V21028" t="s">
        <v>3</v>
      </c>
    </row>
    <row r="21029" spans="1:22">
      <c r="A21029" t="s">
        <v>47840</v>
      </c>
      <c r="B21029" s="169">
        <v>42239</v>
      </c>
      <c r="C21029" s="169">
        <v>42242</v>
      </c>
      <c r="D21029" s="382" t="s">
        <v>1987</v>
      </c>
      <c r="E21029">
        <v>3</v>
      </c>
      <c r="F21029" t="s">
        <v>1037</v>
      </c>
      <c r="G21029" t="s">
        <v>46749</v>
      </c>
      <c r="H21029" t="s">
        <v>46769</v>
      </c>
      <c r="I21029" s="383">
        <v>224</v>
      </c>
      <c r="J21029">
        <v>3</v>
      </c>
      <c r="K21029">
        <v>0.05</v>
      </c>
      <c r="L21029" s="383">
        <v>110.4</v>
      </c>
      <c r="M21029" s="383">
        <v>11.040000000000001</v>
      </c>
      <c r="N21029" t="s">
        <v>215</v>
      </c>
      <c r="O21029" t="s">
        <v>47841</v>
      </c>
      <c r="P21029" t="s">
        <v>16088</v>
      </c>
      <c r="Q21029" t="s">
        <v>1042</v>
      </c>
      <c r="R21029" t="s">
        <v>4713</v>
      </c>
      <c r="S21029" t="s">
        <v>4714</v>
      </c>
      <c r="T21029" t="s">
        <v>2205</v>
      </c>
      <c r="U21029" t="s">
        <v>61</v>
      </c>
      <c r="V21029" t="s">
        <v>40</v>
      </c>
    </row>
    <row r="21030" spans="1:22">
      <c r="A21030" t="s">
        <v>47842</v>
      </c>
      <c r="B21030" s="169">
        <v>42007</v>
      </c>
      <c r="C21030" s="169">
        <v>42014</v>
      </c>
      <c r="D21030" s="382" t="s">
        <v>1991</v>
      </c>
      <c r="E21030">
        <v>7</v>
      </c>
      <c r="F21030" t="s">
        <v>1037</v>
      </c>
      <c r="G21030" t="s">
        <v>46749</v>
      </c>
      <c r="H21030" t="s">
        <v>46773</v>
      </c>
      <c r="I21030" s="383">
        <v>213</v>
      </c>
      <c r="J21030">
        <v>5</v>
      </c>
      <c r="K21030">
        <v>0.02</v>
      </c>
      <c r="L21030" s="383">
        <v>111.7</v>
      </c>
      <c r="M21030" s="383">
        <v>11.170000000000002</v>
      </c>
      <c r="N21030" t="s">
        <v>215</v>
      </c>
      <c r="O21030" t="s">
        <v>47843</v>
      </c>
      <c r="P21030" t="s">
        <v>4165</v>
      </c>
      <c r="Q21030" t="s">
        <v>1033</v>
      </c>
      <c r="R21030" t="s">
        <v>1083</v>
      </c>
      <c r="S21030" t="s">
        <v>1084</v>
      </c>
      <c r="T21030" t="s">
        <v>87</v>
      </c>
      <c r="U21030" t="s">
        <v>18</v>
      </c>
      <c r="V21030" t="s">
        <v>1</v>
      </c>
    </row>
    <row r="21031" spans="1:22">
      <c r="A21031" t="s">
        <v>47844</v>
      </c>
      <c r="B21031" s="169">
        <v>42019</v>
      </c>
      <c r="C21031" s="169">
        <v>42027</v>
      </c>
      <c r="D21031" s="382" t="s">
        <v>1991</v>
      </c>
      <c r="E21031">
        <v>8</v>
      </c>
      <c r="F21031" t="s">
        <v>1037</v>
      </c>
      <c r="G21031" t="s">
        <v>46749</v>
      </c>
      <c r="H21031" t="s">
        <v>46776</v>
      </c>
      <c r="I21031" s="383">
        <v>62</v>
      </c>
      <c r="J21031">
        <v>2</v>
      </c>
      <c r="K21031">
        <v>0.05</v>
      </c>
      <c r="L21031" s="383">
        <v>31</v>
      </c>
      <c r="M21031" s="383">
        <v>3.1</v>
      </c>
      <c r="N21031" t="s">
        <v>215</v>
      </c>
      <c r="O21031" t="s">
        <v>47845</v>
      </c>
      <c r="P21031" t="s">
        <v>2324</v>
      </c>
      <c r="Q21031" t="s">
        <v>1036</v>
      </c>
      <c r="R21031" t="s">
        <v>2112</v>
      </c>
      <c r="S21031" t="s">
        <v>2112</v>
      </c>
      <c r="T21031" t="s">
        <v>2113</v>
      </c>
      <c r="U21031" t="s">
        <v>1985</v>
      </c>
      <c r="V21031" t="s">
        <v>1</v>
      </c>
    </row>
    <row r="21032" spans="1:22">
      <c r="A21032" t="s">
        <v>47846</v>
      </c>
      <c r="B21032" s="169">
        <v>42331</v>
      </c>
      <c r="C21032" s="169">
        <v>42337</v>
      </c>
      <c r="D21032" s="382" t="s">
        <v>1962</v>
      </c>
      <c r="E21032">
        <v>6</v>
      </c>
      <c r="F21032" t="s">
        <v>1037</v>
      </c>
      <c r="G21032" t="s">
        <v>46749</v>
      </c>
      <c r="H21032" t="s">
        <v>46779</v>
      </c>
      <c r="I21032" s="383">
        <v>228</v>
      </c>
      <c r="J21032">
        <v>4</v>
      </c>
      <c r="K21032">
        <v>0.03</v>
      </c>
      <c r="L21032" s="383">
        <v>120.64</v>
      </c>
      <c r="M21032" s="383">
        <v>12.064</v>
      </c>
      <c r="N21032" t="s">
        <v>215</v>
      </c>
      <c r="O21032" t="s">
        <v>47847</v>
      </c>
      <c r="P21032" t="s">
        <v>8498</v>
      </c>
      <c r="Q21032" t="s">
        <v>1036</v>
      </c>
      <c r="R21032" t="s">
        <v>1119</v>
      </c>
      <c r="S21032" t="s">
        <v>80</v>
      </c>
      <c r="T21032" t="s">
        <v>87</v>
      </c>
      <c r="U21032" t="s">
        <v>60</v>
      </c>
      <c r="V21032" t="s">
        <v>43</v>
      </c>
    </row>
    <row r="21033" spans="1:22">
      <c r="A21033" t="s">
        <v>47848</v>
      </c>
      <c r="B21033" s="169">
        <v>42134</v>
      </c>
      <c r="C21033" s="169">
        <v>42143</v>
      </c>
      <c r="D21033" s="382" t="s">
        <v>1971</v>
      </c>
      <c r="E21033">
        <v>9</v>
      </c>
      <c r="F21033" t="s">
        <v>1037</v>
      </c>
      <c r="G21033" t="s">
        <v>46749</v>
      </c>
      <c r="H21033" t="s">
        <v>46782</v>
      </c>
      <c r="I21033" s="383">
        <v>159</v>
      </c>
      <c r="J21033">
        <v>3</v>
      </c>
      <c r="K21033">
        <v>0.05</v>
      </c>
      <c r="L21033" s="383">
        <v>55.15</v>
      </c>
      <c r="M21033" s="383">
        <v>5.5150000000000006</v>
      </c>
      <c r="N21033" t="s">
        <v>216</v>
      </c>
      <c r="O21033" t="s">
        <v>47849</v>
      </c>
      <c r="P21033" t="s">
        <v>5590</v>
      </c>
      <c r="Q21033" t="s">
        <v>1033</v>
      </c>
      <c r="R21033" t="s">
        <v>1474</v>
      </c>
      <c r="S21033" t="s">
        <v>3306</v>
      </c>
      <c r="T21033" t="s">
        <v>2476</v>
      </c>
      <c r="U21033" t="s">
        <v>61</v>
      </c>
      <c r="V21033" t="s">
        <v>5</v>
      </c>
    </row>
    <row r="21034" spans="1:22">
      <c r="A21034" t="s">
        <v>47850</v>
      </c>
      <c r="B21034" s="169">
        <v>42204</v>
      </c>
      <c r="C21034" s="169">
        <v>42209</v>
      </c>
      <c r="D21034" s="382" t="s">
        <v>1987</v>
      </c>
      <c r="E21034">
        <v>5</v>
      </c>
      <c r="F21034" t="s">
        <v>1037</v>
      </c>
      <c r="G21034" t="s">
        <v>46749</v>
      </c>
      <c r="H21034" t="s">
        <v>46750</v>
      </c>
      <c r="I21034" s="383">
        <v>248</v>
      </c>
      <c r="J21034">
        <v>4</v>
      </c>
      <c r="K21034">
        <v>0.01</v>
      </c>
      <c r="L21034" s="383">
        <v>158.08000000000001</v>
      </c>
      <c r="M21034" s="383">
        <v>15.808000000000002</v>
      </c>
      <c r="N21034" t="s">
        <v>215</v>
      </c>
      <c r="O21034" t="s">
        <v>47851</v>
      </c>
      <c r="P21034" t="s">
        <v>6318</v>
      </c>
      <c r="Q21034" t="s">
        <v>1036</v>
      </c>
      <c r="R21034" t="s">
        <v>1078</v>
      </c>
      <c r="S21034" t="s">
        <v>1079</v>
      </c>
      <c r="T21034" t="s">
        <v>87</v>
      </c>
      <c r="U21034" t="s">
        <v>60</v>
      </c>
      <c r="V21034" t="s">
        <v>39</v>
      </c>
    </row>
    <row r="21035" spans="1:22">
      <c r="A21035" t="s">
        <v>47852</v>
      </c>
      <c r="B21035" s="169">
        <v>42319</v>
      </c>
      <c r="C21035" s="169">
        <v>42322</v>
      </c>
      <c r="D21035" s="382" t="s">
        <v>1962</v>
      </c>
      <c r="E21035">
        <v>3</v>
      </c>
      <c r="F21035" t="s">
        <v>1037</v>
      </c>
      <c r="G21035" t="s">
        <v>46749</v>
      </c>
      <c r="H21035" t="s">
        <v>46753</v>
      </c>
      <c r="I21035" s="383">
        <v>196</v>
      </c>
      <c r="J21035">
        <v>2</v>
      </c>
      <c r="K21035">
        <v>0.02</v>
      </c>
      <c r="L21035" s="383">
        <v>108.16</v>
      </c>
      <c r="M21035" s="383">
        <v>10.816000000000001</v>
      </c>
      <c r="N21035" t="s">
        <v>215</v>
      </c>
      <c r="O21035" t="s">
        <v>47853</v>
      </c>
      <c r="P21035" t="s">
        <v>3698</v>
      </c>
      <c r="Q21035" t="s">
        <v>1033</v>
      </c>
      <c r="R21035" t="s">
        <v>47854</v>
      </c>
      <c r="S21035" t="s">
        <v>36710</v>
      </c>
      <c r="T21035" t="s">
        <v>2205</v>
      </c>
      <c r="U21035" t="s">
        <v>61</v>
      </c>
      <c r="V21035" t="s">
        <v>43</v>
      </c>
    </row>
    <row r="21036" spans="1:22">
      <c r="A21036" t="s">
        <v>47855</v>
      </c>
      <c r="B21036" s="169">
        <v>42296</v>
      </c>
      <c r="C21036" s="169">
        <v>42304</v>
      </c>
      <c r="D21036" s="382" t="s">
        <v>1962</v>
      </c>
      <c r="E21036">
        <v>8</v>
      </c>
      <c r="F21036" t="s">
        <v>1037</v>
      </c>
      <c r="G21036" t="s">
        <v>46749</v>
      </c>
      <c r="H21036" t="s">
        <v>46756</v>
      </c>
      <c r="I21036" s="383">
        <v>218</v>
      </c>
      <c r="J21036">
        <v>1</v>
      </c>
      <c r="K21036">
        <v>0.01</v>
      </c>
      <c r="L21036" s="383">
        <v>135.82</v>
      </c>
      <c r="M21036" s="383">
        <v>13.582000000000001</v>
      </c>
      <c r="N21036" t="s">
        <v>1964</v>
      </c>
      <c r="O21036" t="s">
        <v>47856</v>
      </c>
      <c r="P21036" t="s">
        <v>2375</v>
      </c>
      <c r="Q21036" t="s">
        <v>1036</v>
      </c>
      <c r="R21036" t="s">
        <v>2381</v>
      </c>
      <c r="S21036" t="s">
        <v>2382</v>
      </c>
      <c r="T21036" t="s">
        <v>2101</v>
      </c>
      <c r="U21036" t="s">
        <v>2102</v>
      </c>
      <c r="V21036" t="s">
        <v>42</v>
      </c>
    </row>
    <row r="21037" spans="1:22">
      <c r="A21037" t="s">
        <v>47857</v>
      </c>
      <c r="B21037" s="169">
        <v>42069</v>
      </c>
      <c r="C21037" s="169">
        <v>42074</v>
      </c>
      <c r="D21037" s="382" t="s">
        <v>1991</v>
      </c>
      <c r="E21037">
        <v>5</v>
      </c>
      <c r="F21037" t="s">
        <v>1037</v>
      </c>
      <c r="G21037" t="s">
        <v>46749</v>
      </c>
      <c r="H21037" t="s">
        <v>671</v>
      </c>
      <c r="I21037" s="383">
        <v>109</v>
      </c>
      <c r="J21037">
        <v>3</v>
      </c>
      <c r="K21037">
        <v>0.02</v>
      </c>
      <c r="L21037" s="383">
        <v>22.46</v>
      </c>
      <c r="M21037" s="383">
        <v>2.246</v>
      </c>
      <c r="N21037" t="s">
        <v>1964</v>
      </c>
      <c r="O21037" t="s">
        <v>47858</v>
      </c>
      <c r="P21037" t="s">
        <v>3478</v>
      </c>
      <c r="Q21037" t="s">
        <v>1036</v>
      </c>
      <c r="R21037" t="s">
        <v>47816</v>
      </c>
      <c r="S21037" t="s">
        <v>3275</v>
      </c>
      <c r="T21037" t="s">
        <v>2026</v>
      </c>
      <c r="U21037" t="s">
        <v>81</v>
      </c>
      <c r="V21037" t="s">
        <v>3</v>
      </c>
    </row>
    <row r="21038" spans="1:22">
      <c r="A21038" t="s">
        <v>47859</v>
      </c>
      <c r="B21038" s="169">
        <v>42213</v>
      </c>
      <c r="C21038" s="169">
        <v>42221</v>
      </c>
      <c r="D21038" s="382" t="s">
        <v>1987</v>
      </c>
      <c r="E21038">
        <v>8</v>
      </c>
      <c r="F21038" t="s">
        <v>1037</v>
      </c>
      <c r="G21038" t="s">
        <v>46749</v>
      </c>
      <c r="H21038" t="s">
        <v>46761</v>
      </c>
      <c r="I21038" s="383">
        <v>85</v>
      </c>
      <c r="J21038">
        <v>3</v>
      </c>
      <c r="K21038">
        <v>0.03</v>
      </c>
      <c r="L21038" s="383">
        <v>28.333333333333332</v>
      </c>
      <c r="M21038" s="383">
        <v>2.8333333333333335</v>
      </c>
      <c r="N21038" t="s">
        <v>215</v>
      </c>
      <c r="O21038" t="s">
        <v>47860</v>
      </c>
      <c r="P21038" t="s">
        <v>4892</v>
      </c>
      <c r="Q21038" t="s">
        <v>1033</v>
      </c>
      <c r="R21038" t="s">
        <v>277</v>
      </c>
      <c r="S21038" t="s">
        <v>1044</v>
      </c>
      <c r="T21038" t="s">
        <v>87</v>
      </c>
      <c r="U21038" t="s">
        <v>81</v>
      </c>
      <c r="V21038" t="s">
        <v>39</v>
      </c>
    </row>
    <row r="21039" spans="1:22">
      <c r="A21039" t="s">
        <v>47861</v>
      </c>
      <c r="B21039" s="169">
        <v>42241</v>
      </c>
      <c r="C21039" s="169">
        <v>42245</v>
      </c>
      <c r="D21039" s="382" t="s">
        <v>1987</v>
      </c>
      <c r="E21039">
        <v>4</v>
      </c>
      <c r="F21039" t="s">
        <v>1037</v>
      </c>
      <c r="G21039" t="s">
        <v>46749</v>
      </c>
      <c r="H21039" t="s">
        <v>46766</v>
      </c>
      <c r="I21039" s="383">
        <v>122</v>
      </c>
      <c r="J21039">
        <v>3</v>
      </c>
      <c r="K21039">
        <v>0.04</v>
      </c>
      <c r="L21039" s="383">
        <v>27.36</v>
      </c>
      <c r="M21039" s="383">
        <v>2.7360000000000002</v>
      </c>
      <c r="N21039" t="s">
        <v>215</v>
      </c>
      <c r="O21039" t="s">
        <v>47862</v>
      </c>
      <c r="P21039" t="s">
        <v>4076</v>
      </c>
      <c r="Q21039" t="s">
        <v>1033</v>
      </c>
      <c r="R21039" t="s">
        <v>47863</v>
      </c>
      <c r="S21039" t="s">
        <v>6038</v>
      </c>
      <c r="T21039" t="s">
        <v>2476</v>
      </c>
      <c r="U21039" t="s">
        <v>61</v>
      </c>
      <c r="V21039" t="s">
        <v>40</v>
      </c>
    </row>
    <row r="21040" spans="1:22">
      <c r="A21040" t="s">
        <v>47864</v>
      </c>
      <c r="B21040" s="169">
        <v>42015</v>
      </c>
      <c r="C21040" s="169">
        <v>42024</v>
      </c>
      <c r="D21040" s="382" t="s">
        <v>1991</v>
      </c>
      <c r="E21040">
        <v>9</v>
      </c>
      <c r="F21040" t="s">
        <v>1037</v>
      </c>
      <c r="G21040" t="s">
        <v>46749</v>
      </c>
      <c r="H21040" t="s">
        <v>46769</v>
      </c>
      <c r="I21040" s="383">
        <v>224</v>
      </c>
      <c r="J21040">
        <v>1</v>
      </c>
      <c r="K21040">
        <v>0.03</v>
      </c>
      <c r="L21040" s="383">
        <v>137.28</v>
      </c>
      <c r="M21040" s="383">
        <v>13.728000000000002</v>
      </c>
      <c r="N21040" t="s">
        <v>215</v>
      </c>
      <c r="O21040" t="s">
        <v>47865</v>
      </c>
      <c r="P21040" t="s">
        <v>2649</v>
      </c>
      <c r="Q21040" t="s">
        <v>1042</v>
      </c>
      <c r="R21040" t="s">
        <v>3228</v>
      </c>
      <c r="S21040" t="s">
        <v>3228</v>
      </c>
      <c r="T21040" t="s">
        <v>2031</v>
      </c>
      <c r="U21040" t="s">
        <v>2032</v>
      </c>
      <c r="V21040" t="s">
        <v>1</v>
      </c>
    </row>
    <row r="21041" spans="1:22">
      <c r="A21041" t="s">
        <v>47866</v>
      </c>
      <c r="B21041" s="169">
        <v>42113</v>
      </c>
      <c r="C21041" s="169">
        <v>42115</v>
      </c>
      <c r="D21041" s="382" t="s">
        <v>1971</v>
      </c>
      <c r="E21041">
        <v>2</v>
      </c>
      <c r="F21041" t="s">
        <v>1037</v>
      </c>
      <c r="G21041" t="s">
        <v>46749</v>
      </c>
      <c r="H21041" t="s">
        <v>46773</v>
      </c>
      <c r="I21041" s="383">
        <v>213</v>
      </c>
      <c r="J21041">
        <v>3</v>
      </c>
      <c r="K21041">
        <v>0.01</v>
      </c>
      <c r="L21041" s="383">
        <v>126.61</v>
      </c>
      <c r="M21041" s="383">
        <v>12.661000000000001</v>
      </c>
      <c r="N21041" t="s">
        <v>1964</v>
      </c>
      <c r="O21041" t="s">
        <v>47867</v>
      </c>
      <c r="P21041" t="s">
        <v>6328</v>
      </c>
      <c r="Q21041" t="s">
        <v>1033</v>
      </c>
      <c r="R21041" t="s">
        <v>4775</v>
      </c>
      <c r="S21041" t="s">
        <v>4775</v>
      </c>
      <c r="T21041" t="s">
        <v>2003</v>
      </c>
      <c r="U21041" t="s">
        <v>2004</v>
      </c>
      <c r="V21041" t="s">
        <v>4</v>
      </c>
    </row>
    <row r="21042" spans="1:22">
      <c r="A21042" t="s">
        <v>47868</v>
      </c>
      <c r="B21042" s="169">
        <v>42353</v>
      </c>
      <c r="C21042" s="169">
        <v>42359</v>
      </c>
      <c r="D21042" s="382" t="s">
        <v>1962</v>
      </c>
      <c r="E21042">
        <v>6</v>
      </c>
      <c r="F21042" t="s">
        <v>1037</v>
      </c>
      <c r="G21042" t="s">
        <v>46749</v>
      </c>
      <c r="H21042" t="s">
        <v>46776</v>
      </c>
      <c r="I21042" s="383">
        <v>62</v>
      </c>
      <c r="J21042">
        <v>1</v>
      </c>
      <c r="K21042">
        <v>0.05</v>
      </c>
      <c r="L21042" s="383">
        <v>62</v>
      </c>
      <c r="M21042" s="383">
        <v>6.2</v>
      </c>
      <c r="N21042" t="s">
        <v>1964</v>
      </c>
      <c r="O21042" t="s">
        <v>47869</v>
      </c>
      <c r="P21042" t="s">
        <v>5598</v>
      </c>
      <c r="Q21042" t="s">
        <v>1036</v>
      </c>
      <c r="R21042" t="s">
        <v>2404</v>
      </c>
      <c r="S21042" t="s">
        <v>2404</v>
      </c>
      <c r="T21042" t="s">
        <v>2101</v>
      </c>
      <c r="U21042" t="s">
        <v>2102</v>
      </c>
      <c r="V21042" t="s">
        <v>44</v>
      </c>
    </row>
    <row r="21043" spans="1:22">
      <c r="A21043" t="s">
        <v>47870</v>
      </c>
      <c r="B21043" s="169">
        <v>42097</v>
      </c>
      <c r="C21043" s="169">
        <v>42098</v>
      </c>
      <c r="D21043" s="382" t="s">
        <v>1971</v>
      </c>
      <c r="E21043">
        <v>1</v>
      </c>
      <c r="F21043" t="s">
        <v>1037</v>
      </c>
      <c r="G21043" t="s">
        <v>46749</v>
      </c>
      <c r="H21043" t="s">
        <v>46779</v>
      </c>
      <c r="I21043" s="383">
        <v>228</v>
      </c>
      <c r="J21043">
        <v>1</v>
      </c>
      <c r="K21043">
        <v>0.05</v>
      </c>
      <c r="L21043" s="383">
        <v>136.6</v>
      </c>
      <c r="M21043" s="383">
        <v>13.66</v>
      </c>
      <c r="N21043" t="s">
        <v>215</v>
      </c>
      <c r="O21043" t="s">
        <v>47871</v>
      </c>
      <c r="P21043" t="s">
        <v>3720</v>
      </c>
      <c r="Q21043" t="s">
        <v>1033</v>
      </c>
      <c r="R21043" t="s">
        <v>47872</v>
      </c>
      <c r="S21043" t="s">
        <v>2274</v>
      </c>
      <c r="T21043" t="s">
        <v>2275</v>
      </c>
      <c r="U21043" t="s">
        <v>62</v>
      </c>
      <c r="V21043" t="s">
        <v>4</v>
      </c>
    </row>
    <row r="21044" spans="1:22">
      <c r="A21044" t="s">
        <v>47873</v>
      </c>
      <c r="B21044" s="169">
        <v>42156</v>
      </c>
      <c r="C21044" s="169">
        <v>42160</v>
      </c>
      <c r="D21044" s="382" t="s">
        <v>1971</v>
      </c>
      <c r="E21044">
        <v>4</v>
      </c>
      <c r="F21044" t="s">
        <v>1037</v>
      </c>
      <c r="G21044" t="s">
        <v>46749</v>
      </c>
      <c r="H21044" t="s">
        <v>46782</v>
      </c>
      <c r="I21044" s="383">
        <v>159</v>
      </c>
      <c r="J21044">
        <v>1</v>
      </c>
      <c r="K21044">
        <v>0.02</v>
      </c>
      <c r="L21044" s="383">
        <v>75.819999999999993</v>
      </c>
      <c r="M21044" s="383">
        <v>7.5819999999999999</v>
      </c>
      <c r="N21044" t="s">
        <v>215</v>
      </c>
      <c r="O21044" t="s">
        <v>47874</v>
      </c>
      <c r="P21044" t="s">
        <v>4434</v>
      </c>
      <c r="Q21044" t="s">
        <v>1042</v>
      </c>
      <c r="R21044" t="s">
        <v>3713</v>
      </c>
      <c r="S21044" t="s">
        <v>3714</v>
      </c>
      <c r="T21044" t="s">
        <v>3506</v>
      </c>
      <c r="U21044" t="s">
        <v>81</v>
      </c>
      <c r="V21044" t="s">
        <v>38</v>
      </c>
    </row>
    <row r="21045" spans="1:22">
      <c r="A21045" t="s">
        <v>47875</v>
      </c>
      <c r="B21045" s="169">
        <v>42314</v>
      </c>
      <c r="C21045" s="169">
        <v>42319</v>
      </c>
      <c r="D21045" s="382" t="s">
        <v>1962</v>
      </c>
      <c r="E21045">
        <v>5</v>
      </c>
      <c r="F21045" t="s">
        <v>1037</v>
      </c>
      <c r="G21045" t="s">
        <v>46749</v>
      </c>
      <c r="H21045" t="s">
        <v>46750</v>
      </c>
      <c r="I21045" s="383">
        <v>248</v>
      </c>
      <c r="J21045">
        <v>4</v>
      </c>
      <c r="K21045">
        <v>0.05</v>
      </c>
      <c r="L21045" s="383">
        <v>118.4</v>
      </c>
      <c r="M21045" s="383">
        <v>11.840000000000002</v>
      </c>
      <c r="N21045" t="s">
        <v>215</v>
      </c>
      <c r="O21045" t="s">
        <v>47876</v>
      </c>
      <c r="P21045" t="s">
        <v>2341</v>
      </c>
      <c r="Q21045" t="s">
        <v>1033</v>
      </c>
      <c r="R21045" t="s">
        <v>4155</v>
      </c>
      <c r="S21045" t="s">
        <v>4156</v>
      </c>
      <c r="T21045" t="s">
        <v>2101</v>
      </c>
      <c r="U21045" t="s">
        <v>2102</v>
      </c>
      <c r="V21045" t="s">
        <v>43</v>
      </c>
    </row>
    <row r="21046" spans="1:22">
      <c r="A21046" t="s">
        <v>47877</v>
      </c>
      <c r="B21046" s="169">
        <v>42362</v>
      </c>
      <c r="C21046" s="169">
        <v>42370</v>
      </c>
      <c r="D21046" s="382" t="s">
        <v>1962</v>
      </c>
      <c r="E21046">
        <v>8</v>
      </c>
      <c r="F21046" t="s">
        <v>1037</v>
      </c>
      <c r="G21046" t="s">
        <v>46749</v>
      </c>
      <c r="H21046" t="s">
        <v>46753</v>
      </c>
      <c r="I21046" s="383">
        <v>196</v>
      </c>
      <c r="J21046">
        <v>2</v>
      </c>
      <c r="K21046">
        <v>0.05</v>
      </c>
      <c r="L21046" s="383">
        <v>96.4</v>
      </c>
      <c r="M21046" s="383">
        <v>9.64</v>
      </c>
      <c r="N21046" t="s">
        <v>215</v>
      </c>
      <c r="O21046" t="s">
        <v>47878</v>
      </c>
      <c r="P21046" t="s">
        <v>4499</v>
      </c>
      <c r="Q21046" t="s">
        <v>1036</v>
      </c>
      <c r="R21046" t="s">
        <v>3351</v>
      </c>
      <c r="S21046" t="s">
        <v>1967</v>
      </c>
      <c r="T21046" t="s">
        <v>1968</v>
      </c>
      <c r="U21046" t="s">
        <v>1969</v>
      </c>
      <c r="V21046" t="s">
        <v>44</v>
      </c>
    </row>
    <row r="21047" spans="1:22">
      <c r="A21047" t="s">
        <v>47879</v>
      </c>
      <c r="B21047" s="169">
        <v>42112</v>
      </c>
      <c r="C21047" s="169">
        <v>42120</v>
      </c>
      <c r="D21047" s="382" t="s">
        <v>1971</v>
      </c>
      <c r="E21047">
        <v>8</v>
      </c>
      <c r="F21047" t="s">
        <v>1037</v>
      </c>
      <c r="G21047" t="s">
        <v>46749</v>
      </c>
      <c r="H21047" t="s">
        <v>46756</v>
      </c>
      <c r="I21047" s="383">
        <v>218</v>
      </c>
      <c r="J21047">
        <v>3</v>
      </c>
      <c r="K21047">
        <v>0.01</v>
      </c>
      <c r="L21047" s="383">
        <v>131.46</v>
      </c>
      <c r="M21047" s="383">
        <v>13.146000000000001</v>
      </c>
      <c r="N21047" t="s">
        <v>1964</v>
      </c>
      <c r="O21047" t="s">
        <v>47880</v>
      </c>
      <c r="P21047" t="s">
        <v>9014</v>
      </c>
      <c r="Q21047" t="s">
        <v>1036</v>
      </c>
      <c r="R21047" t="s">
        <v>2123</v>
      </c>
      <c r="S21047" t="s">
        <v>2124</v>
      </c>
      <c r="T21047" t="s">
        <v>2125</v>
      </c>
      <c r="U21047" t="s">
        <v>2102</v>
      </c>
      <c r="V21047" t="s">
        <v>4</v>
      </c>
    </row>
    <row r="21048" spans="1:22">
      <c r="A21048" t="s">
        <v>47881</v>
      </c>
      <c r="B21048" s="169">
        <v>42313</v>
      </c>
      <c r="C21048" s="169">
        <v>42316</v>
      </c>
      <c r="D21048" s="382" t="s">
        <v>1962</v>
      </c>
      <c r="E21048">
        <v>3</v>
      </c>
      <c r="F21048" t="s">
        <v>1037</v>
      </c>
      <c r="G21048" t="s">
        <v>46749</v>
      </c>
      <c r="H21048" t="s">
        <v>671</v>
      </c>
      <c r="I21048" s="383">
        <v>109</v>
      </c>
      <c r="J21048">
        <v>5</v>
      </c>
      <c r="K21048">
        <v>0.03</v>
      </c>
      <c r="L21048" s="383">
        <v>12.649999999999999</v>
      </c>
      <c r="M21048" s="383">
        <v>1.2649999999999999</v>
      </c>
      <c r="N21048" t="s">
        <v>215</v>
      </c>
      <c r="O21048" t="s">
        <v>47882</v>
      </c>
      <c r="P21048" t="s">
        <v>3034</v>
      </c>
      <c r="Q21048" t="s">
        <v>1036</v>
      </c>
      <c r="R21048" t="s">
        <v>7510</v>
      </c>
      <c r="S21048" t="s">
        <v>7510</v>
      </c>
      <c r="T21048" t="s">
        <v>2086</v>
      </c>
      <c r="U21048" t="s">
        <v>1996</v>
      </c>
      <c r="V21048" t="s">
        <v>43</v>
      </c>
    </row>
    <row r="21049" spans="1:22">
      <c r="A21049" t="s">
        <v>47883</v>
      </c>
      <c r="B21049" s="169">
        <v>42041</v>
      </c>
      <c r="C21049" s="169">
        <v>42051</v>
      </c>
      <c r="D21049" s="382" t="s">
        <v>1991</v>
      </c>
      <c r="E21049">
        <v>10</v>
      </c>
      <c r="F21049" t="s">
        <v>1037</v>
      </c>
      <c r="G21049" t="s">
        <v>46749</v>
      </c>
      <c r="H21049" t="s">
        <v>46761</v>
      </c>
      <c r="I21049" s="383">
        <v>85</v>
      </c>
      <c r="J21049">
        <v>1</v>
      </c>
      <c r="K21049">
        <v>0.04</v>
      </c>
      <c r="L21049" s="383">
        <v>1.6</v>
      </c>
      <c r="M21049" s="383">
        <v>0.16000000000000003</v>
      </c>
      <c r="N21049" t="s">
        <v>215</v>
      </c>
      <c r="O21049" t="s">
        <v>47884</v>
      </c>
      <c r="P21049" t="s">
        <v>2859</v>
      </c>
      <c r="Q21049" t="s">
        <v>1042</v>
      </c>
      <c r="R21049" t="s">
        <v>2269</v>
      </c>
      <c r="S21049" t="s">
        <v>2269</v>
      </c>
      <c r="T21049" t="s">
        <v>2003</v>
      </c>
      <c r="U21049" t="s">
        <v>2004</v>
      </c>
      <c r="V21049" t="s">
        <v>2</v>
      </c>
    </row>
    <row r="21050" spans="1:22">
      <c r="A21050" t="s">
        <v>47885</v>
      </c>
      <c r="B21050" s="169">
        <v>42127</v>
      </c>
      <c r="C21050" s="169">
        <v>42130</v>
      </c>
      <c r="D21050" s="382" t="s">
        <v>1971</v>
      </c>
      <c r="E21050">
        <v>3</v>
      </c>
      <c r="F21050" t="s">
        <v>1037</v>
      </c>
      <c r="G21050" t="s">
        <v>46749</v>
      </c>
      <c r="H21050" t="s">
        <v>46766</v>
      </c>
      <c r="I21050" s="383">
        <v>122</v>
      </c>
      <c r="J21050">
        <v>5</v>
      </c>
      <c r="K21050">
        <v>0.05</v>
      </c>
      <c r="L21050" s="383">
        <v>11.499999999999996</v>
      </c>
      <c r="M21050" s="383">
        <v>1.1499999999999997</v>
      </c>
      <c r="N21050" t="s">
        <v>216</v>
      </c>
      <c r="O21050" t="s">
        <v>47886</v>
      </c>
      <c r="P21050" t="s">
        <v>4208</v>
      </c>
      <c r="Q21050" t="s">
        <v>1033</v>
      </c>
      <c r="R21050" t="s">
        <v>47887</v>
      </c>
      <c r="S21050" t="s">
        <v>21735</v>
      </c>
      <c r="T21050" t="s">
        <v>2026</v>
      </c>
      <c r="U21050" t="s">
        <v>81</v>
      </c>
      <c r="V21050" t="s">
        <v>5</v>
      </c>
    </row>
    <row r="21051" spans="1:22">
      <c r="A21051" t="s">
        <v>47888</v>
      </c>
      <c r="B21051" s="169">
        <v>42197</v>
      </c>
      <c r="C21051" s="169">
        <v>42202</v>
      </c>
      <c r="D21051" s="382" t="s">
        <v>1987</v>
      </c>
      <c r="E21051">
        <v>5</v>
      </c>
      <c r="F21051" t="s">
        <v>1037</v>
      </c>
      <c r="G21051" t="s">
        <v>46749</v>
      </c>
      <c r="H21051" t="s">
        <v>46769</v>
      </c>
      <c r="I21051" s="383">
        <v>224</v>
      </c>
      <c r="J21051">
        <v>1</v>
      </c>
      <c r="K21051">
        <v>0.03</v>
      </c>
      <c r="L21051" s="383">
        <v>137.28</v>
      </c>
      <c r="M21051" s="383">
        <v>13.728000000000002</v>
      </c>
      <c r="N21051" t="s">
        <v>215</v>
      </c>
      <c r="O21051" t="s">
        <v>47889</v>
      </c>
      <c r="P21051" t="s">
        <v>2068</v>
      </c>
      <c r="Q21051" t="s">
        <v>1036</v>
      </c>
      <c r="R21051" t="s">
        <v>26305</v>
      </c>
      <c r="S21051" t="s">
        <v>2274</v>
      </c>
      <c r="T21051" t="s">
        <v>2275</v>
      </c>
      <c r="U21051" t="s">
        <v>62</v>
      </c>
      <c r="V21051" t="s">
        <v>39</v>
      </c>
    </row>
    <row r="21052" spans="1:22">
      <c r="A21052" t="s">
        <v>47890</v>
      </c>
      <c r="B21052" s="169">
        <v>42303</v>
      </c>
      <c r="C21052" s="169">
        <v>42310</v>
      </c>
      <c r="D21052" s="382" t="s">
        <v>1962</v>
      </c>
      <c r="E21052">
        <v>7</v>
      </c>
      <c r="F21052" t="s">
        <v>1037</v>
      </c>
      <c r="G21052" t="s">
        <v>46749</v>
      </c>
      <c r="H21052" t="s">
        <v>46773</v>
      </c>
      <c r="I21052" s="383">
        <v>213</v>
      </c>
      <c r="J21052">
        <v>1</v>
      </c>
      <c r="K21052">
        <v>0.02</v>
      </c>
      <c r="L21052" s="383">
        <v>128.74</v>
      </c>
      <c r="M21052" s="383">
        <v>12.874000000000002</v>
      </c>
      <c r="N21052" t="s">
        <v>215</v>
      </c>
      <c r="O21052" t="s">
        <v>47891</v>
      </c>
      <c r="P21052" t="s">
        <v>3037</v>
      </c>
      <c r="Q21052" t="s">
        <v>1042</v>
      </c>
      <c r="R21052" t="s">
        <v>20477</v>
      </c>
      <c r="S21052" t="s">
        <v>2622</v>
      </c>
      <c r="T21052" t="s">
        <v>2003</v>
      </c>
      <c r="U21052" t="s">
        <v>2004</v>
      </c>
      <c r="V21052" t="s">
        <v>42</v>
      </c>
    </row>
    <row r="21053" spans="1:22">
      <c r="A21053" t="s">
        <v>47892</v>
      </c>
      <c r="B21053" s="169">
        <v>42121</v>
      </c>
      <c r="C21053" s="169">
        <v>42124</v>
      </c>
      <c r="D21053" s="382" t="s">
        <v>1971</v>
      </c>
      <c r="E21053">
        <v>3</v>
      </c>
      <c r="F21053" t="s">
        <v>1037</v>
      </c>
      <c r="G21053" t="s">
        <v>46749</v>
      </c>
      <c r="H21053" t="s">
        <v>46776</v>
      </c>
      <c r="I21053" s="383">
        <v>62</v>
      </c>
      <c r="J21053">
        <v>1</v>
      </c>
      <c r="K21053">
        <v>0.03</v>
      </c>
      <c r="L21053" s="383">
        <v>62</v>
      </c>
      <c r="M21053" s="383">
        <v>6.2</v>
      </c>
      <c r="N21053" t="s">
        <v>1964</v>
      </c>
      <c r="O21053" t="s">
        <v>47893</v>
      </c>
      <c r="P21053" t="s">
        <v>4908</v>
      </c>
      <c r="Q21053" t="s">
        <v>1033</v>
      </c>
      <c r="R21053" t="s">
        <v>11852</v>
      </c>
      <c r="S21053" t="s">
        <v>2030</v>
      </c>
      <c r="T21053" t="s">
        <v>2031</v>
      </c>
      <c r="U21053" t="s">
        <v>2032</v>
      </c>
      <c r="V21053" t="s">
        <v>4</v>
      </c>
    </row>
    <row r="21054" spans="1:22">
      <c r="A21054" t="s">
        <v>47894</v>
      </c>
      <c r="B21054" s="169">
        <v>42217</v>
      </c>
      <c r="C21054" s="169">
        <v>42219</v>
      </c>
      <c r="D21054" s="382" t="s">
        <v>1987</v>
      </c>
      <c r="E21054">
        <v>2</v>
      </c>
      <c r="F21054" t="s">
        <v>1037</v>
      </c>
      <c r="G21054" t="s">
        <v>46749</v>
      </c>
      <c r="H21054" t="s">
        <v>46779</v>
      </c>
      <c r="I21054" s="383">
        <v>228</v>
      </c>
      <c r="J21054">
        <v>1</v>
      </c>
      <c r="K21054">
        <v>0.02</v>
      </c>
      <c r="L21054" s="383">
        <v>143.44</v>
      </c>
      <c r="M21054" s="383">
        <v>14.344000000000001</v>
      </c>
      <c r="N21054" t="s">
        <v>216</v>
      </c>
      <c r="O21054" t="s">
        <v>47895</v>
      </c>
      <c r="P21054" t="s">
        <v>13002</v>
      </c>
      <c r="Q21054" t="s">
        <v>1042</v>
      </c>
      <c r="R21054" t="s">
        <v>1088</v>
      </c>
      <c r="S21054" t="s">
        <v>1064</v>
      </c>
      <c r="T21054" t="s">
        <v>87</v>
      </c>
      <c r="U21054" t="s">
        <v>60</v>
      </c>
      <c r="V21054" t="s">
        <v>40</v>
      </c>
    </row>
    <row r="21055" spans="1:22">
      <c r="A21055" t="s">
        <v>47896</v>
      </c>
      <c r="B21055" s="169">
        <v>42010</v>
      </c>
      <c r="C21055" s="169">
        <v>42014</v>
      </c>
      <c r="D21055" s="382" t="s">
        <v>1991</v>
      </c>
      <c r="E21055">
        <v>4</v>
      </c>
      <c r="F21055" t="s">
        <v>1037</v>
      </c>
      <c r="G21055" t="s">
        <v>46749</v>
      </c>
      <c r="H21055" t="s">
        <v>46782</v>
      </c>
      <c r="I21055" s="383">
        <v>159</v>
      </c>
      <c r="J21055">
        <v>2</v>
      </c>
      <c r="K21055">
        <v>0.03</v>
      </c>
      <c r="L21055" s="383">
        <v>69.460000000000008</v>
      </c>
      <c r="M21055" s="383">
        <v>6.9460000000000015</v>
      </c>
      <c r="N21055" t="s">
        <v>215</v>
      </c>
      <c r="O21055" t="s">
        <v>47897</v>
      </c>
      <c r="P21055" t="s">
        <v>3624</v>
      </c>
      <c r="Q21055" t="s">
        <v>1042</v>
      </c>
      <c r="R21055" t="s">
        <v>29793</v>
      </c>
      <c r="S21055" t="s">
        <v>3327</v>
      </c>
      <c r="T21055" t="s">
        <v>2026</v>
      </c>
      <c r="U21055" t="s">
        <v>81</v>
      </c>
      <c r="V21055" t="s">
        <v>1</v>
      </c>
    </row>
    <row r="21056" spans="1:22">
      <c r="A21056" t="s">
        <v>47898</v>
      </c>
      <c r="B21056" s="169">
        <v>42224</v>
      </c>
      <c r="C21056" s="169">
        <v>42227</v>
      </c>
      <c r="D21056" s="382" t="s">
        <v>1987</v>
      </c>
      <c r="E21056">
        <v>3</v>
      </c>
      <c r="F21056" t="s">
        <v>1037</v>
      </c>
      <c r="G21056" t="s">
        <v>46749</v>
      </c>
      <c r="H21056" t="s">
        <v>46750</v>
      </c>
      <c r="I21056" s="383">
        <v>248</v>
      </c>
      <c r="J21056">
        <v>3</v>
      </c>
      <c r="K21056">
        <v>0.04</v>
      </c>
      <c r="L21056" s="383">
        <v>138.24</v>
      </c>
      <c r="M21056" s="383">
        <v>13.824000000000002</v>
      </c>
      <c r="N21056" t="s">
        <v>215</v>
      </c>
      <c r="O21056" t="s">
        <v>47899</v>
      </c>
      <c r="P21056" t="s">
        <v>6328</v>
      </c>
      <c r="Q21056" t="s">
        <v>1033</v>
      </c>
      <c r="R21056" t="s">
        <v>270</v>
      </c>
      <c r="S21056" t="s">
        <v>1041</v>
      </c>
      <c r="T21056" t="s">
        <v>87</v>
      </c>
      <c r="U21056" t="s">
        <v>61</v>
      </c>
      <c r="V21056" t="s">
        <v>40</v>
      </c>
    </row>
    <row r="21057" spans="1:22">
      <c r="A21057" t="s">
        <v>47900</v>
      </c>
      <c r="B21057" s="169">
        <v>42016</v>
      </c>
      <c r="C21057" s="169">
        <v>42019</v>
      </c>
      <c r="D21057" s="382" t="s">
        <v>1991</v>
      </c>
      <c r="E21057">
        <v>3</v>
      </c>
      <c r="F21057" t="s">
        <v>1037</v>
      </c>
      <c r="G21057" t="s">
        <v>46749</v>
      </c>
      <c r="H21057" t="s">
        <v>46753</v>
      </c>
      <c r="I21057" s="383">
        <v>196</v>
      </c>
      <c r="J21057">
        <v>2</v>
      </c>
      <c r="K21057">
        <v>0.04</v>
      </c>
      <c r="L21057" s="383">
        <v>100.32</v>
      </c>
      <c r="M21057" s="383">
        <v>10.032</v>
      </c>
      <c r="N21057" t="s">
        <v>1964</v>
      </c>
      <c r="O21057" t="s">
        <v>47901</v>
      </c>
      <c r="P21057" t="s">
        <v>9982</v>
      </c>
      <c r="Q21057" t="s">
        <v>1036</v>
      </c>
      <c r="R21057" t="s">
        <v>4217</v>
      </c>
      <c r="S21057" t="s">
        <v>4217</v>
      </c>
      <c r="T21057" t="s">
        <v>4218</v>
      </c>
      <c r="U21057" t="s">
        <v>2032</v>
      </c>
      <c r="V21057" t="s">
        <v>1</v>
      </c>
    </row>
    <row r="21058" spans="1:22">
      <c r="A21058" t="s">
        <v>47902</v>
      </c>
      <c r="B21058" s="169">
        <v>42110</v>
      </c>
      <c r="C21058" s="169">
        <v>42115</v>
      </c>
      <c r="D21058" s="382" t="s">
        <v>1971</v>
      </c>
      <c r="E21058">
        <v>5</v>
      </c>
      <c r="F21058" t="s">
        <v>1037</v>
      </c>
      <c r="G21058" t="s">
        <v>46749</v>
      </c>
      <c r="H21058" t="s">
        <v>46756</v>
      </c>
      <c r="I21058" s="383">
        <v>218</v>
      </c>
      <c r="J21058">
        <v>3</v>
      </c>
      <c r="K21058">
        <v>0.04</v>
      </c>
      <c r="L21058" s="383">
        <v>111.84</v>
      </c>
      <c r="M21058" s="383">
        <v>11.184000000000001</v>
      </c>
      <c r="N21058" t="s">
        <v>1964</v>
      </c>
      <c r="O21058" t="s">
        <v>47903</v>
      </c>
      <c r="P21058" t="s">
        <v>5704</v>
      </c>
      <c r="Q21058" t="s">
        <v>1033</v>
      </c>
      <c r="R21058" t="s">
        <v>24838</v>
      </c>
      <c r="S21058" t="s">
        <v>3164</v>
      </c>
      <c r="T21058" t="s">
        <v>2009</v>
      </c>
      <c r="U21058" t="s">
        <v>62</v>
      </c>
      <c r="V21058" t="s">
        <v>4</v>
      </c>
    </row>
    <row r="21059" spans="1:22">
      <c r="A21059" t="s">
        <v>47904</v>
      </c>
      <c r="B21059" s="169">
        <v>42274</v>
      </c>
      <c r="C21059" s="169">
        <v>42276</v>
      </c>
      <c r="D21059" s="382" t="s">
        <v>1987</v>
      </c>
      <c r="E21059">
        <v>2</v>
      </c>
      <c r="F21059" t="s">
        <v>1037</v>
      </c>
      <c r="G21059" t="s">
        <v>46749</v>
      </c>
      <c r="H21059" t="s">
        <v>671</v>
      </c>
      <c r="I21059" s="383">
        <v>109</v>
      </c>
      <c r="J21059">
        <v>5</v>
      </c>
      <c r="K21059">
        <v>0.02</v>
      </c>
      <c r="L21059" s="383">
        <v>18.100000000000001</v>
      </c>
      <c r="M21059" s="383">
        <v>1.8100000000000003</v>
      </c>
      <c r="N21059" t="s">
        <v>216</v>
      </c>
      <c r="O21059" t="s">
        <v>47905</v>
      </c>
      <c r="P21059" t="s">
        <v>4592</v>
      </c>
      <c r="Q21059" t="s">
        <v>1042</v>
      </c>
      <c r="R21059" t="s">
        <v>10665</v>
      </c>
      <c r="S21059" t="s">
        <v>108</v>
      </c>
      <c r="T21059" t="s">
        <v>48</v>
      </c>
      <c r="U21059" t="s">
        <v>1985</v>
      </c>
      <c r="V21059" t="s">
        <v>41</v>
      </c>
    </row>
    <row r="21060" spans="1:22">
      <c r="A21060" t="s">
        <v>47906</v>
      </c>
      <c r="B21060" s="169">
        <v>42027</v>
      </c>
      <c r="C21060" s="169">
        <v>42037</v>
      </c>
      <c r="D21060" s="382" t="s">
        <v>1991</v>
      </c>
      <c r="E21060">
        <v>10</v>
      </c>
      <c r="F21060" t="s">
        <v>1037</v>
      </c>
      <c r="G21060" t="s">
        <v>46749</v>
      </c>
      <c r="H21060" t="s">
        <v>46761</v>
      </c>
      <c r="I21060" s="383">
        <v>85</v>
      </c>
      <c r="J21060">
        <v>1</v>
      </c>
      <c r="K21060">
        <v>0.05</v>
      </c>
      <c r="L21060" s="383">
        <v>0.75</v>
      </c>
      <c r="M21060" s="383">
        <v>7.5000000000000011E-2</v>
      </c>
      <c r="N21060" t="s">
        <v>215</v>
      </c>
      <c r="O21060" t="s">
        <v>47907</v>
      </c>
      <c r="P21060" t="s">
        <v>4284</v>
      </c>
      <c r="Q21060" t="s">
        <v>1036</v>
      </c>
      <c r="R21060" t="s">
        <v>2148</v>
      </c>
      <c r="S21060" t="s">
        <v>2149</v>
      </c>
      <c r="T21060" t="s">
        <v>1968</v>
      </c>
      <c r="U21060" t="s">
        <v>1969</v>
      </c>
      <c r="V21060" t="s">
        <v>1</v>
      </c>
    </row>
    <row r="21061" spans="1:22">
      <c r="A21061" t="s">
        <v>47908</v>
      </c>
      <c r="B21061" s="169">
        <v>42272</v>
      </c>
      <c r="C21061" s="169">
        <v>42275</v>
      </c>
      <c r="D21061" s="382" t="s">
        <v>1987</v>
      </c>
      <c r="E21061">
        <v>3</v>
      </c>
      <c r="F21061" t="s">
        <v>1037</v>
      </c>
      <c r="G21061" t="s">
        <v>46749</v>
      </c>
      <c r="H21061" t="s">
        <v>46766</v>
      </c>
      <c r="I21061" s="383">
        <v>122</v>
      </c>
      <c r="J21061">
        <v>4</v>
      </c>
      <c r="K21061">
        <v>0.04</v>
      </c>
      <c r="L21061" s="383">
        <v>22.48</v>
      </c>
      <c r="M21061" s="383">
        <v>2.2480000000000002</v>
      </c>
      <c r="N21061" t="s">
        <v>215</v>
      </c>
      <c r="O21061" t="s">
        <v>47909</v>
      </c>
      <c r="P21061" t="s">
        <v>7399</v>
      </c>
      <c r="Q21061" t="s">
        <v>1033</v>
      </c>
      <c r="R21061" t="s">
        <v>26293</v>
      </c>
      <c r="S21061" t="s">
        <v>2716</v>
      </c>
      <c r="T21061" t="s">
        <v>2003</v>
      </c>
      <c r="U21061" t="s">
        <v>2004</v>
      </c>
      <c r="V21061" t="s">
        <v>41</v>
      </c>
    </row>
    <row r="21062" spans="1:22">
      <c r="A21062" t="s">
        <v>47910</v>
      </c>
      <c r="B21062" s="169">
        <v>42284</v>
      </c>
      <c r="C21062" s="169">
        <v>42294</v>
      </c>
      <c r="D21062" s="382" t="s">
        <v>1962</v>
      </c>
      <c r="E21062">
        <v>10</v>
      </c>
      <c r="F21062" t="s">
        <v>1037</v>
      </c>
      <c r="G21062" t="s">
        <v>46749</v>
      </c>
      <c r="H21062" t="s">
        <v>46769</v>
      </c>
      <c r="I21062" s="383">
        <v>224</v>
      </c>
      <c r="J21062">
        <v>5</v>
      </c>
      <c r="K21062">
        <v>0.04</v>
      </c>
      <c r="L21062" s="383">
        <v>99.199999999999989</v>
      </c>
      <c r="M21062" s="383">
        <v>9.92</v>
      </c>
      <c r="N21062" t="s">
        <v>1964</v>
      </c>
      <c r="O21062" t="s">
        <v>47911</v>
      </c>
      <c r="P21062" t="s">
        <v>9164</v>
      </c>
      <c r="Q21062" t="s">
        <v>1042</v>
      </c>
      <c r="R21062" t="s">
        <v>3640</v>
      </c>
      <c r="S21062" t="s">
        <v>3641</v>
      </c>
      <c r="T21062" t="s">
        <v>2009</v>
      </c>
      <c r="U21062" t="s">
        <v>62</v>
      </c>
      <c r="V21062" t="s">
        <v>42</v>
      </c>
    </row>
    <row r="21063" spans="1:22">
      <c r="A21063" t="s">
        <v>47912</v>
      </c>
      <c r="B21063" s="169">
        <v>42272</v>
      </c>
      <c r="C21063" s="169">
        <v>42277</v>
      </c>
      <c r="D21063" s="382" t="s">
        <v>1987</v>
      </c>
      <c r="E21063">
        <v>5</v>
      </c>
      <c r="F21063" t="s">
        <v>1037</v>
      </c>
      <c r="G21063" t="s">
        <v>46749</v>
      </c>
      <c r="H21063" t="s">
        <v>46773</v>
      </c>
      <c r="I21063" s="383">
        <v>213</v>
      </c>
      <c r="J21063">
        <v>5</v>
      </c>
      <c r="K21063">
        <v>0.04</v>
      </c>
      <c r="L21063" s="383">
        <v>90.4</v>
      </c>
      <c r="M21063" s="383">
        <v>9.0400000000000009</v>
      </c>
      <c r="N21063" t="s">
        <v>215</v>
      </c>
      <c r="O21063" t="s">
        <v>47913</v>
      </c>
      <c r="P21063" t="s">
        <v>6984</v>
      </c>
      <c r="Q21063" t="s">
        <v>1042</v>
      </c>
      <c r="R21063" t="s">
        <v>1158</v>
      </c>
      <c r="S21063" t="s">
        <v>1141</v>
      </c>
      <c r="T21063" t="s">
        <v>87</v>
      </c>
      <c r="U21063" t="s">
        <v>18</v>
      </c>
      <c r="V21063" t="s">
        <v>41</v>
      </c>
    </row>
    <row r="21064" spans="1:22">
      <c r="A21064" t="s">
        <v>47914</v>
      </c>
      <c r="B21064" s="169">
        <v>42110</v>
      </c>
      <c r="C21064" s="169">
        <v>42118</v>
      </c>
      <c r="D21064" s="382" t="s">
        <v>1971</v>
      </c>
      <c r="E21064">
        <v>8</v>
      </c>
      <c r="F21064" t="s">
        <v>1037</v>
      </c>
      <c r="G21064" t="s">
        <v>46749</v>
      </c>
      <c r="H21064" t="s">
        <v>46776</v>
      </c>
      <c r="I21064" s="383">
        <v>62</v>
      </c>
      <c r="J21064">
        <v>1</v>
      </c>
      <c r="K21064">
        <v>0.04</v>
      </c>
      <c r="L21064" s="383">
        <v>62</v>
      </c>
      <c r="M21064" s="383">
        <v>6.2</v>
      </c>
      <c r="N21064" t="s">
        <v>215</v>
      </c>
      <c r="O21064" t="s">
        <v>47915</v>
      </c>
      <c r="P21064" t="s">
        <v>4870</v>
      </c>
      <c r="Q21064" t="s">
        <v>1036</v>
      </c>
      <c r="R21064" t="s">
        <v>11133</v>
      </c>
      <c r="S21064" t="s">
        <v>2274</v>
      </c>
      <c r="T21064" t="s">
        <v>2275</v>
      </c>
      <c r="U21064" t="s">
        <v>62</v>
      </c>
      <c r="V21064" t="s">
        <v>4</v>
      </c>
    </row>
    <row r="21065" spans="1:22">
      <c r="A21065" t="s">
        <v>47916</v>
      </c>
      <c r="B21065" s="169">
        <v>42217</v>
      </c>
      <c r="C21065" s="169">
        <v>42222</v>
      </c>
      <c r="D21065" s="382" t="s">
        <v>1987</v>
      </c>
      <c r="E21065">
        <v>5</v>
      </c>
      <c r="F21065" t="s">
        <v>1037</v>
      </c>
      <c r="G21065" t="s">
        <v>46749</v>
      </c>
      <c r="H21065" t="s">
        <v>46779</v>
      </c>
      <c r="I21065" s="383">
        <v>228</v>
      </c>
      <c r="J21065">
        <v>3</v>
      </c>
      <c r="K21065">
        <v>0.03</v>
      </c>
      <c r="L21065" s="383">
        <v>127.48</v>
      </c>
      <c r="M21065" s="383">
        <v>12.748000000000001</v>
      </c>
      <c r="N21065" t="s">
        <v>215</v>
      </c>
      <c r="O21065" t="s">
        <v>47917</v>
      </c>
      <c r="P21065" t="s">
        <v>5590</v>
      </c>
      <c r="Q21065" t="s">
        <v>1033</v>
      </c>
      <c r="R21065" t="s">
        <v>2951</v>
      </c>
      <c r="S21065" t="s">
        <v>1967</v>
      </c>
      <c r="T21065" t="s">
        <v>1968</v>
      </c>
      <c r="U21065" t="s">
        <v>1969</v>
      </c>
      <c r="V21065" t="s">
        <v>40</v>
      </c>
    </row>
    <row r="21066" spans="1:22">
      <c r="A21066" t="s">
        <v>47918</v>
      </c>
      <c r="B21066" s="169">
        <v>42237</v>
      </c>
      <c r="C21066" s="169">
        <v>42244</v>
      </c>
      <c r="D21066" s="382" t="s">
        <v>1987</v>
      </c>
      <c r="E21066">
        <v>7</v>
      </c>
      <c r="F21066" t="s">
        <v>1037</v>
      </c>
      <c r="G21066" t="s">
        <v>46749</v>
      </c>
      <c r="H21066" t="s">
        <v>46782</v>
      </c>
      <c r="I21066" s="383">
        <v>159</v>
      </c>
      <c r="J21066">
        <v>5</v>
      </c>
      <c r="K21066">
        <v>0.03</v>
      </c>
      <c r="L21066" s="383">
        <v>55.150000000000006</v>
      </c>
      <c r="M21066" s="383">
        <v>5.5150000000000006</v>
      </c>
      <c r="N21066" t="s">
        <v>215</v>
      </c>
      <c r="O21066" t="s">
        <v>47919</v>
      </c>
      <c r="P21066" t="s">
        <v>4201</v>
      </c>
      <c r="Q21066" t="s">
        <v>1033</v>
      </c>
      <c r="R21066" t="s">
        <v>1047</v>
      </c>
      <c r="S21066" t="s">
        <v>1048</v>
      </c>
      <c r="T21066" t="s">
        <v>87</v>
      </c>
      <c r="U21066" t="s">
        <v>18</v>
      </c>
      <c r="V21066" t="s">
        <v>40</v>
      </c>
    </row>
    <row r="21067" spans="1:22">
      <c r="A21067" t="s">
        <v>47920</v>
      </c>
      <c r="B21067" s="169">
        <v>42354</v>
      </c>
      <c r="C21067" s="169">
        <v>42362</v>
      </c>
      <c r="D21067" s="382" t="s">
        <v>1962</v>
      </c>
      <c r="E21067">
        <v>8</v>
      </c>
      <c r="F21067" t="s">
        <v>1037</v>
      </c>
      <c r="G21067" t="s">
        <v>46749</v>
      </c>
      <c r="H21067" t="s">
        <v>46750</v>
      </c>
      <c r="I21067" s="383">
        <v>248</v>
      </c>
      <c r="J21067">
        <v>4</v>
      </c>
      <c r="K21067">
        <v>0.02</v>
      </c>
      <c r="L21067" s="383">
        <v>148.16</v>
      </c>
      <c r="M21067" s="383">
        <v>14.816000000000001</v>
      </c>
      <c r="N21067" t="s">
        <v>1964</v>
      </c>
      <c r="O21067" t="s">
        <v>47921</v>
      </c>
      <c r="P21067" t="s">
        <v>2916</v>
      </c>
      <c r="Q21067" t="s">
        <v>1042</v>
      </c>
      <c r="R21067" t="s">
        <v>2776</v>
      </c>
      <c r="S21067" t="s">
        <v>2777</v>
      </c>
      <c r="T21067" t="s">
        <v>2778</v>
      </c>
      <c r="U21067" t="s">
        <v>2102</v>
      </c>
      <c r="V21067" t="s">
        <v>44</v>
      </c>
    </row>
    <row r="21068" spans="1:22">
      <c r="A21068" t="s">
        <v>47922</v>
      </c>
      <c r="B21068" s="169">
        <v>42029</v>
      </c>
      <c r="C21068" s="169">
        <v>42030</v>
      </c>
      <c r="D21068" s="382" t="s">
        <v>1991</v>
      </c>
      <c r="E21068">
        <v>1</v>
      </c>
      <c r="F21068" t="s">
        <v>1037</v>
      </c>
      <c r="G21068" t="s">
        <v>46749</v>
      </c>
      <c r="H21068" t="s">
        <v>46753</v>
      </c>
      <c r="I21068" s="383">
        <v>196</v>
      </c>
      <c r="J21068">
        <v>5</v>
      </c>
      <c r="K21068">
        <v>0.04</v>
      </c>
      <c r="L21068" s="383">
        <v>76.8</v>
      </c>
      <c r="M21068" s="383">
        <v>7.68</v>
      </c>
      <c r="N21068" t="s">
        <v>215</v>
      </c>
      <c r="O21068" t="s">
        <v>47923</v>
      </c>
      <c r="P21068" t="s">
        <v>5416</v>
      </c>
      <c r="Q21068" t="s">
        <v>1036</v>
      </c>
      <c r="R21068" t="s">
        <v>3903</v>
      </c>
      <c r="S21068" t="s">
        <v>3904</v>
      </c>
      <c r="T21068" t="s">
        <v>2748</v>
      </c>
      <c r="U21068" t="s">
        <v>1985</v>
      </c>
      <c r="V21068" t="s">
        <v>1</v>
      </c>
    </row>
    <row r="21069" spans="1:22">
      <c r="A21069" t="s">
        <v>47924</v>
      </c>
      <c r="B21069" s="169">
        <v>42231</v>
      </c>
      <c r="C21069" s="169">
        <v>42237</v>
      </c>
      <c r="D21069" s="382" t="s">
        <v>1987</v>
      </c>
      <c r="E21069">
        <v>6</v>
      </c>
      <c r="F21069" t="s">
        <v>1037</v>
      </c>
      <c r="G21069" t="s">
        <v>46749</v>
      </c>
      <c r="H21069" t="s">
        <v>46756</v>
      </c>
      <c r="I21069" s="383">
        <v>218</v>
      </c>
      <c r="J21069">
        <v>2</v>
      </c>
      <c r="K21069">
        <v>0.01</v>
      </c>
      <c r="L21069" s="383">
        <v>133.63999999999999</v>
      </c>
      <c r="M21069" s="383">
        <v>13.363999999999999</v>
      </c>
      <c r="N21069" t="s">
        <v>215</v>
      </c>
      <c r="O21069" t="s">
        <v>47925</v>
      </c>
      <c r="P21069" t="s">
        <v>3964</v>
      </c>
      <c r="Q21069" t="s">
        <v>1042</v>
      </c>
      <c r="R21069" t="s">
        <v>13837</v>
      </c>
      <c r="S21069" t="s">
        <v>13837</v>
      </c>
      <c r="T21069" t="s">
        <v>2669</v>
      </c>
      <c r="U21069" t="s">
        <v>2670</v>
      </c>
      <c r="V21069" t="s">
        <v>40</v>
      </c>
    </row>
    <row r="21070" spans="1:22">
      <c r="A21070" t="s">
        <v>47926</v>
      </c>
      <c r="B21070" s="169">
        <v>42364</v>
      </c>
      <c r="C21070" s="169">
        <v>42365</v>
      </c>
      <c r="D21070" s="382" t="s">
        <v>1962</v>
      </c>
      <c r="E21070">
        <v>1</v>
      </c>
      <c r="F21070" t="s">
        <v>1037</v>
      </c>
      <c r="G21070" t="s">
        <v>46749</v>
      </c>
      <c r="H21070" t="s">
        <v>671</v>
      </c>
      <c r="I21070" s="383">
        <v>109</v>
      </c>
      <c r="J21070">
        <v>2</v>
      </c>
      <c r="K21070">
        <v>0.04</v>
      </c>
      <c r="L21070" s="383">
        <v>20.28</v>
      </c>
      <c r="M21070" s="383">
        <v>2.028</v>
      </c>
      <c r="N21070" t="s">
        <v>215</v>
      </c>
      <c r="O21070" t="s">
        <v>47927</v>
      </c>
      <c r="P21070" t="s">
        <v>2930</v>
      </c>
      <c r="Q21070" t="s">
        <v>1033</v>
      </c>
      <c r="R21070" t="s">
        <v>12015</v>
      </c>
      <c r="S21070" t="s">
        <v>2107</v>
      </c>
      <c r="T21070" t="s">
        <v>1974</v>
      </c>
      <c r="U21070" t="s">
        <v>81</v>
      </c>
      <c r="V21070" t="s">
        <v>44</v>
      </c>
    </row>
    <row r="21071" spans="1:22">
      <c r="A21071" t="s">
        <v>47928</v>
      </c>
      <c r="B21071" s="169">
        <v>42078</v>
      </c>
      <c r="C21071" s="169">
        <v>42088</v>
      </c>
      <c r="D21071" s="382" t="s">
        <v>1991</v>
      </c>
      <c r="E21071">
        <v>10</v>
      </c>
      <c r="F21071" t="s">
        <v>1037</v>
      </c>
      <c r="G21071" t="s">
        <v>46749</v>
      </c>
      <c r="H21071" t="s">
        <v>46761</v>
      </c>
      <c r="I21071" s="383">
        <v>85</v>
      </c>
      <c r="J21071">
        <v>2</v>
      </c>
      <c r="K21071">
        <v>0.02</v>
      </c>
      <c r="L21071" s="383">
        <v>1.6</v>
      </c>
      <c r="M21071" s="383">
        <v>0.16000000000000003</v>
      </c>
      <c r="N21071" t="s">
        <v>215</v>
      </c>
      <c r="O21071" t="s">
        <v>47929</v>
      </c>
      <c r="P21071" t="s">
        <v>2208</v>
      </c>
      <c r="Q21071" t="s">
        <v>1033</v>
      </c>
      <c r="R21071" t="s">
        <v>47930</v>
      </c>
      <c r="S21071" t="s">
        <v>47930</v>
      </c>
      <c r="T21071" t="s">
        <v>47931</v>
      </c>
      <c r="U21071" t="s">
        <v>1996</v>
      </c>
      <c r="V21071" t="s">
        <v>3</v>
      </c>
    </row>
    <row r="21072" spans="1:22">
      <c r="A21072" t="s">
        <v>47932</v>
      </c>
      <c r="B21072" s="169">
        <v>42109</v>
      </c>
      <c r="C21072" s="169">
        <v>42117</v>
      </c>
      <c r="D21072" s="382" t="s">
        <v>1971</v>
      </c>
      <c r="E21072">
        <v>8</v>
      </c>
      <c r="F21072" t="s">
        <v>1037</v>
      </c>
      <c r="G21072" t="s">
        <v>46749</v>
      </c>
      <c r="H21072" t="s">
        <v>46766</v>
      </c>
      <c r="I21072" s="383">
        <v>122</v>
      </c>
      <c r="J21072">
        <v>4</v>
      </c>
      <c r="K21072">
        <v>0.02</v>
      </c>
      <c r="L21072" s="383">
        <v>32.24</v>
      </c>
      <c r="M21072" s="383">
        <v>3.2240000000000002</v>
      </c>
      <c r="N21072" t="s">
        <v>1964</v>
      </c>
      <c r="O21072" t="s">
        <v>47933</v>
      </c>
      <c r="P21072" t="s">
        <v>7549</v>
      </c>
      <c r="Q21072" t="s">
        <v>1036</v>
      </c>
      <c r="R21072" t="s">
        <v>1351</v>
      </c>
      <c r="S21072" t="s">
        <v>1084</v>
      </c>
      <c r="T21072" t="s">
        <v>87</v>
      </c>
      <c r="U21072" t="s">
        <v>18</v>
      </c>
      <c r="V21072" t="s">
        <v>4</v>
      </c>
    </row>
    <row r="21073" spans="1:22">
      <c r="A21073" t="s">
        <v>47934</v>
      </c>
      <c r="B21073" s="169">
        <v>42278</v>
      </c>
      <c r="C21073" s="169">
        <v>42281</v>
      </c>
      <c r="D21073" s="382" t="s">
        <v>1962</v>
      </c>
      <c r="E21073">
        <v>3</v>
      </c>
      <c r="F21073" t="s">
        <v>1037</v>
      </c>
      <c r="G21073" t="s">
        <v>46749</v>
      </c>
      <c r="H21073" t="s">
        <v>46769</v>
      </c>
      <c r="I21073" s="383">
        <v>224</v>
      </c>
      <c r="J21073">
        <v>1</v>
      </c>
      <c r="K21073">
        <v>0.03</v>
      </c>
      <c r="L21073" s="383">
        <v>137.28</v>
      </c>
      <c r="M21073" s="383">
        <v>13.728000000000002</v>
      </c>
      <c r="N21073" t="s">
        <v>216</v>
      </c>
      <c r="O21073" t="s">
        <v>47935</v>
      </c>
      <c r="P21073" t="s">
        <v>2589</v>
      </c>
      <c r="Q21073" t="s">
        <v>1033</v>
      </c>
      <c r="R21073" t="s">
        <v>12320</v>
      </c>
      <c r="S21073" t="s">
        <v>12321</v>
      </c>
      <c r="T21073" t="s">
        <v>2086</v>
      </c>
      <c r="U21073" t="s">
        <v>1996</v>
      </c>
      <c r="V21073" t="s">
        <v>42</v>
      </c>
    </row>
    <row r="21074" spans="1:22">
      <c r="A21074" t="s">
        <v>47936</v>
      </c>
      <c r="B21074" s="169">
        <v>42225</v>
      </c>
      <c r="C21074" s="169">
        <v>42226</v>
      </c>
      <c r="D21074" s="382" t="s">
        <v>1987</v>
      </c>
      <c r="E21074">
        <v>1</v>
      </c>
      <c r="F21074" t="s">
        <v>1037</v>
      </c>
      <c r="G21074" t="s">
        <v>46749</v>
      </c>
      <c r="H21074" t="s">
        <v>46773</v>
      </c>
      <c r="I21074" s="383">
        <v>213</v>
      </c>
      <c r="J21074">
        <v>3</v>
      </c>
      <c r="K21074">
        <v>0.01</v>
      </c>
      <c r="L21074" s="383">
        <v>126.61</v>
      </c>
      <c r="M21074" s="383">
        <v>12.661000000000001</v>
      </c>
      <c r="N21074" t="s">
        <v>1964</v>
      </c>
      <c r="O21074" t="s">
        <v>47937</v>
      </c>
      <c r="P21074" t="s">
        <v>3663</v>
      </c>
      <c r="Q21074" t="s">
        <v>1036</v>
      </c>
      <c r="R21074" t="s">
        <v>28429</v>
      </c>
      <c r="S21074" t="s">
        <v>28429</v>
      </c>
      <c r="T21074" t="s">
        <v>3388</v>
      </c>
      <c r="U21074" t="s">
        <v>2032</v>
      </c>
      <c r="V21074" t="s">
        <v>40</v>
      </c>
    </row>
    <row r="21075" spans="1:22">
      <c r="A21075" t="s">
        <v>47938</v>
      </c>
      <c r="B21075" s="169">
        <v>42039</v>
      </c>
      <c r="C21075" s="169">
        <v>42049</v>
      </c>
      <c r="D21075" s="382" t="s">
        <v>1991</v>
      </c>
      <c r="E21075">
        <v>10</v>
      </c>
      <c r="F21075" t="s">
        <v>1037</v>
      </c>
      <c r="G21075" t="s">
        <v>46749</v>
      </c>
      <c r="H21075" t="s">
        <v>46776</v>
      </c>
      <c r="I21075" s="383">
        <v>62</v>
      </c>
      <c r="J21075">
        <v>4</v>
      </c>
      <c r="K21075">
        <v>0.02</v>
      </c>
      <c r="L21075" s="383">
        <v>15.5</v>
      </c>
      <c r="M21075" s="383">
        <v>1.55</v>
      </c>
      <c r="N21075" t="s">
        <v>1964</v>
      </c>
      <c r="O21075" t="s">
        <v>47939</v>
      </c>
      <c r="P21075" t="s">
        <v>15243</v>
      </c>
      <c r="Q21075" t="s">
        <v>1042</v>
      </c>
      <c r="R21075" t="s">
        <v>1156</v>
      </c>
      <c r="S21075" t="s">
        <v>1035</v>
      </c>
      <c r="T21075" t="s">
        <v>87</v>
      </c>
      <c r="U21075" t="s">
        <v>61</v>
      </c>
      <c r="V21075" t="s">
        <v>2</v>
      </c>
    </row>
    <row r="21076" spans="1:22">
      <c r="A21076" t="s">
        <v>47940</v>
      </c>
      <c r="B21076" s="169">
        <v>42087</v>
      </c>
      <c r="C21076" s="169">
        <v>42088</v>
      </c>
      <c r="D21076" s="382" t="s">
        <v>1991</v>
      </c>
      <c r="E21076">
        <v>1</v>
      </c>
      <c r="F21076" t="s">
        <v>1037</v>
      </c>
      <c r="G21076" t="s">
        <v>46749</v>
      </c>
      <c r="H21076" t="s">
        <v>46779</v>
      </c>
      <c r="I21076" s="383">
        <v>228</v>
      </c>
      <c r="J21076">
        <v>5</v>
      </c>
      <c r="K21076">
        <v>0.03</v>
      </c>
      <c r="L21076" s="383">
        <v>113.8</v>
      </c>
      <c r="M21076" s="383">
        <v>11.38</v>
      </c>
      <c r="N21076" t="s">
        <v>215</v>
      </c>
      <c r="O21076" t="s">
        <v>47941</v>
      </c>
      <c r="P21076" t="s">
        <v>5100</v>
      </c>
      <c r="Q21076" t="s">
        <v>1036</v>
      </c>
      <c r="R21076" t="s">
        <v>2273</v>
      </c>
      <c r="S21076" t="s">
        <v>2274</v>
      </c>
      <c r="T21076" t="s">
        <v>2275</v>
      </c>
      <c r="U21076" t="s">
        <v>62</v>
      </c>
      <c r="V21076" t="s">
        <v>3</v>
      </c>
    </row>
    <row r="21077" spans="1:22">
      <c r="A21077" t="s">
        <v>47942</v>
      </c>
      <c r="B21077" s="169">
        <v>42348</v>
      </c>
      <c r="C21077" s="169">
        <v>42352</v>
      </c>
      <c r="D21077" s="382" t="s">
        <v>1962</v>
      </c>
      <c r="E21077">
        <v>4</v>
      </c>
      <c r="F21077" t="s">
        <v>1037</v>
      </c>
      <c r="G21077" t="s">
        <v>46749</v>
      </c>
      <c r="H21077" t="s">
        <v>46782</v>
      </c>
      <c r="I21077" s="383">
        <v>159</v>
      </c>
      <c r="J21077">
        <v>4</v>
      </c>
      <c r="K21077">
        <v>0.01</v>
      </c>
      <c r="L21077" s="383">
        <v>72.64</v>
      </c>
      <c r="M21077" s="383">
        <v>7.2640000000000002</v>
      </c>
      <c r="N21077" t="s">
        <v>215</v>
      </c>
      <c r="O21077" t="s">
        <v>47943</v>
      </c>
      <c r="P21077" t="s">
        <v>3356</v>
      </c>
      <c r="Q21077" t="s">
        <v>1042</v>
      </c>
      <c r="R21077" t="s">
        <v>9321</v>
      </c>
      <c r="S21077" t="s">
        <v>9322</v>
      </c>
      <c r="T21077" t="s">
        <v>2009</v>
      </c>
      <c r="U21077" t="s">
        <v>62</v>
      </c>
      <c r="V21077" t="s">
        <v>44</v>
      </c>
    </row>
    <row r="21078" spans="1:22">
      <c r="A21078" t="s">
        <v>47944</v>
      </c>
      <c r="B21078" s="169">
        <v>42041</v>
      </c>
      <c r="C21078" s="169">
        <v>42047</v>
      </c>
      <c r="D21078" s="382" t="s">
        <v>1991</v>
      </c>
      <c r="E21078">
        <v>6</v>
      </c>
      <c r="F21078" t="s">
        <v>1037</v>
      </c>
      <c r="G21078" t="s">
        <v>46749</v>
      </c>
      <c r="H21078" t="s">
        <v>46750</v>
      </c>
      <c r="I21078" s="383">
        <v>248</v>
      </c>
      <c r="J21078">
        <v>4</v>
      </c>
      <c r="K21078">
        <v>0.01</v>
      </c>
      <c r="L21078" s="383">
        <v>158.08000000000001</v>
      </c>
      <c r="M21078" s="383">
        <v>15.808000000000002</v>
      </c>
      <c r="N21078" t="s">
        <v>1964</v>
      </c>
      <c r="O21078" t="s">
        <v>47945</v>
      </c>
      <c r="P21078" t="s">
        <v>2739</v>
      </c>
      <c r="Q21078" t="s">
        <v>1042</v>
      </c>
      <c r="R21078" t="s">
        <v>3031</v>
      </c>
      <c r="S21078" t="s">
        <v>2541</v>
      </c>
      <c r="T21078" t="s">
        <v>48</v>
      </c>
      <c r="U21078" t="s">
        <v>1985</v>
      </c>
      <c r="V21078" t="s">
        <v>2</v>
      </c>
    </row>
    <row r="21079" spans="1:22">
      <c r="A21079" t="s">
        <v>47946</v>
      </c>
      <c r="B21079" s="169">
        <v>42109</v>
      </c>
      <c r="C21079" s="169">
        <v>42113</v>
      </c>
      <c r="D21079" s="382" t="s">
        <v>1971</v>
      </c>
      <c r="E21079">
        <v>4</v>
      </c>
      <c r="F21079" t="s">
        <v>1037</v>
      </c>
      <c r="G21079" t="s">
        <v>46749</v>
      </c>
      <c r="H21079" t="s">
        <v>46753</v>
      </c>
      <c r="I21079" s="383">
        <v>196</v>
      </c>
      <c r="J21079">
        <v>5</v>
      </c>
      <c r="K21079">
        <v>0.02</v>
      </c>
      <c r="L21079" s="383">
        <v>96.4</v>
      </c>
      <c r="M21079" s="383">
        <v>9.64</v>
      </c>
      <c r="N21079" t="s">
        <v>215</v>
      </c>
      <c r="O21079" t="s">
        <v>47947</v>
      </c>
      <c r="P21079" t="s">
        <v>3224</v>
      </c>
      <c r="Q21079" t="s">
        <v>1033</v>
      </c>
      <c r="R21079" t="s">
        <v>2161</v>
      </c>
      <c r="S21079" t="s">
        <v>2162</v>
      </c>
      <c r="T21079" t="s">
        <v>1968</v>
      </c>
      <c r="U21079" t="s">
        <v>1969</v>
      </c>
      <c r="V21079" t="s">
        <v>4</v>
      </c>
    </row>
    <row r="21080" spans="1:22">
      <c r="A21080" t="s">
        <v>47948</v>
      </c>
      <c r="B21080" s="169">
        <v>42025</v>
      </c>
      <c r="C21080" s="169">
        <v>42031</v>
      </c>
      <c r="D21080" s="382" t="s">
        <v>1991</v>
      </c>
      <c r="E21080">
        <v>6</v>
      </c>
      <c r="F21080" t="s">
        <v>1037</v>
      </c>
      <c r="G21080" t="s">
        <v>46749</v>
      </c>
      <c r="H21080" t="s">
        <v>46756</v>
      </c>
      <c r="I21080" s="383">
        <v>218</v>
      </c>
      <c r="J21080">
        <v>5</v>
      </c>
      <c r="K21080">
        <v>0.04</v>
      </c>
      <c r="L21080" s="383">
        <v>94.4</v>
      </c>
      <c r="M21080" s="383">
        <v>9.4400000000000013</v>
      </c>
      <c r="N21080" t="s">
        <v>1964</v>
      </c>
      <c r="O21080" t="s">
        <v>47949</v>
      </c>
      <c r="P21080" t="s">
        <v>6984</v>
      </c>
      <c r="Q21080" t="s">
        <v>1042</v>
      </c>
      <c r="R21080" t="s">
        <v>2629</v>
      </c>
      <c r="S21080" t="s">
        <v>2630</v>
      </c>
      <c r="T21080" t="s">
        <v>2003</v>
      </c>
      <c r="U21080" t="s">
        <v>2004</v>
      </c>
      <c r="V21080" t="s">
        <v>1</v>
      </c>
    </row>
    <row r="21081" spans="1:22">
      <c r="A21081" t="s">
        <v>47950</v>
      </c>
      <c r="B21081" s="169">
        <v>42075</v>
      </c>
      <c r="C21081" s="169">
        <v>42083</v>
      </c>
      <c r="D21081" s="382" t="s">
        <v>1991</v>
      </c>
      <c r="E21081">
        <v>8</v>
      </c>
      <c r="F21081" t="s">
        <v>1037</v>
      </c>
      <c r="G21081" t="s">
        <v>46749</v>
      </c>
      <c r="H21081" t="s">
        <v>671</v>
      </c>
      <c r="I21081" s="383">
        <v>109</v>
      </c>
      <c r="J21081">
        <v>5</v>
      </c>
      <c r="K21081">
        <v>0.03</v>
      </c>
      <c r="L21081" s="383">
        <v>12.649999999999999</v>
      </c>
      <c r="M21081" s="383">
        <v>1.2649999999999999</v>
      </c>
      <c r="N21081" t="s">
        <v>215</v>
      </c>
      <c r="O21081" t="s">
        <v>47951</v>
      </c>
      <c r="P21081" t="s">
        <v>4212</v>
      </c>
      <c r="Q21081" t="s">
        <v>1033</v>
      </c>
      <c r="R21081" t="s">
        <v>47952</v>
      </c>
      <c r="S21081" t="s">
        <v>5916</v>
      </c>
      <c r="T21081" t="s">
        <v>2476</v>
      </c>
      <c r="U21081" t="s">
        <v>61</v>
      </c>
      <c r="V21081" t="s">
        <v>3</v>
      </c>
    </row>
    <row r="21082" spans="1:22">
      <c r="A21082" t="s">
        <v>47953</v>
      </c>
      <c r="B21082" s="169">
        <v>42010</v>
      </c>
      <c r="C21082" s="169">
        <v>42015</v>
      </c>
      <c r="D21082" s="382" t="s">
        <v>1991</v>
      </c>
      <c r="E21082">
        <v>5</v>
      </c>
      <c r="F21082" t="s">
        <v>1037</v>
      </c>
      <c r="G21082" t="s">
        <v>46749</v>
      </c>
      <c r="H21082" t="s">
        <v>46761</v>
      </c>
      <c r="I21082" s="383">
        <v>85</v>
      </c>
      <c r="J21082">
        <v>3</v>
      </c>
      <c r="K21082">
        <v>0.04</v>
      </c>
      <c r="L21082" s="383">
        <v>28.333333333333332</v>
      </c>
      <c r="M21082" s="383">
        <v>2.8333333333333335</v>
      </c>
      <c r="N21082" t="s">
        <v>1964</v>
      </c>
      <c r="O21082" t="s">
        <v>47954</v>
      </c>
      <c r="P21082" t="s">
        <v>6635</v>
      </c>
      <c r="Q21082" t="s">
        <v>1033</v>
      </c>
      <c r="R21082" t="s">
        <v>6816</v>
      </c>
      <c r="S21082" t="s">
        <v>4462</v>
      </c>
      <c r="T21082" t="s">
        <v>1974</v>
      </c>
      <c r="U21082" t="s">
        <v>81</v>
      </c>
      <c r="V21082" t="s">
        <v>1</v>
      </c>
    </row>
    <row r="21083" spans="1:22">
      <c r="A21083" t="s">
        <v>47955</v>
      </c>
      <c r="B21083" s="169">
        <v>42005</v>
      </c>
      <c r="C21083" s="169">
        <v>42011</v>
      </c>
      <c r="D21083" s="382" t="s">
        <v>1991</v>
      </c>
      <c r="E21083">
        <v>6</v>
      </c>
      <c r="F21083" t="s">
        <v>1037</v>
      </c>
      <c r="G21083" t="s">
        <v>46749</v>
      </c>
      <c r="H21083" t="s">
        <v>46766</v>
      </c>
      <c r="I21083" s="383">
        <v>122</v>
      </c>
      <c r="J21083">
        <v>5</v>
      </c>
      <c r="K21083">
        <v>0.04</v>
      </c>
      <c r="L21083" s="383">
        <v>17.600000000000001</v>
      </c>
      <c r="M21083" s="383">
        <v>1.7600000000000002</v>
      </c>
      <c r="N21083" t="s">
        <v>215</v>
      </c>
      <c r="O21083" t="s">
        <v>47956</v>
      </c>
      <c r="P21083" t="s">
        <v>384</v>
      </c>
      <c r="Q21083" t="s">
        <v>1033</v>
      </c>
      <c r="R21083" t="s">
        <v>2841</v>
      </c>
      <c r="S21083" t="s">
        <v>2412</v>
      </c>
      <c r="T21083" t="s">
        <v>2009</v>
      </c>
      <c r="U21083" t="s">
        <v>62</v>
      </c>
      <c r="V21083" t="s">
        <v>1</v>
      </c>
    </row>
    <row r="21084" spans="1:22">
      <c r="A21084" t="s">
        <v>47957</v>
      </c>
      <c r="B21084" s="169">
        <v>42219</v>
      </c>
      <c r="C21084" s="169">
        <v>42222</v>
      </c>
      <c r="D21084" s="382" t="s">
        <v>1987</v>
      </c>
      <c r="E21084">
        <v>3</v>
      </c>
      <c r="F21084" t="s">
        <v>1037</v>
      </c>
      <c r="G21084" t="s">
        <v>46749</v>
      </c>
      <c r="H21084" t="s">
        <v>46769</v>
      </c>
      <c r="I21084" s="383">
        <v>224</v>
      </c>
      <c r="J21084">
        <v>5</v>
      </c>
      <c r="K21084">
        <v>0.01</v>
      </c>
      <c r="L21084" s="383">
        <v>132.80000000000001</v>
      </c>
      <c r="M21084" s="383">
        <v>13.280000000000001</v>
      </c>
      <c r="N21084" t="s">
        <v>1964</v>
      </c>
      <c r="O21084" t="s">
        <v>47958</v>
      </c>
      <c r="P21084" t="s">
        <v>386</v>
      </c>
      <c r="Q21084" t="s">
        <v>1033</v>
      </c>
      <c r="R21084" t="s">
        <v>8512</v>
      </c>
      <c r="S21084" t="s">
        <v>4009</v>
      </c>
      <c r="T21084" t="s">
        <v>2009</v>
      </c>
      <c r="U21084" t="s">
        <v>62</v>
      </c>
      <c r="V21084" t="s">
        <v>40</v>
      </c>
    </row>
    <row r="21085" spans="1:22">
      <c r="A21085" t="s">
        <v>47959</v>
      </c>
      <c r="B21085" s="169">
        <v>42123</v>
      </c>
      <c r="C21085" s="169">
        <v>42125</v>
      </c>
      <c r="D21085" s="382" t="s">
        <v>1971</v>
      </c>
      <c r="E21085">
        <v>2</v>
      </c>
      <c r="F21085" t="s">
        <v>1037</v>
      </c>
      <c r="G21085" t="s">
        <v>46749</v>
      </c>
      <c r="H21085" t="s">
        <v>46773</v>
      </c>
      <c r="I21085" s="383">
        <v>213</v>
      </c>
      <c r="J21085">
        <v>2</v>
      </c>
      <c r="K21085">
        <v>0.05</v>
      </c>
      <c r="L21085" s="383">
        <v>111.7</v>
      </c>
      <c r="M21085" s="383">
        <v>11.170000000000002</v>
      </c>
      <c r="N21085" t="s">
        <v>1964</v>
      </c>
      <c r="O21085" t="s">
        <v>47960</v>
      </c>
      <c r="P21085" t="s">
        <v>2465</v>
      </c>
      <c r="Q21085" t="s">
        <v>1042</v>
      </c>
      <c r="R21085" t="s">
        <v>2123</v>
      </c>
      <c r="S21085" t="s">
        <v>2124</v>
      </c>
      <c r="T21085" t="s">
        <v>2125</v>
      </c>
      <c r="U21085" t="s">
        <v>2102</v>
      </c>
      <c r="V21085" t="s">
        <v>4</v>
      </c>
    </row>
    <row r="21086" spans="1:22">
      <c r="A21086" t="s">
        <v>47961</v>
      </c>
      <c r="B21086" s="169">
        <v>42110</v>
      </c>
      <c r="C21086" s="169">
        <v>42117</v>
      </c>
      <c r="D21086" s="382" t="s">
        <v>1971</v>
      </c>
      <c r="E21086">
        <v>7</v>
      </c>
      <c r="F21086" t="s">
        <v>1037</v>
      </c>
      <c r="G21086" t="s">
        <v>46749</v>
      </c>
      <c r="H21086" t="s">
        <v>46776</v>
      </c>
      <c r="I21086" s="383">
        <v>62</v>
      </c>
      <c r="J21086">
        <v>3</v>
      </c>
      <c r="K21086">
        <v>0.03</v>
      </c>
      <c r="L21086" s="383">
        <v>20.666666666666668</v>
      </c>
      <c r="M21086" s="383">
        <v>2.0666666666666669</v>
      </c>
      <c r="N21086" t="s">
        <v>216</v>
      </c>
      <c r="O21086" t="s">
        <v>47962</v>
      </c>
      <c r="P21086" t="s">
        <v>3197</v>
      </c>
      <c r="Q21086" t="s">
        <v>1036</v>
      </c>
      <c r="R21086" t="s">
        <v>47963</v>
      </c>
      <c r="S21086" t="s">
        <v>2157</v>
      </c>
      <c r="T21086" t="s">
        <v>2003</v>
      </c>
      <c r="U21086" t="s">
        <v>2004</v>
      </c>
      <c r="V21086" t="s">
        <v>4</v>
      </c>
    </row>
    <row r="21087" spans="1:22">
      <c r="A21087" t="s">
        <v>47964</v>
      </c>
      <c r="B21087" s="169">
        <v>42284</v>
      </c>
      <c r="C21087" s="169">
        <v>42287</v>
      </c>
      <c r="D21087" s="382" t="s">
        <v>1962</v>
      </c>
      <c r="E21087">
        <v>3</v>
      </c>
      <c r="F21087" t="s">
        <v>1037</v>
      </c>
      <c r="G21087" t="s">
        <v>46749</v>
      </c>
      <c r="H21087" t="s">
        <v>46779</v>
      </c>
      <c r="I21087" s="383">
        <v>228</v>
      </c>
      <c r="J21087">
        <v>4</v>
      </c>
      <c r="K21087">
        <v>0.04</v>
      </c>
      <c r="L21087" s="383">
        <v>111.52</v>
      </c>
      <c r="M21087" s="383">
        <v>11.152000000000001</v>
      </c>
      <c r="N21087" t="s">
        <v>215</v>
      </c>
      <c r="O21087" t="s">
        <v>47965</v>
      </c>
      <c r="P21087" t="s">
        <v>16231</v>
      </c>
      <c r="Q21087" t="s">
        <v>1033</v>
      </c>
      <c r="R21087" t="s">
        <v>4635</v>
      </c>
      <c r="S21087" t="s">
        <v>4635</v>
      </c>
      <c r="T21087" t="s">
        <v>3250</v>
      </c>
      <c r="U21087" t="s">
        <v>2032</v>
      </c>
      <c r="V21087" t="s">
        <v>42</v>
      </c>
    </row>
    <row r="21088" spans="1:22">
      <c r="A21088" t="s">
        <v>47966</v>
      </c>
      <c r="B21088" s="169">
        <v>42026</v>
      </c>
      <c r="C21088" s="169">
        <v>42034</v>
      </c>
      <c r="D21088" s="382" t="s">
        <v>1991</v>
      </c>
      <c r="E21088">
        <v>8</v>
      </c>
      <c r="F21088" t="s">
        <v>1037</v>
      </c>
      <c r="G21088" t="s">
        <v>46749</v>
      </c>
      <c r="H21088" t="s">
        <v>46782</v>
      </c>
      <c r="I21088" s="383">
        <v>159</v>
      </c>
      <c r="J21088">
        <v>5</v>
      </c>
      <c r="K21088">
        <v>0.03</v>
      </c>
      <c r="L21088" s="383">
        <v>55.150000000000006</v>
      </c>
      <c r="M21088" s="383">
        <v>5.5150000000000006</v>
      </c>
      <c r="N21088" t="s">
        <v>215</v>
      </c>
      <c r="O21088" t="s">
        <v>47967</v>
      </c>
      <c r="P21088" t="s">
        <v>5590</v>
      </c>
      <c r="Q21088" t="s">
        <v>1033</v>
      </c>
      <c r="R21088" t="s">
        <v>2659</v>
      </c>
      <c r="S21088" t="s">
        <v>2412</v>
      </c>
      <c r="T21088" t="s">
        <v>2009</v>
      </c>
      <c r="U21088" t="s">
        <v>62</v>
      </c>
      <c r="V21088" t="s">
        <v>1</v>
      </c>
    </row>
    <row r="21089" spans="1:22">
      <c r="A21089" t="s">
        <v>47968</v>
      </c>
      <c r="B21089" s="169">
        <v>42302</v>
      </c>
      <c r="C21089" s="169">
        <v>42307</v>
      </c>
      <c r="D21089" s="382" t="s">
        <v>1962</v>
      </c>
      <c r="E21089">
        <v>5</v>
      </c>
      <c r="F21089" t="s">
        <v>1037</v>
      </c>
      <c r="G21089" t="s">
        <v>46749</v>
      </c>
      <c r="H21089" t="s">
        <v>46750</v>
      </c>
      <c r="I21089" s="383">
        <v>248</v>
      </c>
      <c r="J21089">
        <v>1</v>
      </c>
      <c r="K21089">
        <v>0.04</v>
      </c>
      <c r="L21089" s="383">
        <v>158.08000000000001</v>
      </c>
      <c r="M21089" s="383">
        <v>15.808000000000002</v>
      </c>
      <c r="N21089" t="s">
        <v>216</v>
      </c>
      <c r="O21089" t="s">
        <v>47969</v>
      </c>
      <c r="P21089" t="s">
        <v>11142</v>
      </c>
      <c r="Q21089" t="s">
        <v>1033</v>
      </c>
      <c r="R21089" t="s">
        <v>2262</v>
      </c>
      <c r="S21089" t="s">
        <v>2263</v>
      </c>
      <c r="T21089" t="s">
        <v>2101</v>
      </c>
      <c r="U21089" t="s">
        <v>2102</v>
      </c>
      <c r="V21089" t="s">
        <v>42</v>
      </c>
    </row>
    <row r="21090" spans="1:22">
      <c r="A21090" t="s">
        <v>47970</v>
      </c>
      <c r="B21090" s="169">
        <v>42160</v>
      </c>
      <c r="C21090" s="169">
        <v>42162</v>
      </c>
      <c r="D21090" s="382" t="s">
        <v>1971</v>
      </c>
      <c r="E21090">
        <v>2</v>
      </c>
      <c r="F21090" t="s">
        <v>1037</v>
      </c>
      <c r="G21090" t="s">
        <v>46749</v>
      </c>
      <c r="H21090" t="s">
        <v>46753</v>
      </c>
      <c r="I21090" s="383">
        <v>196</v>
      </c>
      <c r="J21090">
        <v>1</v>
      </c>
      <c r="K21090">
        <v>0.03</v>
      </c>
      <c r="L21090" s="383">
        <v>110.12</v>
      </c>
      <c r="M21090" s="383">
        <v>11.012</v>
      </c>
      <c r="N21090" t="s">
        <v>1964</v>
      </c>
      <c r="O21090" t="s">
        <v>47971</v>
      </c>
      <c r="P21090" t="s">
        <v>11142</v>
      </c>
      <c r="Q21090" t="s">
        <v>1033</v>
      </c>
      <c r="R21090" t="s">
        <v>9371</v>
      </c>
      <c r="S21090" t="s">
        <v>2537</v>
      </c>
      <c r="T21090" t="s">
        <v>2026</v>
      </c>
      <c r="U21090" t="s">
        <v>81</v>
      </c>
      <c r="V21090" t="s">
        <v>38</v>
      </c>
    </row>
    <row r="21091" spans="1:22">
      <c r="A21091" t="s">
        <v>47972</v>
      </c>
      <c r="B21091" s="169">
        <v>42233</v>
      </c>
      <c r="C21091" s="169">
        <v>42240</v>
      </c>
      <c r="D21091" s="382" t="s">
        <v>1987</v>
      </c>
      <c r="E21091">
        <v>7</v>
      </c>
      <c r="F21091" t="s">
        <v>1037</v>
      </c>
      <c r="G21091" t="s">
        <v>46749</v>
      </c>
      <c r="H21091" t="s">
        <v>46756</v>
      </c>
      <c r="I21091" s="383">
        <v>218</v>
      </c>
      <c r="J21091">
        <v>3</v>
      </c>
      <c r="K21091">
        <v>0.01</v>
      </c>
      <c r="L21091" s="383">
        <v>131.46</v>
      </c>
      <c r="M21091" s="383">
        <v>13.146000000000001</v>
      </c>
      <c r="N21091" t="s">
        <v>1964</v>
      </c>
      <c r="O21091" t="s">
        <v>47973</v>
      </c>
      <c r="P21091" t="s">
        <v>4405</v>
      </c>
      <c r="Q21091" t="s">
        <v>1042</v>
      </c>
      <c r="R21091" t="s">
        <v>47974</v>
      </c>
      <c r="S21091" t="s">
        <v>28858</v>
      </c>
      <c r="T21091" t="s">
        <v>2901</v>
      </c>
      <c r="U21091" t="s">
        <v>1996</v>
      </c>
      <c r="V21091" t="s">
        <v>40</v>
      </c>
    </row>
    <row r="21092" spans="1:22">
      <c r="A21092" t="s">
        <v>47975</v>
      </c>
      <c r="B21092" s="169">
        <v>42038</v>
      </c>
      <c r="C21092" s="169">
        <v>42045</v>
      </c>
      <c r="D21092" s="382" t="s">
        <v>1991</v>
      </c>
      <c r="E21092">
        <v>7</v>
      </c>
      <c r="F21092" t="s">
        <v>1037</v>
      </c>
      <c r="G21092" t="s">
        <v>46749</v>
      </c>
      <c r="H21092" t="s">
        <v>671</v>
      </c>
      <c r="I21092" s="383">
        <v>109</v>
      </c>
      <c r="J21092">
        <v>5</v>
      </c>
      <c r="K21092">
        <v>0.05</v>
      </c>
      <c r="L21092" s="383">
        <v>1.75</v>
      </c>
      <c r="M21092" s="383">
        <v>0.17500000000000002</v>
      </c>
      <c r="N21092" t="s">
        <v>1964</v>
      </c>
      <c r="O21092" t="s">
        <v>47976</v>
      </c>
      <c r="P21092" t="s">
        <v>2872</v>
      </c>
      <c r="Q21092" t="s">
        <v>1036</v>
      </c>
      <c r="R21092" t="s">
        <v>2404</v>
      </c>
      <c r="S21092" t="s">
        <v>2404</v>
      </c>
      <c r="T21092" t="s">
        <v>2101</v>
      </c>
      <c r="U21092" t="s">
        <v>2102</v>
      </c>
      <c r="V21092" t="s">
        <v>2</v>
      </c>
    </row>
    <row r="21093" spans="1:22">
      <c r="A21093" t="s">
        <v>47977</v>
      </c>
      <c r="B21093" s="169">
        <v>42341</v>
      </c>
      <c r="C21093" s="169">
        <v>42342</v>
      </c>
      <c r="D21093" s="382" t="s">
        <v>1962</v>
      </c>
      <c r="E21093">
        <v>1</v>
      </c>
      <c r="F21093" t="s">
        <v>1037</v>
      </c>
      <c r="G21093" t="s">
        <v>46749</v>
      </c>
      <c r="H21093" t="s">
        <v>46761</v>
      </c>
      <c r="I21093" s="383">
        <v>85</v>
      </c>
      <c r="J21093">
        <v>1</v>
      </c>
      <c r="K21093">
        <v>0.02</v>
      </c>
      <c r="L21093" s="383">
        <v>3.3</v>
      </c>
      <c r="M21093" s="383">
        <v>0.33</v>
      </c>
      <c r="N21093" t="s">
        <v>1964</v>
      </c>
      <c r="O21093" t="s">
        <v>47978</v>
      </c>
      <c r="P21093" t="s">
        <v>2916</v>
      </c>
      <c r="Q21093" t="s">
        <v>1042</v>
      </c>
      <c r="R21093" t="s">
        <v>1225</v>
      </c>
      <c r="S21093" t="s">
        <v>3296</v>
      </c>
      <c r="T21093" t="s">
        <v>2335</v>
      </c>
      <c r="U21093" t="s">
        <v>2032</v>
      </c>
      <c r="V21093" t="s">
        <v>44</v>
      </c>
    </row>
    <row r="21094" spans="1:22">
      <c r="A21094" t="s">
        <v>47979</v>
      </c>
      <c r="B21094" s="169">
        <v>42160</v>
      </c>
      <c r="C21094" s="169">
        <v>42169</v>
      </c>
      <c r="D21094" s="382" t="s">
        <v>1971</v>
      </c>
      <c r="E21094">
        <v>9</v>
      </c>
      <c r="F21094" t="s">
        <v>1037</v>
      </c>
      <c r="G21094" t="s">
        <v>46749</v>
      </c>
      <c r="H21094" t="s">
        <v>46766</v>
      </c>
      <c r="I21094" s="383">
        <v>122</v>
      </c>
      <c r="J21094">
        <v>1</v>
      </c>
      <c r="K21094">
        <v>0.01</v>
      </c>
      <c r="L21094" s="383">
        <v>40.78</v>
      </c>
      <c r="M21094" s="383">
        <v>4.0780000000000003</v>
      </c>
      <c r="N21094" t="s">
        <v>1964</v>
      </c>
      <c r="O21094" t="s">
        <v>47980</v>
      </c>
      <c r="P21094" t="s">
        <v>2733</v>
      </c>
      <c r="Q21094" t="s">
        <v>1042</v>
      </c>
      <c r="R21094" t="s">
        <v>47981</v>
      </c>
      <c r="S21094" t="s">
        <v>2274</v>
      </c>
      <c r="T21094" t="s">
        <v>2275</v>
      </c>
      <c r="U21094" t="s">
        <v>62</v>
      </c>
      <c r="V21094" t="s">
        <v>38</v>
      </c>
    </row>
    <row r="21095" spans="1:22">
      <c r="A21095" t="s">
        <v>47982</v>
      </c>
      <c r="B21095" s="169">
        <v>42308</v>
      </c>
      <c r="C21095" s="169">
        <v>42316</v>
      </c>
      <c r="D21095" s="382" t="s">
        <v>1962</v>
      </c>
      <c r="E21095">
        <v>8</v>
      </c>
      <c r="F21095" t="s">
        <v>1037</v>
      </c>
      <c r="G21095" t="s">
        <v>46749</v>
      </c>
      <c r="H21095" t="s">
        <v>46769</v>
      </c>
      <c r="I21095" s="383">
        <v>224</v>
      </c>
      <c r="J21095">
        <v>3</v>
      </c>
      <c r="K21095">
        <v>0.03</v>
      </c>
      <c r="L21095" s="383">
        <v>123.84</v>
      </c>
      <c r="M21095" s="383">
        <v>12.384</v>
      </c>
      <c r="N21095" t="s">
        <v>215</v>
      </c>
      <c r="O21095" t="s">
        <v>47983</v>
      </c>
      <c r="P21095" t="s">
        <v>9401</v>
      </c>
      <c r="Q21095" t="s">
        <v>1036</v>
      </c>
      <c r="R21095" t="s">
        <v>47984</v>
      </c>
      <c r="S21095" t="s">
        <v>47984</v>
      </c>
      <c r="T21095" t="s">
        <v>5023</v>
      </c>
      <c r="U21095" t="s">
        <v>2032</v>
      </c>
      <c r="V21095" t="s">
        <v>42</v>
      </c>
    </row>
    <row r="21096" spans="1:22">
      <c r="A21096" t="s">
        <v>47985</v>
      </c>
      <c r="B21096" s="169">
        <v>42079</v>
      </c>
      <c r="C21096" s="169">
        <v>42082</v>
      </c>
      <c r="D21096" s="382" t="s">
        <v>1991</v>
      </c>
      <c r="E21096">
        <v>3</v>
      </c>
      <c r="F21096" t="s">
        <v>1037</v>
      </c>
      <c r="G21096" t="s">
        <v>46749</v>
      </c>
      <c r="H21096" t="s">
        <v>46773</v>
      </c>
      <c r="I21096" s="383">
        <v>213</v>
      </c>
      <c r="J21096">
        <v>5</v>
      </c>
      <c r="K21096">
        <v>0.02</v>
      </c>
      <c r="L21096" s="383">
        <v>111.7</v>
      </c>
      <c r="M21096" s="383">
        <v>11.170000000000002</v>
      </c>
      <c r="N21096" t="s">
        <v>1964</v>
      </c>
      <c r="O21096" t="s">
        <v>47986</v>
      </c>
      <c r="P21096" t="s">
        <v>3925</v>
      </c>
      <c r="Q21096" t="s">
        <v>1033</v>
      </c>
      <c r="R21096" t="s">
        <v>24126</v>
      </c>
      <c r="S21096" t="s">
        <v>2867</v>
      </c>
      <c r="T21096" t="s">
        <v>1968</v>
      </c>
      <c r="U21096" t="s">
        <v>1969</v>
      </c>
      <c r="V21096" t="s">
        <v>3</v>
      </c>
    </row>
    <row r="21097" spans="1:22">
      <c r="A21097" t="s">
        <v>47987</v>
      </c>
      <c r="B21097" s="169">
        <v>42063</v>
      </c>
      <c r="C21097" s="169">
        <v>42069</v>
      </c>
      <c r="D21097" s="382" t="s">
        <v>1991</v>
      </c>
      <c r="E21097">
        <v>6</v>
      </c>
      <c r="F21097" t="s">
        <v>1037</v>
      </c>
      <c r="G21097" t="s">
        <v>46749</v>
      </c>
      <c r="H21097" t="s">
        <v>46776</v>
      </c>
      <c r="I21097" s="383">
        <v>62</v>
      </c>
      <c r="J21097">
        <v>2</v>
      </c>
      <c r="K21097">
        <v>0.01</v>
      </c>
      <c r="L21097" s="383">
        <v>31</v>
      </c>
      <c r="M21097" s="383">
        <v>3.1</v>
      </c>
      <c r="N21097" t="s">
        <v>1964</v>
      </c>
      <c r="O21097" t="s">
        <v>47988</v>
      </c>
      <c r="P21097" t="s">
        <v>6626</v>
      </c>
      <c r="Q21097" t="s">
        <v>1036</v>
      </c>
      <c r="R21097" t="s">
        <v>2776</v>
      </c>
      <c r="S21097" t="s">
        <v>2777</v>
      </c>
      <c r="T21097" t="s">
        <v>2778</v>
      </c>
      <c r="U21097" t="s">
        <v>2102</v>
      </c>
      <c r="V21097" t="s">
        <v>2</v>
      </c>
    </row>
    <row r="21098" spans="1:22">
      <c r="A21098" t="s">
        <v>47989</v>
      </c>
      <c r="B21098" s="169">
        <v>42109</v>
      </c>
      <c r="C21098" s="169">
        <v>42110</v>
      </c>
      <c r="D21098" s="382" t="s">
        <v>1971</v>
      </c>
      <c r="E21098">
        <v>1</v>
      </c>
      <c r="F21098" t="s">
        <v>1037</v>
      </c>
      <c r="G21098" t="s">
        <v>46749</v>
      </c>
      <c r="H21098" t="s">
        <v>46779</v>
      </c>
      <c r="I21098" s="383">
        <v>228</v>
      </c>
      <c r="J21098">
        <v>4</v>
      </c>
      <c r="K21098">
        <v>0.03</v>
      </c>
      <c r="L21098" s="383">
        <v>120.64</v>
      </c>
      <c r="M21098" s="383">
        <v>12.064</v>
      </c>
      <c r="N21098" t="s">
        <v>1964</v>
      </c>
      <c r="O21098" t="s">
        <v>47990</v>
      </c>
      <c r="P21098" t="s">
        <v>13875</v>
      </c>
      <c r="Q21098" t="s">
        <v>1036</v>
      </c>
      <c r="R21098" t="s">
        <v>2841</v>
      </c>
      <c r="S21098" t="s">
        <v>2412</v>
      </c>
      <c r="T21098" t="s">
        <v>2009</v>
      </c>
      <c r="U21098" t="s">
        <v>62</v>
      </c>
      <c r="V21098" t="s">
        <v>4</v>
      </c>
    </row>
    <row r="21099" spans="1:22">
      <c r="A21099" t="s">
        <v>47991</v>
      </c>
      <c r="B21099" s="169">
        <v>42222</v>
      </c>
      <c r="C21099" s="169">
        <v>42224</v>
      </c>
      <c r="D21099" s="382" t="s">
        <v>1987</v>
      </c>
      <c r="E21099">
        <v>2</v>
      </c>
      <c r="F21099" t="s">
        <v>1037</v>
      </c>
      <c r="G21099" t="s">
        <v>46749</v>
      </c>
      <c r="H21099" t="s">
        <v>46782</v>
      </c>
      <c r="I21099" s="383">
        <v>159</v>
      </c>
      <c r="J21099">
        <v>1</v>
      </c>
      <c r="K21099">
        <v>0.04</v>
      </c>
      <c r="L21099" s="383">
        <v>72.64</v>
      </c>
      <c r="M21099" s="383">
        <v>7.2640000000000002</v>
      </c>
      <c r="N21099" t="s">
        <v>1964</v>
      </c>
      <c r="O21099" t="s">
        <v>47992</v>
      </c>
      <c r="P21099" t="s">
        <v>3445</v>
      </c>
      <c r="Q21099" t="s">
        <v>1033</v>
      </c>
      <c r="R21099" t="s">
        <v>15611</v>
      </c>
      <c r="S21099" t="s">
        <v>15611</v>
      </c>
      <c r="T21099" t="s">
        <v>2086</v>
      </c>
      <c r="U21099" t="s">
        <v>1996</v>
      </c>
      <c r="V21099" t="s">
        <v>40</v>
      </c>
    </row>
    <row r="21100" spans="1:22">
      <c r="A21100" t="s">
        <v>47993</v>
      </c>
      <c r="B21100" s="169">
        <v>42334</v>
      </c>
      <c r="C21100" s="169">
        <v>42336</v>
      </c>
      <c r="D21100" s="382" t="s">
        <v>1962</v>
      </c>
      <c r="E21100">
        <v>2</v>
      </c>
      <c r="F21100" t="s">
        <v>1037</v>
      </c>
      <c r="G21100" t="s">
        <v>46749</v>
      </c>
      <c r="H21100" t="s">
        <v>46750</v>
      </c>
      <c r="I21100" s="383">
        <v>248</v>
      </c>
      <c r="J21100">
        <v>4</v>
      </c>
      <c r="K21100">
        <v>0.05</v>
      </c>
      <c r="L21100" s="383">
        <v>118.4</v>
      </c>
      <c r="M21100" s="383">
        <v>11.840000000000002</v>
      </c>
      <c r="N21100" t="s">
        <v>215</v>
      </c>
      <c r="O21100" t="s">
        <v>47994</v>
      </c>
      <c r="P21100" t="s">
        <v>5660</v>
      </c>
      <c r="Q21100" t="s">
        <v>1033</v>
      </c>
      <c r="R21100" t="s">
        <v>1205</v>
      </c>
      <c r="S21100" t="s">
        <v>1052</v>
      </c>
      <c r="T21100" t="s">
        <v>87</v>
      </c>
      <c r="U21100" t="s">
        <v>81</v>
      </c>
      <c r="V21100" t="s">
        <v>43</v>
      </c>
    </row>
    <row r="21101" spans="1:22">
      <c r="A21101" t="s">
        <v>47995</v>
      </c>
      <c r="B21101" s="169">
        <v>42145</v>
      </c>
      <c r="C21101" s="169">
        <v>42146</v>
      </c>
      <c r="D21101" s="382" t="s">
        <v>1971</v>
      </c>
      <c r="E21101">
        <v>1</v>
      </c>
      <c r="F21101" t="s">
        <v>1037</v>
      </c>
      <c r="G21101" t="s">
        <v>46749</v>
      </c>
      <c r="H21101" t="s">
        <v>46753</v>
      </c>
      <c r="I21101" s="383">
        <v>196</v>
      </c>
      <c r="J21101">
        <v>5</v>
      </c>
      <c r="K21101">
        <v>0.05</v>
      </c>
      <c r="L21101" s="383">
        <v>67</v>
      </c>
      <c r="M21101" s="383">
        <v>6.7</v>
      </c>
      <c r="N21101" t="s">
        <v>1964</v>
      </c>
      <c r="O21101" t="s">
        <v>47996</v>
      </c>
      <c r="P21101" t="s">
        <v>3010</v>
      </c>
      <c r="Q21101" t="s">
        <v>1042</v>
      </c>
      <c r="R21101" t="s">
        <v>3706</v>
      </c>
      <c r="S21101" t="s">
        <v>2537</v>
      </c>
      <c r="T21101" t="s">
        <v>2026</v>
      </c>
      <c r="U21101" t="s">
        <v>81</v>
      </c>
      <c r="V21101" t="s">
        <v>5</v>
      </c>
    </row>
    <row r="21102" spans="1:22">
      <c r="A21102" t="s">
        <v>47997</v>
      </c>
      <c r="B21102" s="169">
        <v>42075</v>
      </c>
      <c r="C21102" s="169">
        <v>42085</v>
      </c>
      <c r="D21102" s="382" t="s">
        <v>1991</v>
      </c>
      <c r="E21102">
        <v>10</v>
      </c>
      <c r="F21102" t="s">
        <v>1037</v>
      </c>
      <c r="G21102" t="s">
        <v>46749</v>
      </c>
      <c r="H21102" t="s">
        <v>46756</v>
      </c>
      <c r="I21102" s="383">
        <v>218</v>
      </c>
      <c r="J21102">
        <v>5</v>
      </c>
      <c r="K21102">
        <v>0.03</v>
      </c>
      <c r="L21102" s="383">
        <v>105.3</v>
      </c>
      <c r="M21102" s="383">
        <v>10.530000000000001</v>
      </c>
      <c r="N21102" t="s">
        <v>216</v>
      </c>
      <c r="O21102" t="s">
        <v>47998</v>
      </c>
      <c r="P21102" t="s">
        <v>6567</v>
      </c>
      <c r="Q21102" t="s">
        <v>1036</v>
      </c>
      <c r="R21102" t="s">
        <v>2273</v>
      </c>
      <c r="S21102" t="s">
        <v>2274</v>
      </c>
      <c r="T21102" t="s">
        <v>2275</v>
      </c>
      <c r="U21102" t="s">
        <v>62</v>
      </c>
      <c r="V21102" t="s">
        <v>3</v>
      </c>
    </row>
    <row r="21103" spans="1:22">
      <c r="A21103" t="s">
        <v>47999</v>
      </c>
      <c r="B21103" s="169">
        <v>42326</v>
      </c>
      <c r="C21103" s="169">
        <v>42328</v>
      </c>
      <c r="D21103" s="382" t="s">
        <v>1962</v>
      </c>
      <c r="E21103">
        <v>2</v>
      </c>
      <c r="F21103" t="s">
        <v>1037</v>
      </c>
      <c r="G21103" t="s">
        <v>46749</v>
      </c>
      <c r="H21103" t="s">
        <v>671</v>
      </c>
      <c r="I21103" s="383">
        <v>109</v>
      </c>
      <c r="J21103">
        <v>5</v>
      </c>
      <c r="K21103">
        <v>0.04</v>
      </c>
      <c r="L21103" s="383">
        <v>7.1999999999999993</v>
      </c>
      <c r="M21103" s="383">
        <v>0.72</v>
      </c>
      <c r="N21103" t="s">
        <v>1964</v>
      </c>
      <c r="O21103" t="s">
        <v>48000</v>
      </c>
      <c r="P21103" t="s">
        <v>3811</v>
      </c>
      <c r="Q21103" t="s">
        <v>1033</v>
      </c>
      <c r="R21103" t="s">
        <v>2013</v>
      </c>
      <c r="S21103" t="s">
        <v>2013</v>
      </c>
      <c r="T21103" t="s">
        <v>2014</v>
      </c>
      <c r="U21103" t="s">
        <v>81</v>
      </c>
      <c r="V21103" t="s">
        <v>43</v>
      </c>
    </row>
    <row r="21104" spans="1:22">
      <c r="A21104" t="s">
        <v>48001</v>
      </c>
      <c r="B21104" s="169">
        <v>42160</v>
      </c>
      <c r="C21104" s="169">
        <v>42165</v>
      </c>
      <c r="D21104" s="382" t="s">
        <v>1971</v>
      </c>
      <c r="E21104">
        <v>5</v>
      </c>
      <c r="F21104" t="s">
        <v>1037</v>
      </c>
      <c r="G21104" t="s">
        <v>46749</v>
      </c>
      <c r="H21104" t="s">
        <v>46761</v>
      </c>
      <c r="I21104" s="383">
        <v>85</v>
      </c>
      <c r="J21104">
        <v>4</v>
      </c>
      <c r="K21104">
        <v>0.02</v>
      </c>
      <c r="L21104" s="383">
        <v>21.25</v>
      </c>
      <c r="M21104" s="383">
        <v>2.125</v>
      </c>
      <c r="N21104" t="s">
        <v>1964</v>
      </c>
      <c r="O21104" t="s">
        <v>48002</v>
      </c>
      <c r="P21104" t="s">
        <v>2093</v>
      </c>
      <c r="Q21104" t="s">
        <v>1033</v>
      </c>
      <c r="R21104" t="s">
        <v>5044</v>
      </c>
      <c r="S21104" t="s">
        <v>5045</v>
      </c>
      <c r="T21104" t="s">
        <v>2101</v>
      </c>
      <c r="U21104" t="s">
        <v>2102</v>
      </c>
      <c r="V21104" t="s">
        <v>38</v>
      </c>
    </row>
    <row r="21105" spans="1:22">
      <c r="A21105" t="s">
        <v>48003</v>
      </c>
      <c r="B21105" s="169">
        <v>42172</v>
      </c>
      <c r="C21105" s="169">
        <v>42175</v>
      </c>
      <c r="D21105" s="382" t="s">
        <v>1971</v>
      </c>
      <c r="E21105">
        <v>3</v>
      </c>
      <c r="F21105" t="s">
        <v>1037</v>
      </c>
      <c r="G21105" t="s">
        <v>46749</v>
      </c>
      <c r="H21105" t="s">
        <v>46766</v>
      </c>
      <c r="I21105" s="383">
        <v>122</v>
      </c>
      <c r="J21105">
        <v>2</v>
      </c>
      <c r="K21105">
        <v>0.01</v>
      </c>
      <c r="L21105" s="383">
        <v>39.56</v>
      </c>
      <c r="M21105" s="383">
        <v>3.9560000000000004</v>
      </c>
      <c r="N21105" t="s">
        <v>1964</v>
      </c>
      <c r="O21105" t="s">
        <v>48004</v>
      </c>
      <c r="P21105" t="s">
        <v>6482</v>
      </c>
      <c r="Q21105" t="s">
        <v>1042</v>
      </c>
      <c r="R21105" t="s">
        <v>48005</v>
      </c>
      <c r="S21105" t="s">
        <v>8414</v>
      </c>
      <c r="T21105" t="s">
        <v>5058</v>
      </c>
      <c r="U21105" t="s">
        <v>1996</v>
      </c>
      <c r="V21105" t="s">
        <v>38</v>
      </c>
    </row>
    <row r="21106" spans="1:22">
      <c r="A21106" t="s">
        <v>48006</v>
      </c>
      <c r="B21106" s="169">
        <v>42258</v>
      </c>
      <c r="C21106" s="169">
        <v>42259</v>
      </c>
      <c r="D21106" s="382" t="s">
        <v>1987</v>
      </c>
      <c r="E21106">
        <v>1</v>
      </c>
      <c r="F21106" t="s">
        <v>1037</v>
      </c>
      <c r="G21106" t="s">
        <v>46749</v>
      </c>
      <c r="H21106" t="s">
        <v>46769</v>
      </c>
      <c r="I21106" s="383">
        <v>224</v>
      </c>
      <c r="J21106">
        <v>3</v>
      </c>
      <c r="K21106">
        <v>0.05</v>
      </c>
      <c r="L21106" s="383">
        <v>110.4</v>
      </c>
      <c r="M21106" s="383">
        <v>11.040000000000001</v>
      </c>
      <c r="N21106" t="s">
        <v>1964</v>
      </c>
      <c r="O21106" t="s">
        <v>48007</v>
      </c>
      <c r="P21106" t="s">
        <v>6861</v>
      </c>
      <c r="Q21106" t="s">
        <v>1036</v>
      </c>
      <c r="R21106" t="s">
        <v>8084</v>
      </c>
      <c r="S21106" t="s">
        <v>8084</v>
      </c>
      <c r="T21106" t="s">
        <v>2113</v>
      </c>
      <c r="U21106" t="s">
        <v>1985</v>
      </c>
      <c r="V21106" t="s">
        <v>41</v>
      </c>
    </row>
    <row r="21107" spans="1:22">
      <c r="A21107" t="s">
        <v>48008</v>
      </c>
      <c r="B21107" s="169">
        <v>42097</v>
      </c>
      <c r="C21107" s="169">
        <v>42098</v>
      </c>
      <c r="D21107" s="382" t="s">
        <v>1971</v>
      </c>
      <c r="E21107">
        <v>1</v>
      </c>
      <c r="F21107" t="s">
        <v>1037</v>
      </c>
      <c r="G21107" t="s">
        <v>46749</v>
      </c>
      <c r="H21107" t="s">
        <v>46773</v>
      </c>
      <c r="I21107" s="383">
        <v>213</v>
      </c>
      <c r="J21107">
        <v>2</v>
      </c>
      <c r="K21107">
        <v>0.05</v>
      </c>
      <c r="L21107" s="383">
        <v>111.7</v>
      </c>
      <c r="M21107" s="383">
        <v>11.170000000000002</v>
      </c>
      <c r="N21107" t="s">
        <v>216</v>
      </c>
      <c r="O21107" t="s">
        <v>48009</v>
      </c>
      <c r="P21107" t="s">
        <v>11710</v>
      </c>
      <c r="Q21107" t="s">
        <v>1033</v>
      </c>
      <c r="R21107" t="s">
        <v>8681</v>
      </c>
      <c r="S21107" t="s">
        <v>2604</v>
      </c>
      <c r="T21107" t="s">
        <v>48</v>
      </c>
      <c r="U21107" t="s">
        <v>1985</v>
      </c>
      <c r="V21107" t="s">
        <v>4</v>
      </c>
    </row>
    <row r="21108" spans="1:22">
      <c r="A21108" t="s">
        <v>48010</v>
      </c>
      <c r="B21108" s="169">
        <v>42142</v>
      </c>
      <c r="C21108" s="169">
        <v>42143</v>
      </c>
      <c r="D21108" s="382" t="s">
        <v>1971</v>
      </c>
      <c r="E21108">
        <v>1</v>
      </c>
      <c r="F21108" t="s">
        <v>1037</v>
      </c>
      <c r="G21108" t="s">
        <v>46749</v>
      </c>
      <c r="H21108" t="s">
        <v>46776</v>
      </c>
      <c r="I21108" s="383">
        <v>62</v>
      </c>
      <c r="J21108">
        <v>5</v>
      </c>
      <c r="K21108">
        <v>0.02</v>
      </c>
      <c r="L21108" s="383">
        <v>12.4</v>
      </c>
      <c r="M21108" s="383">
        <v>1.2400000000000002</v>
      </c>
      <c r="N21108" t="s">
        <v>216</v>
      </c>
      <c r="O21108" t="s">
        <v>48011</v>
      </c>
      <c r="P21108" t="s">
        <v>2817</v>
      </c>
      <c r="Q21108" t="s">
        <v>1036</v>
      </c>
      <c r="R21108" t="s">
        <v>4750</v>
      </c>
      <c r="S21108" t="s">
        <v>4751</v>
      </c>
      <c r="T21108" t="s">
        <v>2101</v>
      </c>
      <c r="U21108" t="s">
        <v>2102</v>
      </c>
      <c r="V21108" t="s">
        <v>5</v>
      </c>
    </row>
    <row r="21109" spans="1:22">
      <c r="A21109" t="s">
        <v>48012</v>
      </c>
      <c r="B21109" s="169">
        <v>42011</v>
      </c>
      <c r="C21109" s="169">
        <v>42017</v>
      </c>
      <c r="D21109" s="382" t="s">
        <v>1991</v>
      </c>
      <c r="E21109">
        <v>6</v>
      </c>
      <c r="F21109" t="s">
        <v>1037</v>
      </c>
      <c r="G21109" t="s">
        <v>46749</v>
      </c>
      <c r="H21109" t="s">
        <v>46779</v>
      </c>
      <c r="I21109" s="383">
        <v>228</v>
      </c>
      <c r="J21109">
        <v>5</v>
      </c>
      <c r="K21109">
        <v>0.02</v>
      </c>
      <c r="L21109" s="383">
        <v>125.19999999999999</v>
      </c>
      <c r="M21109" s="383">
        <v>12.52</v>
      </c>
      <c r="N21109" t="s">
        <v>215</v>
      </c>
      <c r="O21109" t="s">
        <v>48013</v>
      </c>
      <c r="P21109" t="s">
        <v>17647</v>
      </c>
      <c r="Q21109" t="s">
        <v>1036</v>
      </c>
      <c r="R21109" t="s">
        <v>1071</v>
      </c>
      <c r="S21109" t="s">
        <v>80</v>
      </c>
      <c r="T21109" t="s">
        <v>87</v>
      </c>
      <c r="U21109" t="s">
        <v>60</v>
      </c>
      <c r="V21109" t="s">
        <v>1</v>
      </c>
    </row>
    <row r="21110" spans="1:22">
      <c r="A21110" t="s">
        <v>48014</v>
      </c>
      <c r="B21110" s="169">
        <v>42034</v>
      </c>
      <c r="C21110" s="169">
        <v>42038</v>
      </c>
      <c r="D21110" s="382" t="s">
        <v>1991</v>
      </c>
      <c r="E21110">
        <v>4</v>
      </c>
      <c r="F21110" t="s">
        <v>1037</v>
      </c>
      <c r="G21110" t="s">
        <v>46749</v>
      </c>
      <c r="H21110" t="s">
        <v>46782</v>
      </c>
      <c r="I21110" s="383">
        <v>159</v>
      </c>
      <c r="J21110">
        <v>2</v>
      </c>
      <c r="K21110">
        <v>0.05</v>
      </c>
      <c r="L21110" s="383">
        <v>63.1</v>
      </c>
      <c r="M21110" s="383">
        <v>6.3100000000000005</v>
      </c>
      <c r="N21110" t="s">
        <v>215</v>
      </c>
      <c r="O21110" t="s">
        <v>48015</v>
      </c>
      <c r="P21110" t="s">
        <v>9982</v>
      </c>
      <c r="Q21110" t="s">
        <v>1036</v>
      </c>
      <c r="R21110" t="s">
        <v>270</v>
      </c>
      <c r="S21110" t="s">
        <v>1041</v>
      </c>
      <c r="T21110" t="s">
        <v>87</v>
      </c>
      <c r="U21110" t="s">
        <v>61</v>
      </c>
      <c r="V21110" t="s">
        <v>1</v>
      </c>
    </row>
    <row r="21111" spans="1:22">
      <c r="A21111" t="s">
        <v>48016</v>
      </c>
      <c r="B21111" s="169">
        <v>42340</v>
      </c>
      <c r="C21111" s="169">
        <v>42345</v>
      </c>
      <c r="D21111" s="382" t="s">
        <v>1962</v>
      </c>
      <c r="E21111">
        <v>5</v>
      </c>
      <c r="F21111" t="s">
        <v>1037</v>
      </c>
      <c r="G21111" t="s">
        <v>46749</v>
      </c>
      <c r="H21111" t="s">
        <v>46750</v>
      </c>
      <c r="I21111" s="383">
        <v>248</v>
      </c>
      <c r="J21111">
        <v>4</v>
      </c>
      <c r="K21111">
        <v>0.05</v>
      </c>
      <c r="L21111" s="383">
        <v>118.4</v>
      </c>
      <c r="M21111" s="383">
        <v>11.840000000000002</v>
      </c>
      <c r="N21111" t="s">
        <v>1964</v>
      </c>
      <c r="O21111" t="s">
        <v>48017</v>
      </c>
      <c r="P21111" t="s">
        <v>3478</v>
      </c>
      <c r="Q21111" t="s">
        <v>1036</v>
      </c>
      <c r="R21111" t="s">
        <v>2273</v>
      </c>
      <c r="S21111" t="s">
        <v>2274</v>
      </c>
      <c r="T21111" t="s">
        <v>2275</v>
      </c>
      <c r="U21111" t="s">
        <v>62</v>
      </c>
      <c r="V21111" t="s">
        <v>44</v>
      </c>
    </row>
    <row r="21112" spans="1:22">
      <c r="A21112" t="s">
        <v>48018</v>
      </c>
      <c r="B21112" s="169">
        <v>42262</v>
      </c>
      <c r="C21112" s="169">
        <v>42263</v>
      </c>
      <c r="D21112" s="382" t="s">
        <v>1987</v>
      </c>
      <c r="E21112">
        <v>1</v>
      </c>
      <c r="F21112" t="s">
        <v>1037</v>
      </c>
      <c r="G21112" t="s">
        <v>46749</v>
      </c>
      <c r="H21112" t="s">
        <v>46753</v>
      </c>
      <c r="I21112" s="383">
        <v>196</v>
      </c>
      <c r="J21112">
        <v>4</v>
      </c>
      <c r="K21112">
        <v>0.02</v>
      </c>
      <c r="L21112" s="383">
        <v>100.32</v>
      </c>
      <c r="M21112" s="383">
        <v>10.032</v>
      </c>
      <c r="N21112" t="s">
        <v>1964</v>
      </c>
      <c r="O21112" t="s">
        <v>48019</v>
      </c>
      <c r="P21112" t="s">
        <v>3861</v>
      </c>
      <c r="Q21112" t="s">
        <v>1033</v>
      </c>
      <c r="R21112" t="s">
        <v>7971</v>
      </c>
      <c r="S21112" t="s">
        <v>2025</v>
      </c>
      <c r="T21112" t="s">
        <v>2026</v>
      </c>
      <c r="U21112" t="s">
        <v>81</v>
      </c>
      <c r="V21112" t="s">
        <v>41</v>
      </c>
    </row>
    <row r="21113" spans="1:22">
      <c r="A21113" t="s">
        <v>48020</v>
      </c>
      <c r="B21113" s="169">
        <v>42122</v>
      </c>
      <c r="C21113" s="169">
        <v>42128</v>
      </c>
      <c r="D21113" s="382" t="s">
        <v>1971</v>
      </c>
      <c r="E21113">
        <v>6</v>
      </c>
      <c r="F21113" t="s">
        <v>1037</v>
      </c>
      <c r="G21113" t="s">
        <v>46749</v>
      </c>
      <c r="H21113" t="s">
        <v>46756</v>
      </c>
      <c r="I21113" s="383">
        <v>218</v>
      </c>
      <c r="J21113">
        <v>4</v>
      </c>
      <c r="K21113">
        <v>0.05</v>
      </c>
      <c r="L21113" s="383">
        <v>94.4</v>
      </c>
      <c r="M21113" s="383">
        <v>9.4400000000000013</v>
      </c>
      <c r="N21113" t="s">
        <v>1964</v>
      </c>
      <c r="O21113" t="s">
        <v>48021</v>
      </c>
      <c r="P21113" t="s">
        <v>3457</v>
      </c>
      <c r="Q21113" t="s">
        <v>1033</v>
      </c>
      <c r="R21113" t="s">
        <v>6381</v>
      </c>
      <c r="S21113" t="s">
        <v>2107</v>
      </c>
      <c r="T21113" t="s">
        <v>1974</v>
      </c>
      <c r="U21113" t="s">
        <v>81</v>
      </c>
      <c r="V21113" t="s">
        <v>4</v>
      </c>
    </row>
    <row r="21114" spans="1:22">
      <c r="A21114" t="s">
        <v>48022</v>
      </c>
      <c r="B21114" s="169">
        <v>42222</v>
      </c>
      <c r="C21114" s="169">
        <v>42229</v>
      </c>
      <c r="D21114" s="382" t="s">
        <v>1987</v>
      </c>
      <c r="E21114">
        <v>7</v>
      </c>
      <c r="F21114" t="s">
        <v>1037</v>
      </c>
      <c r="G21114" t="s">
        <v>46749</v>
      </c>
      <c r="H21114" t="s">
        <v>671</v>
      </c>
      <c r="I21114" s="383">
        <v>109</v>
      </c>
      <c r="J21114">
        <v>4</v>
      </c>
      <c r="K21114">
        <v>0.01</v>
      </c>
      <c r="L21114" s="383">
        <v>24.64</v>
      </c>
      <c r="M21114" s="383">
        <v>2.4640000000000004</v>
      </c>
      <c r="N21114" t="s">
        <v>216</v>
      </c>
      <c r="O21114" t="s">
        <v>48023</v>
      </c>
      <c r="P21114" t="s">
        <v>3394</v>
      </c>
      <c r="Q21114" t="s">
        <v>1033</v>
      </c>
      <c r="R21114" t="s">
        <v>19873</v>
      </c>
      <c r="S21114" t="s">
        <v>19874</v>
      </c>
      <c r="T21114" t="s">
        <v>19875</v>
      </c>
      <c r="U21114" t="s">
        <v>1996</v>
      </c>
      <c r="V21114" t="s">
        <v>40</v>
      </c>
    </row>
    <row r="21115" spans="1:22">
      <c r="A21115" t="s">
        <v>48024</v>
      </c>
      <c r="B21115" s="169">
        <v>42215</v>
      </c>
      <c r="C21115" s="169">
        <v>42218</v>
      </c>
      <c r="D21115" s="382" t="s">
        <v>1987</v>
      </c>
      <c r="E21115">
        <v>3</v>
      </c>
      <c r="F21115" t="s">
        <v>1037</v>
      </c>
      <c r="G21115" t="s">
        <v>46749</v>
      </c>
      <c r="H21115" t="s">
        <v>46761</v>
      </c>
      <c r="I21115" s="383">
        <v>85</v>
      </c>
      <c r="J21115">
        <v>2</v>
      </c>
      <c r="K21115">
        <v>0.02</v>
      </c>
      <c r="L21115" s="383">
        <v>1.6</v>
      </c>
      <c r="M21115" s="383">
        <v>0.16000000000000003</v>
      </c>
      <c r="N21115" t="s">
        <v>1964</v>
      </c>
      <c r="O21115" t="s">
        <v>48025</v>
      </c>
      <c r="P21115" t="s">
        <v>2549</v>
      </c>
      <c r="Q21115" t="s">
        <v>1036</v>
      </c>
      <c r="R21115" t="s">
        <v>29719</v>
      </c>
      <c r="S21115" t="s">
        <v>29719</v>
      </c>
      <c r="T21115" t="s">
        <v>4784</v>
      </c>
      <c r="U21115" t="s">
        <v>1996</v>
      </c>
      <c r="V21115" t="s">
        <v>39</v>
      </c>
    </row>
    <row r="21116" spans="1:22">
      <c r="A21116" t="s">
        <v>48026</v>
      </c>
      <c r="B21116" s="169">
        <v>42354</v>
      </c>
      <c r="C21116" s="169">
        <v>42364</v>
      </c>
      <c r="D21116" s="382" t="s">
        <v>1962</v>
      </c>
      <c r="E21116">
        <v>10</v>
      </c>
      <c r="F21116" t="s">
        <v>1037</v>
      </c>
      <c r="G21116" t="s">
        <v>46749</v>
      </c>
      <c r="H21116" t="s">
        <v>46766</v>
      </c>
      <c r="I21116" s="383">
        <v>122</v>
      </c>
      <c r="J21116">
        <v>2</v>
      </c>
      <c r="K21116">
        <v>0.04</v>
      </c>
      <c r="L21116" s="383">
        <v>32.24</v>
      </c>
      <c r="M21116" s="383">
        <v>3.2240000000000002</v>
      </c>
      <c r="N21116" t="s">
        <v>1964</v>
      </c>
      <c r="O21116" t="s">
        <v>48027</v>
      </c>
      <c r="P21116" t="s">
        <v>3227</v>
      </c>
      <c r="Q21116" t="s">
        <v>1033</v>
      </c>
      <c r="R21116" t="s">
        <v>4909</v>
      </c>
      <c r="S21116" t="s">
        <v>4910</v>
      </c>
      <c r="T21116" t="s">
        <v>2026</v>
      </c>
      <c r="U21116" t="s">
        <v>81</v>
      </c>
      <c r="V21116" t="s">
        <v>44</v>
      </c>
    </row>
    <row r="21117" spans="1:22">
      <c r="A21117" t="s">
        <v>48028</v>
      </c>
      <c r="B21117" s="169">
        <v>42086</v>
      </c>
      <c r="C21117" s="169">
        <v>42091</v>
      </c>
      <c r="D21117" s="382" t="s">
        <v>1991</v>
      </c>
      <c r="E21117">
        <v>5</v>
      </c>
      <c r="F21117" t="s">
        <v>1037</v>
      </c>
      <c r="G21117" t="s">
        <v>46749</v>
      </c>
      <c r="H21117" t="s">
        <v>46769</v>
      </c>
      <c r="I21117" s="383">
        <v>224</v>
      </c>
      <c r="J21117">
        <v>1</v>
      </c>
      <c r="K21117">
        <v>0.03</v>
      </c>
      <c r="L21117" s="383">
        <v>137.28</v>
      </c>
      <c r="M21117" s="383">
        <v>13.728000000000002</v>
      </c>
      <c r="N21117" t="s">
        <v>1964</v>
      </c>
      <c r="O21117" t="s">
        <v>48029</v>
      </c>
      <c r="P21117" t="s">
        <v>6861</v>
      </c>
      <c r="Q21117" t="s">
        <v>1036</v>
      </c>
      <c r="R21117" t="s">
        <v>8084</v>
      </c>
      <c r="S21117" t="s">
        <v>8084</v>
      </c>
      <c r="T21117" t="s">
        <v>2113</v>
      </c>
      <c r="U21117" t="s">
        <v>1985</v>
      </c>
      <c r="V21117" t="s">
        <v>3</v>
      </c>
    </row>
    <row r="21118" spans="1:22">
      <c r="A21118" t="s">
        <v>48030</v>
      </c>
      <c r="B21118" s="169">
        <v>42313</v>
      </c>
      <c r="C21118" s="169">
        <v>42323</v>
      </c>
      <c r="D21118" s="382" t="s">
        <v>1962</v>
      </c>
      <c r="E21118">
        <v>10</v>
      </c>
      <c r="F21118" t="s">
        <v>1037</v>
      </c>
      <c r="G21118" t="s">
        <v>46749</v>
      </c>
      <c r="H21118" t="s">
        <v>46773</v>
      </c>
      <c r="I21118" s="383">
        <v>213</v>
      </c>
      <c r="J21118">
        <v>3</v>
      </c>
      <c r="K21118">
        <v>0.03</v>
      </c>
      <c r="L21118" s="383">
        <v>113.83</v>
      </c>
      <c r="M21118" s="383">
        <v>11.383000000000001</v>
      </c>
      <c r="N21118" t="s">
        <v>1964</v>
      </c>
      <c r="O21118" t="s">
        <v>48031</v>
      </c>
      <c r="P21118" t="s">
        <v>4323</v>
      </c>
      <c r="Q21118" t="s">
        <v>1033</v>
      </c>
      <c r="R21118" t="s">
        <v>5396</v>
      </c>
      <c r="S21118" t="s">
        <v>5397</v>
      </c>
      <c r="T21118" t="s">
        <v>2003</v>
      </c>
      <c r="U21118" t="s">
        <v>2004</v>
      </c>
      <c r="V21118" t="s">
        <v>43</v>
      </c>
    </row>
    <row r="21119" spans="1:22">
      <c r="A21119" t="s">
        <v>48032</v>
      </c>
      <c r="B21119" s="169">
        <v>42112</v>
      </c>
      <c r="C21119" s="169">
        <v>42118</v>
      </c>
      <c r="D21119" s="382" t="s">
        <v>1971</v>
      </c>
      <c r="E21119">
        <v>6</v>
      </c>
      <c r="F21119" t="s">
        <v>1037</v>
      </c>
      <c r="G21119" t="s">
        <v>46749</v>
      </c>
      <c r="H21119" t="s">
        <v>46776</v>
      </c>
      <c r="I21119" s="383">
        <v>62</v>
      </c>
      <c r="J21119">
        <v>3</v>
      </c>
      <c r="K21119">
        <v>0.05</v>
      </c>
      <c r="L21119" s="383">
        <v>20.666666666666668</v>
      </c>
      <c r="M21119" s="383">
        <v>2.0666666666666669</v>
      </c>
      <c r="N21119" t="s">
        <v>1964</v>
      </c>
      <c r="O21119" t="s">
        <v>48033</v>
      </c>
      <c r="P21119" t="s">
        <v>5198</v>
      </c>
      <c r="Q21119" t="s">
        <v>1033</v>
      </c>
      <c r="R21119" t="s">
        <v>271</v>
      </c>
      <c r="S21119" t="s">
        <v>1052</v>
      </c>
      <c r="T21119" t="s">
        <v>87</v>
      </c>
      <c r="U21119" t="s">
        <v>81</v>
      </c>
      <c r="V21119" t="s">
        <v>4</v>
      </c>
    </row>
    <row r="21120" spans="1:22">
      <c r="A21120" t="s">
        <v>48034</v>
      </c>
      <c r="B21120" s="169">
        <v>42049</v>
      </c>
      <c r="C21120" s="169">
        <v>42054</v>
      </c>
      <c r="D21120" s="382" t="s">
        <v>1991</v>
      </c>
      <c r="E21120">
        <v>5</v>
      </c>
      <c r="F21120" t="s">
        <v>1037</v>
      </c>
      <c r="G21120" t="s">
        <v>46749</v>
      </c>
      <c r="H21120" t="s">
        <v>46779</v>
      </c>
      <c r="I21120" s="383">
        <v>228</v>
      </c>
      <c r="J21120">
        <v>2</v>
      </c>
      <c r="K21120">
        <v>0.05</v>
      </c>
      <c r="L21120" s="383">
        <v>125.2</v>
      </c>
      <c r="M21120" s="383">
        <v>12.520000000000001</v>
      </c>
      <c r="N21120" t="s">
        <v>1964</v>
      </c>
      <c r="O21120" t="s">
        <v>48035</v>
      </c>
      <c r="P21120" t="s">
        <v>6861</v>
      </c>
      <c r="Q21120" t="s">
        <v>1036</v>
      </c>
      <c r="R21120" t="s">
        <v>1047</v>
      </c>
      <c r="S21120" t="s">
        <v>1048</v>
      </c>
      <c r="T21120" t="s">
        <v>87</v>
      </c>
      <c r="U21120" t="s">
        <v>18</v>
      </c>
      <c r="V21120" t="s">
        <v>2</v>
      </c>
    </row>
    <row r="21121" spans="1:22">
      <c r="A21121" t="s">
        <v>48036</v>
      </c>
      <c r="B21121" s="169">
        <v>42261</v>
      </c>
      <c r="C21121" s="169">
        <v>42269</v>
      </c>
      <c r="D21121" s="382" t="s">
        <v>1987</v>
      </c>
      <c r="E21121">
        <v>8</v>
      </c>
      <c r="F21121" t="s">
        <v>1037</v>
      </c>
      <c r="G21121" t="s">
        <v>46749</v>
      </c>
      <c r="H21121" t="s">
        <v>46782</v>
      </c>
      <c r="I21121" s="383">
        <v>159</v>
      </c>
      <c r="J21121">
        <v>4</v>
      </c>
      <c r="K21121">
        <v>0.01</v>
      </c>
      <c r="L21121" s="383">
        <v>72.64</v>
      </c>
      <c r="M21121" s="383">
        <v>7.2640000000000002</v>
      </c>
      <c r="N21121" t="s">
        <v>215</v>
      </c>
      <c r="O21121" t="s">
        <v>48037</v>
      </c>
      <c r="P21121" t="s">
        <v>3170</v>
      </c>
      <c r="Q21121" t="s">
        <v>1033</v>
      </c>
      <c r="R21121" t="s">
        <v>10704</v>
      </c>
      <c r="S21121" t="s">
        <v>10704</v>
      </c>
      <c r="T21121" t="s">
        <v>2901</v>
      </c>
      <c r="U21121" t="s">
        <v>1996</v>
      </c>
      <c r="V21121" t="s">
        <v>41</v>
      </c>
    </row>
    <row r="21122" spans="1:22">
      <c r="A21122" t="s">
        <v>48038</v>
      </c>
      <c r="B21122" s="169">
        <v>42127</v>
      </c>
      <c r="C21122" s="169">
        <v>42134</v>
      </c>
      <c r="D21122" s="382" t="s">
        <v>1971</v>
      </c>
      <c r="E21122">
        <v>7</v>
      </c>
      <c r="F21122" t="s">
        <v>1037</v>
      </c>
      <c r="G21122" t="s">
        <v>46749</v>
      </c>
      <c r="H21122" t="s">
        <v>46750</v>
      </c>
      <c r="I21122" s="383">
        <v>248</v>
      </c>
      <c r="J21122">
        <v>1</v>
      </c>
      <c r="K21122">
        <v>0.04</v>
      </c>
      <c r="L21122" s="383">
        <v>158.08000000000001</v>
      </c>
      <c r="M21122" s="383">
        <v>15.808000000000002</v>
      </c>
      <c r="N21122" t="s">
        <v>1964</v>
      </c>
      <c r="O21122" t="s">
        <v>48039</v>
      </c>
      <c r="P21122" t="s">
        <v>3119</v>
      </c>
      <c r="Q21122" t="s">
        <v>1036</v>
      </c>
      <c r="R21122" t="s">
        <v>3732</v>
      </c>
      <c r="S21122" t="s">
        <v>2274</v>
      </c>
      <c r="T21122" t="s">
        <v>2275</v>
      </c>
      <c r="U21122" t="s">
        <v>62</v>
      </c>
      <c r="V21122" t="s">
        <v>5</v>
      </c>
    </row>
    <row r="21123" spans="1:22">
      <c r="A21123" t="s">
        <v>48040</v>
      </c>
      <c r="B21123" s="169">
        <v>42105</v>
      </c>
      <c r="C21123" s="169">
        <v>42110</v>
      </c>
      <c r="D21123" s="382" t="s">
        <v>1971</v>
      </c>
      <c r="E21123">
        <v>5</v>
      </c>
      <c r="F21123" t="s">
        <v>1037</v>
      </c>
      <c r="G21123" t="s">
        <v>46749</v>
      </c>
      <c r="H21123" t="s">
        <v>46753</v>
      </c>
      <c r="I21123" s="383">
        <v>196</v>
      </c>
      <c r="J21123">
        <v>1</v>
      </c>
      <c r="K21123">
        <v>0.05</v>
      </c>
      <c r="L21123" s="383">
        <v>106.2</v>
      </c>
      <c r="M21123" s="383">
        <v>10.620000000000001</v>
      </c>
      <c r="N21123" t="s">
        <v>1964</v>
      </c>
      <c r="O21123" t="s">
        <v>48041</v>
      </c>
      <c r="P21123" t="s">
        <v>4983</v>
      </c>
      <c r="Q21123" t="s">
        <v>1042</v>
      </c>
      <c r="R21123" t="s">
        <v>48042</v>
      </c>
      <c r="S21123" t="s">
        <v>48042</v>
      </c>
      <c r="T21123" t="s">
        <v>3684</v>
      </c>
      <c r="U21123" t="s">
        <v>1996</v>
      </c>
      <c r="V21123" t="s">
        <v>4</v>
      </c>
    </row>
    <row r="21124" spans="1:22">
      <c r="A21124" t="s">
        <v>48043</v>
      </c>
      <c r="B21124" s="169">
        <v>42152</v>
      </c>
      <c r="C21124" s="169">
        <v>42161</v>
      </c>
      <c r="D21124" s="382" t="s">
        <v>1971</v>
      </c>
      <c r="E21124">
        <v>9</v>
      </c>
      <c r="F21124" t="s">
        <v>1037</v>
      </c>
      <c r="G21124" t="s">
        <v>46749</v>
      </c>
      <c r="H21124" t="s">
        <v>46756</v>
      </c>
      <c r="I21124" s="383">
        <v>218</v>
      </c>
      <c r="J21124">
        <v>2</v>
      </c>
      <c r="K21124">
        <v>0.05</v>
      </c>
      <c r="L21124" s="383">
        <v>116.2</v>
      </c>
      <c r="M21124" s="383">
        <v>11.620000000000001</v>
      </c>
      <c r="N21124" t="s">
        <v>1964</v>
      </c>
      <c r="O21124" t="s">
        <v>48044</v>
      </c>
      <c r="P21124" t="s">
        <v>11551</v>
      </c>
      <c r="Q21124" t="s">
        <v>1036</v>
      </c>
      <c r="R21124" t="s">
        <v>2629</v>
      </c>
      <c r="S21124" t="s">
        <v>2630</v>
      </c>
      <c r="T21124" t="s">
        <v>2003</v>
      </c>
      <c r="U21124" t="s">
        <v>2004</v>
      </c>
      <c r="V21124" t="s">
        <v>5</v>
      </c>
    </row>
    <row r="21125" spans="1:22">
      <c r="A21125" t="s">
        <v>48045</v>
      </c>
      <c r="B21125" s="169">
        <v>42342</v>
      </c>
      <c r="C21125" s="169">
        <v>42352</v>
      </c>
      <c r="D21125" s="382" t="s">
        <v>1962</v>
      </c>
      <c r="E21125">
        <v>10</v>
      </c>
      <c r="F21125" t="s">
        <v>1037</v>
      </c>
      <c r="G21125" t="s">
        <v>46749</v>
      </c>
      <c r="H21125" t="s">
        <v>671</v>
      </c>
      <c r="I21125" s="383">
        <v>109</v>
      </c>
      <c r="J21125">
        <v>1</v>
      </c>
      <c r="K21125">
        <v>0.04</v>
      </c>
      <c r="L21125" s="383">
        <v>24.64</v>
      </c>
      <c r="M21125" s="383">
        <v>2.4640000000000004</v>
      </c>
      <c r="N21125" t="s">
        <v>1964</v>
      </c>
      <c r="O21125" t="s">
        <v>48046</v>
      </c>
      <c r="P21125" t="s">
        <v>3065</v>
      </c>
      <c r="Q21125" t="s">
        <v>1033</v>
      </c>
      <c r="R21125" t="s">
        <v>1060</v>
      </c>
      <c r="S21125" t="s">
        <v>1061</v>
      </c>
      <c r="T21125" t="s">
        <v>87</v>
      </c>
      <c r="U21125" t="s">
        <v>18</v>
      </c>
      <c r="V21125" t="s">
        <v>44</v>
      </c>
    </row>
    <row r="21126" spans="1:22">
      <c r="A21126" t="s">
        <v>48047</v>
      </c>
      <c r="B21126" s="169">
        <v>42175</v>
      </c>
      <c r="C21126" s="169">
        <v>42177</v>
      </c>
      <c r="D21126" s="382" t="s">
        <v>1971</v>
      </c>
      <c r="E21126">
        <v>2</v>
      </c>
      <c r="F21126" t="s">
        <v>1037</v>
      </c>
      <c r="G21126" t="s">
        <v>46749</v>
      </c>
      <c r="H21126" t="s">
        <v>46761</v>
      </c>
      <c r="I21126" s="383">
        <v>85</v>
      </c>
      <c r="J21126">
        <v>5</v>
      </c>
      <c r="K21126">
        <v>0.03</v>
      </c>
      <c r="L21126" s="383">
        <v>17</v>
      </c>
      <c r="M21126" s="383">
        <v>1.7000000000000002</v>
      </c>
      <c r="N21126" t="s">
        <v>215</v>
      </c>
      <c r="O21126" t="s">
        <v>48048</v>
      </c>
      <c r="P21126" t="s">
        <v>2535</v>
      </c>
      <c r="Q21126" t="s">
        <v>1036</v>
      </c>
      <c r="R21126" t="s">
        <v>244</v>
      </c>
      <c r="S21126" t="s">
        <v>83</v>
      </c>
      <c r="T21126" t="s">
        <v>87</v>
      </c>
      <c r="U21126" t="s">
        <v>60</v>
      </c>
      <c r="V21126" t="s">
        <v>38</v>
      </c>
    </row>
    <row r="21127" spans="1:22">
      <c r="A21127" t="s">
        <v>48049</v>
      </c>
      <c r="B21127" s="169">
        <v>42065</v>
      </c>
      <c r="C21127" s="169">
        <v>42071</v>
      </c>
      <c r="D21127" s="382" t="s">
        <v>1991</v>
      </c>
      <c r="E21127">
        <v>6</v>
      </c>
      <c r="F21127" t="s">
        <v>1037</v>
      </c>
      <c r="G21127" t="s">
        <v>46749</v>
      </c>
      <c r="H21127" t="s">
        <v>46766</v>
      </c>
      <c r="I21127" s="383">
        <v>122</v>
      </c>
      <c r="J21127">
        <v>4</v>
      </c>
      <c r="K21127">
        <v>0.01</v>
      </c>
      <c r="L21127" s="383">
        <v>37.119999999999997</v>
      </c>
      <c r="M21127" s="383">
        <v>3.7119999999999997</v>
      </c>
      <c r="N21127" t="s">
        <v>1964</v>
      </c>
      <c r="O21127" t="s">
        <v>48050</v>
      </c>
      <c r="P21127" t="s">
        <v>20202</v>
      </c>
      <c r="Q21127" t="s">
        <v>1042</v>
      </c>
      <c r="R21127" t="s">
        <v>4445</v>
      </c>
      <c r="S21127" t="s">
        <v>4445</v>
      </c>
      <c r="T21127" t="s">
        <v>2396</v>
      </c>
      <c r="U21127" t="s">
        <v>2004</v>
      </c>
      <c r="V21127" t="s">
        <v>3</v>
      </c>
    </row>
    <row r="21128" spans="1:22">
      <c r="A21128" t="s">
        <v>48051</v>
      </c>
      <c r="B21128" s="169">
        <v>42303</v>
      </c>
      <c r="C21128" s="169">
        <v>42309</v>
      </c>
      <c r="D21128" s="382" t="s">
        <v>1962</v>
      </c>
      <c r="E21128">
        <v>6</v>
      </c>
      <c r="F21128" t="s">
        <v>1037</v>
      </c>
      <c r="G21128" t="s">
        <v>46749</v>
      </c>
      <c r="H21128" t="s">
        <v>46769</v>
      </c>
      <c r="I21128" s="383">
        <v>224</v>
      </c>
      <c r="J21128">
        <v>2</v>
      </c>
      <c r="K21128">
        <v>0.01</v>
      </c>
      <c r="L21128" s="383">
        <v>139.52000000000001</v>
      </c>
      <c r="M21128" s="383">
        <v>13.952000000000002</v>
      </c>
      <c r="N21128" t="s">
        <v>1964</v>
      </c>
      <c r="O21128" t="s">
        <v>48052</v>
      </c>
      <c r="P21128" t="s">
        <v>4064</v>
      </c>
      <c r="Q21128" t="s">
        <v>1042</v>
      </c>
      <c r="R21128" t="s">
        <v>1119</v>
      </c>
      <c r="S21128" t="s">
        <v>80</v>
      </c>
      <c r="T21128" t="s">
        <v>87</v>
      </c>
      <c r="U21128" t="s">
        <v>60</v>
      </c>
      <c r="V21128" t="s">
        <v>42</v>
      </c>
    </row>
    <row r="21129" spans="1:22">
      <c r="A21129" t="s">
        <v>48053</v>
      </c>
      <c r="B21129" s="169">
        <v>42040</v>
      </c>
      <c r="C21129" s="169">
        <v>42041</v>
      </c>
      <c r="D21129" s="382" t="s">
        <v>1991</v>
      </c>
      <c r="E21129">
        <v>1</v>
      </c>
      <c r="F21129" t="s">
        <v>1037</v>
      </c>
      <c r="G21129" t="s">
        <v>46749</v>
      </c>
      <c r="H21129" t="s">
        <v>46773</v>
      </c>
      <c r="I21129" s="383">
        <v>213</v>
      </c>
      <c r="J21129">
        <v>3</v>
      </c>
      <c r="K21129">
        <v>0.05</v>
      </c>
      <c r="L21129" s="383">
        <v>101.05</v>
      </c>
      <c r="M21129" s="383">
        <v>10.105</v>
      </c>
      <c r="N21129" t="s">
        <v>1964</v>
      </c>
      <c r="O21129" t="s">
        <v>48054</v>
      </c>
      <c r="P21129" t="s">
        <v>3546</v>
      </c>
      <c r="Q21129" t="s">
        <v>1033</v>
      </c>
      <c r="R21129" t="s">
        <v>5039</v>
      </c>
      <c r="S21129" t="s">
        <v>5039</v>
      </c>
      <c r="T21129" t="s">
        <v>5040</v>
      </c>
      <c r="U21129" t="s">
        <v>2102</v>
      </c>
      <c r="V21129" t="s">
        <v>2</v>
      </c>
    </row>
    <row r="21130" spans="1:22">
      <c r="A21130" t="s">
        <v>48055</v>
      </c>
      <c r="B21130" s="169">
        <v>42109</v>
      </c>
      <c r="C21130" s="169">
        <v>42116</v>
      </c>
      <c r="D21130" s="382" t="s">
        <v>1971</v>
      </c>
      <c r="E21130">
        <v>7</v>
      </c>
      <c r="F21130" t="s">
        <v>1037</v>
      </c>
      <c r="G21130" t="s">
        <v>46749</v>
      </c>
      <c r="H21130" t="s">
        <v>46776</v>
      </c>
      <c r="I21130" s="383">
        <v>62</v>
      </c>
      <c r="J21130">
        <v>2</v>
      </c>
      <c r="K21130">
        <v>0.02</v>
      </c>
      <c r="L21130" s="383">
        <v>31</v>
      </c>
      <c r="M21130" s="383">
        <v>3.1</v>
      </c>
      <c r="N21130" t="s">
        <v>1964</v>
      </c>
      <c r="O21130" t="s">
        <v>48056</v>
      </c>
      <c r="P21130" t="s">
        <v>2089</v>
      </c>
      <c r="Q21130" t="s">
        <v>1036</v>
      </c>
      <c r="R21130" t="s">
        <v>36525</v>
      </c>
      <c r="S21130" t="s">
        <v>2274</v>
      </c>
      <c r="T21130" t="s">
        <v>2275</v>
      </c>
      <c r="U21130" t="s">
        <v>62</v>
      </c>
      <c r="V21130" t="s">
        <v>4</v>
      </c>
    </row>
    <row r="21131" spans="1:22">
      <c r="A21131" t="s">
        <v>48057</v>
      </c>
      <c r="B21131" s="169">
        <v>42248</v>
      </c>
      <c r="C21131" s="169">
        <v>42250</v>
      </c>
      <c r="D21131" s="382" t="s">
        <v>1987</v>
      </c>
      <c r="E21131">
        <v>2</v>
      </c>
      <c r="F21131" t="s">
        <v>1037</v>
      </c>
      <c r="G21131" t="s">
        <v>46749</v>
      </c>
      <c r="H21131" t="s">
        <v>46779</v>
      </c>
      <c r="I21131" s="383">
        <v>228</v>
      </c>
      <c r="J21131">
        <v>5</v>
      </c>
      <c r="K21131">
        <v>0.03</v>
      </c>
      <c r="L21131" s="383">
        <v>113.8</v>
      </c>
      <c r="M21131" s="383">
        <v>11.38</v>
      </c>
      <c r="N21131" t="s">
        <v>1964</v>
      </c>
      <c r="O21131" t="s">
        <v>48058</v>
      </c>
      <c r="P21131" t="s">
        <v>6021</v>
      </c>
      <c r="Q21131" t="s">
        <v>1033</v>
      </c>
      <c r="R21131" t="s">
        <v>4179</v>
      </c>
      <c r="S21131" t="s">
        <v>4180</v>
      </c>
      <c r="T21131" t="s">
        <v>1980</v>
      </c>
      <c r="U21131" t="s">
        <v>1969</v>
      </c>
      <c r="V21131" t="s">
        <v>41</v>
      </c>
    </row>
    <row r="21132" spans="1:22">
      <c r="A21132" t="s">
        <v>48059</v>
      </c>
      <c r="B21132" s="169">
        <v>42356</v>
      </c>
      <c r="C21132" s="169">
        <v>42361</v>
      </c>
      <c r="D21132" s="382" t="s">
        <v>1962</v>
      </c>
      <c r="E21132">
        <v>5</v>
      </c>
      <c r="F21132" t="s">
        <v>1037</v>
      </c>
      <c r="G21132" t="s">
        <v>46749</v>
      </c>
      <c r="H21132" t="s">
        <v>46782</v>
      </c>
      <c r="I21132" s="383">
        <v>159</v>
      </c>
      <c r="J21132">
        <v>5</v>
      </c>
      <c r="K21132">
        <v>0.04</v>
      </c>
      <c r="L21132" s="383">
        <v>47.2</v>
      </c>
      <c r="M21132" s="383">
        <v>4.7200000000000006</v>
      </c>
      <c r="N21132" t="s">
        <v>1964</v>
      </c>
      <c r="O21132" t="s">
        <v>48060</v>
      </c>
      <c r="P21132" t="s">
        <v>3960</v>
      </c>
      <c r="Q21132" t="s">
        <v>1033</v>
      </c>
      <c r="R21132" t="s">
        <v>2273</v>
      </c>
      <c r="S21132" t="s">
        <v>2274</v>
      </c>
      <c r="T21132" t="s">
        <v>2275</v>
      </c>
      <c r="U21132" t="s">
        <v>62</v>
      </c>
      <c r="V21132" t="s">
        <v>44</v>
      </c>
    </row>
    <row r="21133" spans="1:22">
      <c r="A21133" t="s">
        <v>48061</v>
      </c>
      <c r="B21133" s="169">
        <v>42084</v>
      </c>
      <c r="C21133" s="169">
        <v>42088</v>
      </c>
      <c r="D21133" s="382" t="s">
        <v>1991</v>
      </c>
      <c r="E21133">
        <v>4</v>
      </c>
      <c r="F21133" t="s">
        <v>1037</v>
      </c>
      <c r="G21133" t="s">
        <v>46749</v>
      </c>
      <c r="H21133" t="s">
        <v>46750</v>
      </c>
      <c r="I21133" s="383">
        <v>248</v>
      </c>
      <c r="J21133">
        <v>3</v>
      </c>
      <c r="K21133">
        <v>0.02</v>
      </c>
      <c r="L21133" s="383">
        <v>153.12</v>
      </c>
      <c r="M21133" s="383">
        <v>15.312000000000001</v>
      </c>
      <c r="N21133" t="s">
        <v>215</v>
      </c>
      <c r="O21133" t="s">
        <v>48062</v>
      </c>
      <c r="P21133" t="s">
        <v>17647</v>
      </c>
      <c r="Q21133" t="s">
        <v>1036</v>
      </c>
      <c r="R21133" t="s">
        <v>10803</v>
      </c>
      <c r="S21133" t="s">
        <v>10803</v>
      </c>
      <c r="T21133" t="s">
        <v>3482</v>
      </c>
      <c r="U21133" t="s">
        <v>62</v>
      </c>
      <c r="V21133" t="s">
        <v>3</v>
      </c>
    </row>
    <row r="21134" spans="1:22">
      <c r="A21134" t="s">
        <v>48063</v>
      </c>
      <c r="B21134" s="169">
        <v>42277</v>
      </c>
      <c r="C21134" s="169">
        <v>42280</v>
      </c>
      <c r="D21134" s="382" t="s">
        <v>1987</v>
      </c>
      <c r="E21134">
        <v>3</v>
      </c>
      <c r="F21134" t="s">
        <v>1037</v>
      </c>
      <c r="G21134" t="s">
        <v>46749</v>
      </c>
      <c r="H21134" t="s">
        <v>46753</v>
      </c>
      <c r="I21134" s="383">
        <v>196</v>
      </c>
      <c r="J21134">
        <v>4</v>
      </c>
      <c r="K21134">
        <v>0.01</v>
      </c>
      <c r="L21134" s="383">
        <v>108.16</v>
      </c>
      <c r="M21134" s="383">
        <v>10.816000000000001</v>
      </c>
      <c r="N21134" t="s">
        <v>1964</v>
      </c>
      <c r="O21134" t="s">
        <v>48064</v>
      </c>
      <c r="P21134" t="s">
        <v>10013</v>
      </c>
      <c r="Q21134" t="s">
        <v>1033</v>
      </c>
      <c r="R21134" t="s">
        <v>1083</v>
      </c>
      <c r="S21134" t="s">
        <v>278</v>
      </c>
      <c r="T21134" t="s">
        <v>87</v>
      </c>
      <c r="U21134" t="s">
        <v>81</v>
      </c>
      <c r="V21134" t="s">
        <v>41</v>
      </c>
    </row>
    <row r="21135" spans="1:22">
      <c r="A21135" t="s">
        <v>48065</v>
      </c>
      <c r="B21135" s="169">
        <v>42341</v>
      </c>
      <c r="C21135" s="169">
        <v>42351</v>
      </c>
      <c r="D21135" s="382" t="s">
        <v>1962</v>
      </c>
      <c r="E21135">
        <v>10</v>
      </c>
      <c r="F21135" t="s">
        <v>1037</v>
      </c>
      <c r="G21135" t="s">
        <v>46749</v>
      </c>
      <c r="H21135" t="s">
        <v>46756</v>
      </c>
      <c r="I21135" s="383">
        <v>218</v>
      </c>
      <c r="J21135">
        <v>4</v>
      </c>
      <c r="K21135">
        <v>0.01</v>
      </c>
      <c r="L21135" s="383">
        <v>129.28</v>
      </c>
      <c r="M21135" s="383">
        <v>12.928000000000001</v>
      </c>
      <c r="N21135" t="s">
        <v>1964</v>
      </c>
      <c r="O21135" t="s">
        <v>48066</v>
      </c>
      <c r="P21135" t="s">
        <v>3494</v>
      </c>
      <c r="Q21135" t="s">
        <v>1033</v>
      </c>
      <c r="R21135" t="s">
        <v>29169</v>
      </c>
      <c r="S21135" t="s">
        <v>3275</v>
      </c>
      <c r="T21135" t="s">
        <v>2026</v>
      </c>
      <c r="U21135" t="s">
        <v>81</v>
      </c>
      <c r="V21135" t="s">
        <v>44</v>
      </c>
    </row>
    <row r="21136" spans="1:22">
      <c r="A21136" t="s">
        <v>48067</v>
      </c>
      <c r="B21136" s="169">
        <v>42187</v>
      </c>
      <c r="C21136" s="169">
        <v>42192</v>
      </c>
      <c r="D21136" s="382" t="s">
        <v>1987</v>
      </c>
      <c r="E21136">
        <v>5</v>
      </c>
      <c r="F21136" t="s">
        <v>1037</v>
      </c>
      <c r="G21136" t="s">
        <v>46749</v>
      </c>
      <c r="H21136" t="s">
        <v>671</v>
      </c>
      <c r="I21136" s="383">
        <v>109</v>
      </c>
      <c r="J21136">
        <v>4</v>
      </c>
      <c r="K21136">
        <v>0.04</v>
      </c>
      <c r="L21136" s="383">
        <v>11.559999999999999</v>
      </c>
      <c r="M21136" s="383">
        <v>1.1559999999999999</v>
      </c>
      <c r="N21136" t="s">
        <v>1964</v>
      </c>
      <c r="O21136" t="s">
        <v>48068</v>
      </c>
      <c r="P21136" t="s">
        <v>2266</v>
      </c>
      <c r="Q21136" t="s">
        <v>1042</v>
      </c>
      <c r="R21136" t="s">
        <v>4603</v>
      </c>
      <c r="S21136" t="s">
        <v>4603</v>
      </c>
      <c r="T21136" t="s">
        <v>1974</v>
      </c>
      <c r="U21136" t="s">
        <v>81</v>
      </c>
      <c r="V21136" t="s">
        <v>39</v>
      </c>
    </row>
    <row r="21137" spans="1:22">
      <c r="A21137" t="s">
        <v>48069</v>
      </c>
      <c r="B21137" s="169">
        <v>42348</v>
      </c>
      <c r="C21137" s="169">
        <v>42357</v>
      </c>
      <c r="D21137" s="382" t="s">
        <v>1962</v>
      </c>
      <c r="E21137">
        <v>9</v>
      </c>
      <c r="F21137" t="s">
        <v>1037</v>
      </c>
      <c r="G21137" t="s">
        <v>46749</v>
      </c>
      <c r="H21137" t="s">
        <v>46761</v>
      </c>
      <c r="I21137" s="383">
        <v>85</v>
      </c>
      <c r="J21137">
        <v>5</v>
      </c>
      <c r="K21137">
        <v>0.04</v>
      </c>
      <c r="L21137" s="383">
        <v>17</v>
      </c>
      <c r="M21137" s="383">
        <v>1.7000000000000002</v>
      </c>
      <c r="N21137" t="s">
        <v>216</v>
      </c>
      <c r="O21137" t="s">
        <v>48070</v>
      </c>
      <c r="P21137" t="s">
        <v>7183</v>
      </c>
      <c r="Q21137" t="s">
        <v>1036</v>
      </c>
      <c r="R21137" t="s">
        <v>12062</v>
      </c>
      <c r="S21137" t="s">
        <v>3858</v>
      </c>
      <c r="T21137" t="s">
        <v>1980</v>
      </c>
      <c r="U21137" t="s">
        <v>1969</v>
      </c>
      <c r="V21137" t="s">
        <v>44</v>
      </c>
    </row>
    <row r="21138" spans="1:22">
      <c r="A21138" t="s">
        <v>48071</v>
      </c>
      <c r="B21138" s="169">
        <v>42334</v>
      </c>
      <c r="C21138" s="169">
        <v>42339</v>
      </c>
      <c r="D21138" s="382" t="s">
        <v>1962</v>
      </c>
      <c r="E21138">
        <v>5</v>
      </c>
      <c r="F21138" t="s">
        <v>1037</v>
      </c>
      <c r="G21138" t="s">
        <v>46749</v>
      </c>
      <c r="H21138" t="s">
        <v>46766</v>
      </c>
      <c r="I21138" s="383">
        <v>122</v>
      </c>
      <c r="J21138">
        <v>2</v>
      </c>
      <c r="K21138">
        <v>0.03</v>
      </c>
      <c r="L21138" s="383">
        <v>34.68</v>
      </c>
      <c r="M21138" s="383">
        <v>3.468</v>
      </c>
      <c r="N21138" t="s">
        <v>1964</v>
      </c>
      <c r="O21138" t="s">
        <v>48072</v>
      </c>
      <c r="P21138" t="s">
        <v>2257</v>
      </c>
      <c r="Q21138" t="s">
        <v>1033</v>
      </c>
      <c r="R21138" t="s">
        <v>271</v>
      </c>
      <c r="S21138" t="s">
        <v>1052</v>
      </c>
      <c r="T21138" t="s">
        <v>87</v>
      </c>
      <c r="U21138" t="s">
        <v>81</v>
      </c>
      <c r="V21138" t="s">
        <v>43</v>
      </c>
    </row>
    <row r="21139" spans="1:22">
      <c r="A21139" t="s">
        <v>48073</v>
      </c>
      <c r="B21139" s="169">
        <v>42153</v>
      </c>
      <c r="C21139" s="169">
        <v>42154</v>
      </c>
      <c r="D21139" s="382" t="s">
        <v>1971</v>
      </c>
      <c r="E21139">
        <v>1</v>
      </c>
      <c r="F21139" t="s">
        <v>1037</v>
      </c>
      <c r="G21139" t="s">
        <v>46749</v>
      </c>
      <c r="H21139" t="s">
        <v>46769</v>
      </c>
      <c r="I21139" s="383">
        <v>224</v>
      </c>
      <c r="J21139">
        <v>2</v>
      </c>
      <c r="K21139">
        <v>0.01</v>
      </c>
      <c r="L21139" s="383">
        <v>139.52000000000001</v>
      </c>
      <c r="M21139" s="383">
        <v>13.952000000000002</v>
      </c>
      <c r="N21139" t="s">
        <v>215</v>
      </c>
      <c r="O21139" t="s">
        <v>48074</v>
      </c>
      <c r="P21139" t="s">
        <v>2128</v>
      </c>
      <c r="Q21139" t="s">
        <v>1033</v>
      </c>
      <c r="R21139" t="s">
        <v>7968</v>
      </c>
      <c r="S21139" t="s">
        <v>7968</v>
      </c>
      <c r="T21139" t="s">
        <v>3889</v>
      </c>
      <c r="U21139" t="s">
        <v>2032</v>
      </c>
      <c r="V21139" t="s">
        <v>5</v>
      </c>
    </row>
    <row r="21140" spans="1:22">
      <c r="A21140" t="s">
        <v>48075</v>
      </c>
      <c r="B21140" s="169">
        <v>42208</v>
      </c>
      <c r="C21140" s="169">
        <v>42215</v>
      </c>
      <c r="D21140" s="382" t="s">
        <v>1987</v>
      </c>
      <c r="E21140">
        <v>7</v>
      </c>
      <c r="F21140" t="s">
        <v>1037</v>
      </c>
      <c r="G21140" t="s">
        <v>46749</v>
      </c>
      <c r="H21140" t="s">
        <v>46773</v>
      </c>
      <c r="I21140" s="383">
        <v>213</v>
      </c>
      <c r="J21140">
        <v>1</v>
      </c>
      <c r="K21140">
        <v>0.02</v>
      </c>
      <c r="L21140" s="383">
        <v>128.74</v>
      </c>
      <c r="M21140" s="383">
        <v>12.874000000000002</v>
      </c>
      <c r="N21140" t="s">
        <v>215</v>
      </c>
      <c r="O21140" t="s">
        <v>48076</v>
      </c>
      <c r="P21140" t="s">
        <v>4221</v>
      </c>
      <c r="Q21140" t="s">
        <v>1033</v>
      </c>
      <c r="R21140" t="s">
        <v>2442</v>
      </c>
      <c r="S21140" t="s">
        <v>2442</v>
      </c>
      <c r="T21140" t="s">
        <v>2003</v>
      </c>
      <c r="U21140" t="s">
        <v>2004</v>
      </c>
      <c r="V21140" t="s">
        <v>39</v>
      </c>
    </row>
    <row r="21141" spans="1:22">
      <c r="A21141" t="s">
        <v>48077</v>
      </c>
      <c r="B21141" s="169">
        <v>42022</v>
      </c>
      <c r="C21141" s="169">
        <v>42026</v>
      </c>
      <c r="D21141" s="382" t="s">
        <v>1991</v>
      </c>
      <c r="E21141">
        <v>4</v>
      </c>
      <c r="F21141" t="s">
        <v>1037</v>
      </c>
      <c r="G21141" t="s">
        <v>46749</v>
      </c>
      <c r="H21141" t="s">
        <v>46776</v>
      </c>
      <c r="I21141" s="383">
        <v>62</v>
      </c>
      <c r="J21141">
        <v>2</v>
      </c>
      <c r="K21141">
        <v>0.03</v>
      </c>
      <c r="L21141" s="383">
        <v>31</v>
      </c>
      <c r="M21141" s="383">
        <v>3.1</v>
      </c>
      <c r="N21141" t="s">
        <v>215</v>
      </c>
      <c r="O21141" t="s">
        <v>48078</v>
      </c>
      <c r="P21141" t="s">
        <v>5817</v>
      </c>
      <c r="Q21141" t="s">
        <v>1033</v>
      </c>
      <c r="R21141" t="s">
        <v>14570</v>
      </c>
      <c r="S21141" t="s">
        <v>14571</v>
      </c>
      <c r="T21141" t="s">
        <v>2910</v>
      </c>
      <c r="U21141" t="s">
        <v>1996</v>
      </c>
      <c r="V21141" t="s">
        <v>1</v>
      </c>
    </row>
    <row r="21142" spans="1:22">
      <c r="A21142" t="s">
        <v>48079</v>
      </c>
      <c r="B21142" s="169">
        <v>42129</v>
      </c>
      <c r="C21142" s="169">
        <v>42136</v>
      </c>
      <c r="D21142" s="382" t="s">
        <v>1971</v>
      </c>
      <c r="E21142">
        <v>7</v>
      </c>
      <c r="F21142" t="s">
        <v>1037</v>
      </c>
      <c r="G21142" t="s">
        <v>46749</v>
      </c>
      <c r="H21142" t="s">
        <v>46779</v>
      </c>
      <c r="I21142" s="383">
        <v>228</v>
      </c>
      <c r="J21142">
        <v>2</v>
      </c>
      <c r="K21142">
        <v>0.03</v>
      </c>
      <c r="L21142" s="383">
        <v>134.32</v>
      </c>
      <c r="M21142" s="383">
        <v>13.432</v>
      </c>
      <c r="N21142" t="s">
        <v>215</v>
      </c>
      <c r="O21142" t="s">
        <v>48080</v>
      </c>
      <c r="P21142" t="s">
        <v>3990</v>
      </c>
      <c r="Q21142" t="s">
        <v>1033</v>
      </c>
      <c r="R21142" t="s">
        <v>3254</v>
      </c>
      <c r="S21142" t="s">
        <v>2295</v>
      </c>
      <c r="T21142" t="s">
        <v>2296</v>
      </c>
      <c r="U21142" t="s">
        <v>2032</v>
      </c>
      <c r="V21142" t="s">
        <v>5</v>
      </c>
    </row>
    <row r="21143" spans="1:22">
      <c r="A21143" t="s">
        <v>48081</v>
      </c>
      <c r="B21143" s="169">
        <v>42043</v>
      </c>
      <c r="C21143" s="169">
        <v>42053</v>
      </c>
      <c r="D21143" s="382" t="s">
        <v>1991</v>
      </c>
      <c r="E21143">
        <v>10</v>
      </c>
      <c r="F21143" t="s">
        <v>1037</v>
      </c>
      <c r="G21143" t="s">
        <v>46749</v>
      </c>
      <c r="H21143" t="s">
        <v>46782</v>
      </c>
      <c r="I21143" s="383">
        <v>159</v>
      </c>
      <c r="J21143">
        <v>1</v>
      </c>
      <c r="K21143">
        <v>0.02</v>
      </c>
      <c r="L21143" s="383">
        <v>75.819999999999993</v>
      </c>
      <c r="M21143" s="383">
        <v>7.5819999999999999</v>
      </c>
      <c r="N21143" t="s">
        <v>215</v>
      </c>
      <c r="O21143" t="s">
        <v>48082</v>
      </c>
      <c r="P21143" t="s">
        <v>4897</v>
      </c>
      <c r="Q21143" t="s">
        <v>1036</v>
      </c>
      <c r="R21143" t="s">
        <v>2989</v>
      </c>
      <c r="S21143" t="s">
        <v>2990</v>
      </c>
      <c r="T21143" t="s">
        <v>2101</v>
      </c>
      <c r="U21143" t="s">
        <v>2102</v>
      </c>
      <c r="V21143" t="s">
        <v>2</v>
      </c>
    </row>
    <row r="21144" spans="1:22">
      <c r="A21144" t="s">
        <v>48083</v>
      </c>
      <c r="B21144" s="169">
        <v>42127</v>
      </c>
      <c r="C21144" s="169">
        <v>42128</v>
      </c>
      <c r="D21144" s="382" t="s">
        <v>1971</v>
      </c>
      <c r="E21144">
        <v>1</v>
      </c>
      <c r="F21144" t="s">
        <v>1037</v>
      </c>
      <c r="G21144" t="s">
        <v>46749</v>
      </c>
      <c r="H21144" t="s">
        <v>46750</v>
      </c>
      <c r="I21144" s="383">
        <v>248</v>
      </c>
      <c r="J21144">
        <v>3</v>
      </c>
      <c r="K21144">
        <v>0.03</v>
      </c>
      <c r="L21144" s="383">
        <v>145.68</v>
      </c>
      <c r="M21144" s="383">
        <v>14.568000000000001</v>
      </c>
      <c r="N21144" t="s">
        <v>216</v>
      </c>
      <c r="O21144" t="s">
        <v>48084</v>
      </c>
      <c r="P21144" t="s">
        <v>12977</v>
      </c>
      <c r="Q21144" t="s">
        <v>1033</v>
      </c>
      <c r="R21144" t="s">
        <v>1966</v>
      </c>
      <c r="S21144" t="s">
        <v>1967</v>
      </c>
      <c r="T21144" t="s">
        <v>1968</v>
      </c>
      <c r="U21144" t="s">
        <v>1969</v>
      </c>
      <c r="V21144" t="s">
        <v>5</v>
      </c>
    </row>
    <row r="21145" spans="1:22">
      <c r="A21145" t="s">
        <v>48085</v>
      </c>
      <c r="B21145" s="169">
        <v>42200</v>
      </c>
      <c r="C21145" s="169">
        <v>42207</v>
      </c>
      <c r="D21145" s="382" t="s">
        <v>1987</v>
      </c>
      <c r="E21145">
        <v>7</v>
      </c>
      <c r="F21145" t="s">
        <v>1037</v>
      </c>
      <c r="G21145" t="s">
        <v>46749</v>
      </c>
      <c r="H21145" t="s">
        <v>46753</v>
      </c>
      <c r="I21145" s="383">
        <v>196</v>
      </c>
      <c r="J21145">
        <v>5</v>
      </c>
      <c r="K21145">
        <v>0.04</v>
      </c>
      <c r="L21145" s="383">
        <v>76.8</v>
      </c>
      <c r="M21145" s="383">
        <v>7.68</v>
      </c>
      <c r="N21145" t="s">
        <v>215</v>
      </c>
      <c r="O21145" t="s">
        <v>48086</v>
      </c>
      <c r="P21145" t="s">
        <v>6131</v>
      </c>
      <c r="Q21145" t="s">
        <v>1036</v>
      </c>
      <c r="R21145" t="s">
        <v>4742</v>
      </c>
      <c r="S21145" t="s">
        <v>4742</v>
      </c>
      <c r="T21145" t="s">
        <v>1980</v>
      </c>
      <c r="U21145" t="s">
        <v>1969</v>
      </c>
      <c r="V21145" t="s">
        <v>39</v>
      </c>
    </row>
    <row r="21146" spans="1:22">
      <c r="A21146" t="s">
        <v>48087</v>
      </c>
      <c r="B21146" s="169">
        <v>42207</v>
      </c>
      <c r="C21146" s="169">
        <v>42212</v>
      </c>
      <c r="D21146" s="382" t="s">
        <v>1987</v>
      </c>
      <c r="E21146">
        <v>5</v>
      </c>
      <c r="F21146" t="s">
        <v>1037</v>
      </c>
      <c r="G21146" t="s">
        <v>46749</v>
      </c>
      <c r="H21146" t="s">
        <v>46756</v>
      </c>
      <c r="I21146" s="383">
        <v>218</v>
      </c>
      <c r="J21146">
        <v>4</v>
      </c>
      <c r="K21146">
        <v>0.03</v>
      </c>
      <c r="L21146" s="383">
        <v>111.84</v>
      </c>
      <c r="M21146" s="383">
        <v>11.184000000000001</v>
      </c>
      <c r="N21146" t="s">
        <v>215</v>
      </c>
      <c r="O21146" t="s">
        <v>48088</v>
      </c>
      <c r="P21146" t="s">
        <v>7071</v>
      </c>
      <c r="Q21146" t="s">
        <v>1042</v>
      </c>
      <c r="R21146" t="s">
        <v>1047</v>
      </c>
      <c r="S21146" t="s">
        <v>1048</v>
      </c>
      <c r="T21146" t="s">
        <v>87</v>
      </c>
      <c r="U21146" t="s">
        <v>18</v>
      </c>
      <c r="V21146" t="s">
        <v>39</v>
      </c>
    </row>
    <row r="21147" spans="1:22">
      <c r="A21147" t="s">
        <v>48089</v>
      </c>
      <c r="B21147" s="169">
        <v>42253</v>
      </c>
      <c r="C21147" s="169">
        <v>42255</v>
      </c>
      <c r="D21147" s="382" t="s">
        <v>1987</v>
      </c>
      <c r="E21147">
        <v>2</v>
      </c>
      <c r="F21147" t="s">
        <v>1037</v>
      </c>
      <c r="G21147" t="s">
        <v>46749</v>
      </c>
      <c r="H21147" t="s">
        <v>671</v>
      </c>
      <c r="I21147" s="383">
        <v>109</v>
      </c>
      <c r="J21147">
        <v>4</v>
      </c>
      <c r="K21147">
        <v>0.03</v>
      </c>
      <c r="L21147" s="383">
        <v>15.92</v>
      </c>
      <c r="M21147" s="383">
        <v>1.5920000000000001</v>
      </c>
      <c r="N21147" t="s">
        <v>1964</v>
      </c>
      <c r="O21147" t="s">
        <v>48090</v>
      </c>
      <c r="P21147" t="s">
        <v>2241</v>
      </c>
      <c r="Q21147" t="s">
        <v>1042</v>
      </c>
      <c r="R21147" t="s">
        <v>47686</v>
      </c>
      <c r="S21147" t="s">
        <v>2042</v>
      </c>
      <c r="T21147" t="s">
        <v>2003</v>
      </c>
      <c r="U21147" t="s">
        <v>2004</v>
      </c>
      <c r="V21147" t="s">
        <v>41</v>
      </c>
    </row>
    <row r="21148" spans="1:22">
      <c r="A21148" t="s">
        <v>48091</v>
      </c>
      <c r="B21148" s="169">
        <v>42113</v>
      </c>
      <c r="C21148" s="169">
        <v>42121</v>
      </c>
      <c r="D21148" s="382" t="s">
        <v>1971</v>
      </c>
      <c r="E21148">
        <v>8</v>
      </c>
      <c r="F21148" t="s">
        <v>1037</v>
      </c>
      <c r="G21148" t="s">
        <v>46749</v>
      </c>
      <c r="H21148" t="s">
        <v>46761</v>
      </c>
      <c r="I21148" s="383">
        <v>85</v>
      </c>
      <c r="J21148">
        <v>2</v>
      </c>
      <c r="K21148">
        <v>0.01</v>
      </c>
      <c r="L21148" s="383">
        <v>3.3</v>
      </c>
      <c r="M21148" s="383">
        <v>0.33</v>
      </c>
      <c r="N21148" t="s">
        <v>1964</v>
      </c>
      <c r="O21148" t="s">
        <v>48092</v>
      </c>
      <c r="P21148" t="s">
        <v>18939</v>
      </c>
      <c r="Q21148" t="s">
        <v>1033</v>
      </c>
      <c r="R21148" t="s">
        <v>2064</v>
      </c>
      <c r="S21148" t="s">
        <v>2065</v>
      </c>
      <c r="T21148" t="s">
        <v>1968</v>
      </c>
      <c r="U21148" t="s">
        <v>1969</v>
      </c>
      <c r="V21148" t="s">
        <v>4</v>
      </c>
    </row>
    <row r="21149" spans="1:22">
      <c r="A21149" t="s">
        <v>48093</v>
      </c>
      <c r="B21149" s="169">
        <v>42099</v>
      </c>
      <c r="C21149" s="169">
        <v>42105</v>
      </c>
      <c r="D21149" s="382" t="s">
        <v>1971</v>
      </c>
      <c r="E21149">
        <v>6</v>
      </c>
      <c r="F21149" t="s">
        <v>1037</v>
      </c>
      <c r="G21149" t="s">
        <v>46749</v>
      </c>
      <c r="H21149" t="s">
        <v>46766</v>
      </c>
      <c r="I21149" s="383">
        <v>122</v>
      </c>
      <c r="J21149">
        <v>4</v>
      </c>
      <c r="K21149">
        <v>0.01</v>
      </c>
      <c r="L21149" s="383">
        <v>37.119999999999997</v>
      </c>
      <c r="M21149" s="383">
        <v>3.7119999999999997</v>
      </c>
      <c r="N21149" t="s">
        <v>215</v>
      </c>
      <c r="O21149" t="s">
        <v>48094</v>
      </c>
      <c r="P21149" t="s">
        <v>3361</v>
      </c>
      <c r="Q21149" t="s">
        <v>1033</v>
      </c>
      <c r="R21149" t="s">
        <v>11831</v>
      </c>
      <c r="S21149" t="s">
        <v>2537</v>
      </c>
      <c r="T21149" t="s">
        <v>2026</v>
      </c>
      <c r="U21149" t="s">
        <v>81</v>
      </c>
      <c r="V21149" t="s">
        <v>4</v>
      </c>
    </row>
    <row r="21150" spans="1:22">
      <c r="A21150" t="s">
        <v>48095</v>
      </c>
      <c r="B21150" s="169">
        <v>42330</v>
      </c>
      <c r="C21150" s="169">
        <v>42335</v>
      </c>
      <c r="D21150" s="382" t="s">
        <v>1962</v>
      </c>
      <c r="E21150">
        <v>5</v>
      </c>
      <c r="F21150" t="s">
        <v>1037</v>
      </c>
      <c r="G21150" t="s">
        <v>46749</v>
      </c>
      <c r="H21150" t="s">
        <v>46769</v>
      </c>
      <c r="I21150" s="383">
        <v>224</v>
      </c>
      <c r="J21150">
        <v>1</v>
      </c>
      <c r="K21150">
        <v>0.01</v>
      </c>
      <c r="L21150" s="383">
        <v>141.76</v>
      </c>
      <c r="M21150" s="383">
        <v>14.176</v>
      </c>
      <c r="N21150" t="s">
        <v>215</v>
      </c>
      <c r="O21150" t="s">
        <v>48096</v>
      </c>
      <c r="P21150" t="s">
        <v>3356</v>
      </c>
      <c r="Q21150" t="s">
        <v>1042</v>
      </c>
      <c r="R21150" t="s">
        <v>14907</v>
      </c>
      <c r="S21150" t="s">
        <v>118</v>
      </c>
      <c r="T21150" t="s">
        <v>48</v>
      </c>
      <c r="U21150" t="s">
        <v>1985</v>
      </c>
      <c r="V21150" t="s">
        <v>43</v>
      </c>
    </row>
    <row r="21151" spans="1:22">
      <c r="A21151" t="s">
        <v>48097</v>
      </c>
      <c r="B21151" s="169">
        <v>42078</v>
      </c>
      <c r="C21151" s="169">
        <v>42082</v>
      </c>
      <c r="D21151" s="382" t="s">
        <v>1991</v>
      </c>
      <c r="E21151">
        <v>4</v>
      </c>
      <c r="F21151" t="s">
        <v>1037</v>
      </c>
      <c r="G21151" t="s">
        <v>46749</v>
      </c>
      <c r="H21151" t="s">
        <v>46773</v>
      </c>
      <c r="I21151" s="383">
        <v>213</v>
      </c>
      <c r="J21151">
        <v>4</v>
      </c>
      <c r="K21151">
        <v>0.02</v>
      </c>
      <c r="L21151" s="383">
        <v>115.96000000000001</v>
      </c>
      <c r="M21151" s="383">
        <v>11.596000000000002</v>
      </c>
      <c r="N21151" t="s">
        <v>215</v>
      </c>
      <c r="O21151" t="s">
        <v>48098</v>
      </c>
      <c r="P21151" t="s">
        <v>4687</v>
      </c>
      <c r="Q21151" t="s">
        <v>1036</v>
      </c>
      <c r="R21151" t="s">
        <v>4278</v>
      </c>
      <c r="S21151" t="s">
        <v>4279</v>
      </c>
      <c r="T21151" t="s">
        <v>2296</v>
      </c>
      <c r="U21151" t="s">
        <v>2032</v>
      </c>
      <c r="V21151" t="s">
        <v>3</v>
      </c>
    </row>
    <row r="21152" spans="1:22">
      <c r="A21152" t="s">
        <v>48099</v>
      </c>
      <c r="B21152" s="169">
        <v>42179</v>
      </c>
      <c r="C21152" s="169">
        <v>42181</v>
      </c>
      <c r="D21152" s="382" t="s">
        <v>1971</v>
      </c>
      <c r="E21152">
        <v>2</v>
      </c>
      <c r="F21152" t="s">
        <v>1037</v>
      </c>
      <c r="G21152" t="s">
        <v>46749</v>
      </c>
      <c r="H21152" t="s">
        <v>46776</v>
      </c>
      <c r="I21152" s="383">
        <v>62</v>
      </c>
      <c r="J21152">
        <v>5</v>
      </c>
      <c r="K21152">
        <v>0.03</v>
      </c>
      <c r="L21152" s="383">
        <v>12.4</v>
      </c>
      <c r="M21152" s="383">
        <v>1.2400000000000002</v>
      </c>
      <c r="N21152" t="s">
        <v>1964</v>
      </c>
      <c r="O21152" t="s">
        <v>48100</v>
      </c>
      <c r="P21152" t="s">
        <v>2583</v>
      </c>
      <c r="Q21152" t="s">
        <v>1033</v>
      </c>
      <c r="R21152" t="s">
        <v>1215</v>
      </c>
      <c r="S21152" t="s">
        <v>1215</v>
      </c>
      <c r="T21152" t="s">
        <v>2014</v>
      </c>
      <c r="U21152" t="s">
        <v>81</v>
      </c>
      <c r="V21152" t="s">
        <v>38</v>
      </c>
    </row>
    <row r="21153" spans="1:22">
      <c r="A21153" t="s">
        <v>48101</v>
      </c>
      <c r="B21153" s="169">
        <v>42013</v>
      </c>
      <c r="C21153" s="169">
        <v>42019</v>
      </c>
      <c r="D21153" s="382" t="s">
        <v>1991</v>
      </c>
      <c r="E21153">
        <v>6</v>
      </c>
      <c r="F21153" t="s">
        <v>1037</v>
      </c>
      <c r="G21153" t="s">
        <v>46749</v>
      </c>
      <c r="H21153" t="s">
        <v>46779</v>
      </c>
      <c r="I21153" s="383">
        <v>228</v>
      </c>
      <c r="J21153">
        <v>5</v>
      </c>
      <c r="K21153">
        <v>0.05</v>
      </c>
      <c r="L21153" s="383">
        <v>91</v>
      </c>
      <c r="M21153" s="383">
        <v>9.1</v>
      </c>
      <c r="N21153" t="s">
        <v>1964</v>
      </c>
      <c r="O21153" t="s">
        <v>48102</v>
      </c>
      <c r="P21153" t="s">
        <v>2098</v>
      </c>
      <c r="Q21153" t="s">
        <v>1036</v>
      </c>
      <c r="R21153" t="s">
        <v>5610</v>
      </c>
      <c r="S21153" t="s">
        <v>2231</v>
      </c>
      <c r="T21153" t="s">
        <v>2026</v>
      </c>
      <c r="U21153" t="s">
        <v>81</v>
      </c>
      <c r="V21153" t="s">
        <v>1</v>
      </c>
    </row>
    <row r="21154" spans="1:22">
      <c r="A21154" t="s">
        <v>48103</v>
      </c>
      <c r="B21154" s="169">
        <v>42325</v>
      </c>
      <c r="C21154" s="169">
        <v>42335</v>
      </c>
      <c r="D21154" s="382" t="s">
        <v>1962</v>
      </c>
      <c r="E21154">
        <v>10</v>
      </c>
      <c r="F21154" t="s">
        <v>1037</v>
      </c>
      <c r="G21154" t="s">
        <v>46749</v>
      </c>
      <c r="H21154" t="s">
        <v>46782</v>
      </c>
      <c r="I21154" s="383">
        <v>159</v>
      </c>
      <c r="J21154">
        <v>1</v>
      </c>
      <c r="K21154">
        <v>0.03</v>
      </c>
      <c r="L21154" s="383">
        <v>74.23</v>
      </c>
      <c r="M21154" s="383">
        <v>7.4230000000000009</v>
      </c>
      <c r="N21154" t="s">
        <v>216</v>
      </c>
      <c r="O21154" t="s">
        <v>48104</v>
      </c>
      <c r="P21154" t="s">
        <v>2625</v>
      </c>
      <c r="Q21154" t="s">
        <v>1042</v>
      </c>
      <c r="R21154" t="s">
        <v>23520</v>
      </c>
      <c r="S21154" t="s">
        <v>2107</v>
      </c>
      <c r="T21154" t="s">
        <v>1974</v>
      </c>
      <c r="U21154" t="s">
        <v>81</v>
      </c>
      <c r="V21154" t="s">
        <v>43</v>
      </c>
    </row>
    <row r="21155" spans="1:22">
      <c r="A21155" t="s">
        <v>48105</v>
      </c>
      <c r="B21155" s="169">
        <v>42032</v>
      </c>
      <c r="C21155" s="169">
        <v>42033</v>
      </c>
      <c r="D21155" s="382" t="s">
        <v>1991</v>
      </c>
      <c r="E21155">
        <v>1</v>
      </c>
      <c r="F21155" t="s">
        <v>1037</v>
      </c>
      <c r="G21155" t="s">
        <v>46749</v>
      </c>
      <c r="H21155" t="s">
        <v>46750</v>
      </c>
      <c r="I21155" s="383">
        <v>248</v>
      </c>
      <c r="J21155">
        <v>5</v>
      </c>
      <c r="K21155">
        <v>0.01</v>
      </c>
      <c r="L21155" s="383">
        <v>155.6</v>
      </c>
      <c r="M21155" s="383">
        <v>15.56</v>
      </c>
      <c r="N21155" t="s">
        <v>215</v>
      </c>
      <c r="O21155" t="s">
        <v>48106</v>
      </c>
      <c r="P21155" t="s">
        <v>5711</v>
      </c>
      <c r="Q21155" t="s">
        <v>1036</v>
      </c>
      <c r="R21155" t="s">
        <v>9156</v>
      </c>
      <c r="S21155" t="s">
        <v>9157</v>
      </c>
      <c r="T21155" t="s">
        <v>2125</v>
      </c>
      <c r="U21155" t="s">
        <v>2102</v>
      </c>
      <c r="V21155" t="s">
        <v>1</v>
      </c>
    </row>
    <row r="21156" spans="1:22">
      <c r="A21156" t="s">
        <v>48107</v>
      </c>
      <c r="B21156" s="169">
        <v>42363</v>
      </c>
      <c r="C21156" s="169">
        <v>42373</v>
      </c>
      <c r="D21156" s="382" t="s">
        <v>1962</v>
      </c>
      <c r="E21156">
        <v>10</v>
      </c>
      <c r="F21156" t="s">
        <v>1037</v>
      </c>
      <c r="G21156" t="s">
        <v>46749</v>
      </c>
      <c r="H21156" t="s">
        <v>46753</v>
      </c>
      <c r="I21156" s="383">
        <v>196</v>
      </c>
      <c r="J21156">
        <v>2</v>
      </c>
      <c r="K21156">
        <v>0.04</v>
      </c>
      <c r="L21156" s="383">
        <v>100.32</v>
      </c>
      <c r="M21156" s="383">
        <v>10.032</v>
      </c>
      <c r="N21156" t="s">
        <v>1964</v>
      </c>
      <c r="O21156" t="s">
        <v>48108</v>
      </c>
      <c r="P21156" t="s">
        <v>6162</v>
      </c>
      <c r="Q21156" t="s">
        <v>1033</v>
      </c>
      <c r="R21156" t="s">
        <v>1202</v>
      </c>
      <c r="S21156" t="s">
        <v>1138</v>
      </c>
      <c r="T21156" t="s">
        <v>87</v>
      </c>
      <c r="U21156" t="s">
        <v>60</v>
      </c>
      <c r="V21156" t="s">
        <v>44</v>
      </c>
    </row>
    <row r="21157" spans="1:22">
      <c r="A21157" t="s">
        <v>48109</v>
      </c>
      <c r="B21157" s="169">
        <v>42151</v>
      </c>
      <c r="C21157" s="169">
        <v>42154</v>
      </c>
      <c r="D21157" s="382" t="s">
        <v>1971</v>
      </c>
      <c r="E21157">
        <v>3</v>
      </c>
      <c r="F21157" t="s">
        <v>1037</v>
      </c>
      <c r="G21157" t="s">
        <v>46749</v>
      </c>
      <c r="H21157" t="s">
        <v>46756</v>
      </c>
      <c r="I21157" s="383">
        <v>218</v>
      </c>
      <c r="J21157">
        <v>3</v>
      </c>
      <c r="K21157">
        <v>0.03</v>
      </c>
      <c r="L21157" s="383">
        <v>118.38</v>
      </c>
      <c r="M21157" s="383">
        <v>11.838000000000001</v>
      </c>
      <c r="N21157" t="s">
        <v>215</v>
      </c>
      <c r="O21157" t="s">
        <v>48110</v>
      </c>
      <c r="P21157" t="s">
        <v>7293</v>
      </c>
      <c r="Q21157" t="s">
        <v>1036</v>
      </c>
      <c r="R21157" t="s">
        <v>3205</v>
      </c>
      <c r="S21157" t="s">
        <v>3206</v>
      </c>
      <c r="T21157" t="s">
        <v>2101</v>
      </c>
      <c r="U21157" t="s">
        <v>2102</v>
      </c>
      <c r="V21157" t="s">
        <v>5</v>
      </c>
    </row>
    <row r="21158" spans="1:22">
      <c r="A21158" t="s">
        <v>48111</v>
      </c>
      <c r="B21158" s="169">
        <v>42221</v>
      </c>
      <c r="C21158" s="169">
        <v>42231</v>
      </c>
      <c r="D21158" s="382" t="s">
        <v>1987</v>
      </c>
      <c r="E21158">
        <v>10</v>
      </c>
      <c r="F21158" t="s">
        <v>1037</v>
      </c>
      <c r="G21158" t="s">
        <v>46749</v>
      </c>
      <c r="H21158" t="s">
        <v>671</v>
      </c>
      <c r="I21158" s="383">
        <v>109</v>
      </c>
      <c r="J21158">
        <v>5</v>
      </c>
      <c r="K21158">
        <v>0.01</v>
      </c>
      <c r="L21158" s="383">
        <v>23.55</v>
      </c>
      <c r="M21158" s="383">
        <v>2.355</v>
      </c>
      <c r="N21158" t="s">
        <v>1964</v>
      </c>
      <c r="O21158" t="s">
        <v>48112</v>
      </c>
      <c r="P21158" t="s">
        <v>3698</v>
      </c>
      <c r="Q21158" t="s">
        <v>1033</v>
      </c>
      <c r="R21158" t="s">
        <v>1373</v>
      </c>
      <c r="S21158" t="s">
        <v>1066</v>
      </c>
      <c r="T21158" t="s">
        <v>87</v>
      </c>
      <c r="U21158" t="s">
        <v>61</v>
      </c>
      <c r="V21158" t="s">
        <v>40</v>
      </c>
    </row>
    <row r="21159" spans="1:22">
      <c r="A21159" t="s">
        <v>48113</v>
      </c>
      <c r="B21159" s="169">
        <v>42192</v>
      </c>
      <c r="C21159" s="169">
        <v>42199</v>
      </c>
      <c r="D21159" s="382" t="s">
        <v>1987</v>
      </c>
      <c r="E21159">
        <v>7</v>
      </c>
      <c r="F21159" t="s">
        <v>1037</v>
      </c>
      <c r="G21159" t="s">
        <v>46749</v>
      </c>
      <c r="H21159" t="s">
        <v>46761</v>
      </c>
      <c r="I21159" s="383">
        <v>85</v>
      </c>
      <c r="J21159">
        <v>4</v>
      </c>
      <c r="K21159">
        <v>0.01</v>
      </c>
      <c r="L21159" s="383">
        <v>1.6</v>
      </c>
      <c r="M21159" s="383">
        <v>0.16000000000000003</v>
      </c>
      <c r="N21159" t="s">
        <v>1964</v>
      </c>
      <c r="O21159" t="s">
        <v>48114</v>
      </c>
      <c r="P21159" t="s">
        <v>2685</v>
      </c>
      <c r="Q21159" t="s">
        <v>1033</v>
      </c>
      <c r="R21159" t="s">
        <v>3461</v>
      </c>
      <c r="S21159" t="s">
        <v>3462</v>
      </c>
      <c r="T21159" t="s">
        <v>2009</v>
      </c>
      <c r="U21159" t="s">
        <v>62</v>
      </c>
      <c r="V21159" t="s">
        <v>39</v>
      </c>
    </row>
    <row r="21160" spans="1:22">
      <c r="A21160" t="s">
        <v>48115</v>
      </c>
      <c r="B21160" s="169">
        <v>42349</v>
      </c>
      <c r="C21160" s="169">
        <v>42350</v>
      </c>
      <c r="D21160" s="382" t="s">
        <v>1962</v>
      </c>
      <c r="E21160">
        <v>1</v>
      </c>
      <c r="F21160" t="s">
        <v>1037</v>
      </c>
      <c r="G21160" t="s">
        <v>46749</v>
      </c>
      <c r="H21160" t="s">
        <v>46766</v>
      </c>
      <c r="I21160" s="383">
        <v>122</v>
      </c>
      <c r="J21160">
        <v>5</v>
      </c>
      <c r="K21160">
        <v>0.05</v>
      </c>
      <c r="L21160" s="383">
        <v>11.499999999999996</v>
      </c>
      <c r="M21160" s="383">
        <v>1.1499999999999997</v>
      </c>
      <c r="N21160" t="s">
        <v>215</v>
      </c>
      <c r="O21160" t="s">
        <v>48116</v>
      </c>
      <c r="P21160" t="s">
        <v>2425</v>
      </c>
      <c r="Q21160" t="s">
        <v>1033</v>
      </c>
      <c r="R21160" t="s">
        <v>2480</v>
      </c>
      <c r="S21160" t="s">
        <v>2401</v>
      </c>
      <c r="T21160" t="s">
        <v>2076</v>
      </c>
      <c r="U21160" t="s">
        <v>61</v>
      </c>
      <c r="V21160" t="s">
        <v>44</v>
      </c>
    </row>
    <row r="21161" spans="1:22">
      <c r="A21161" t="s">
        <v>48117</v>
      </c>
      <c r="B21161" s="169">
        <v>42181</v>
      </c>
      <c r="C21161" s="169">
        <v>42189</v>
      </c>
      <c r="D21161" s="382" t="s">
        <v>1971</v>
      </c>
      <c r="E21161">
        <v>8</v>
      </c>
      <c r="F21161" t="s">
        <v>1037</v>
      </c>
      <c r="G21161" t="s">
        <v>46749</v>
      </c>
      <c r="H21161" t="s">
        <v>46769</v>
      </c>
      <c r="I21161" s="383">
        <v>224</v>
      </c>
      <c r="J21161">
        <v>5</v>
      </c>
      <c r="K21161">
        <v>0.05</v>
      </c>
      <c r="L21161" s="383">
        <v>88</v>
      </c>
      <c r="M21161" s="383">
        <v>8.8000000000000007</v>
      </c>
      <c r="N21161" t="s">
        <v>215</v>
      </c>
      <c r="O21161" t="s">
        <v>48118</v>
      </c>
      <c r="P21161" t="s">
        <v>2341</v>
      </c>
      <c r="Q21161" t="s">
        <v>1033</v>
      </c>
      <c r="R21161" t="s">
        <v>48119</v>
      </c>
      <c r="S21161" t="s">
        <v>2295</v>
      </c>
      <c r="T21161" t="s">
        <v>2296</v>
      </c>
      <c r="U21161" t="s">
        <v>2032</v>
      </c>
      <c r="V21161" t="s">
        <v>38</v>
      </c>
    </row>
    <row r="21162" spans="1:22">
      <c r="A21162" t="s">
        <v>48120</v>
      </c>
      <c r="B21162" s="169">
        <v>42075</v>
      </c>
      <c r="C21162" s="169">
        <v>42083</v>
      </c>
      <c r="D21162" s="382" t="s">
        <v>1991</v>
      </c>
      <c r="E21162">
        <v>8</v>
      </c>
      <c r="F21162" t="s">
        <v>1037</v>
      </c>
      <c r="G21162" t="s">
        <v>46749</v>
      </c>
      <c r="H21162" t="s">
        <v>46773</v>
      </c>
      <c r="I21162" s="383">
        <v>213</v>
      </c>
      <c r="J21162">
        <v>1</v>
      </c>
      <c r="K21162">
        <v>0.01</v>
      </c>
      <c r="L21162" s="383">
        <v>130.87</v>
      </c>
      <c r="M21162" s="383">
        <v>13.087000000000002</v>
      </c>
      <c r="N21162" t="s">
        <v>1964</v>
      </c>
      <c r="O21162" t="s">
        <v>48121</v>
      </c>
      <c r="P21162" t="s">
        <v>3712</v>
      </c>
      <c r="Q21162" t="s">
        <v>1033</v>
      </c>
      <c r="R21162" t="s">
        <v>5730</v>
      </c>
      <c r="S21162" t="s">
        <v>5731</v>
      </c>
      <c r="T21162" t="s">
        <v>4706</v>
      </c>
      <c r="U21162" t="s">
        <v>81</v>
      </c>
      <c r="V21162" t="s">
        <v>3</v>
      </c>
    </row>
    <row r="21163" spans="1:22">
      <c r="A21163" t="s">
        <v>48122</v>
      </c>
      <c r="B21163" s="169">
        <v>42150</v>
      </c>
      <c r="C21163" s="169">
        <v>42156</v>
      </c>
      <c r="D21163" s="382" t="s">
        <v>1971</v>
      </c>
      <c r="E21163">
        <v>6</v>
      </c>
      <c r="F21163" t="s">
        <v>1037</v>
      </c>
      <c r="G21163" t="s">
        <v>46749</v>
      </c>
      <c r="H21163" t="s">
        <v>46776</v>
      </c>
      <c r="I21163" s="383">
        <v>62</v>
      </c>
      <c r="J21163">
        <v>2</v>
      </c>
      <c r="K21163">
        <v>0.04</v>
      </c>
      <c r="L21163" s="383">
        <v>31</v>
      </c>
      <c r="M21163" s="383">
        <v>3.1</v>
      </c>
      <c r="N21163" t="s">
        <v>216</v>
      </c>
      <c r="O21163" t="s">
        <v>48123</v>
      </c>
      <c r="P21163" t="s">
        <v>10783</v>
      </c>
      <c r="Q21163" t="s">
        <v>1036</v>
      </c>
      <c r="R21163" t="s">
        <v>2372</v>
      </c>
      <c r="S21163" t="s">
        <v>2372</v>
      </c>
      <c r="T21163" t="s">
        <v>2095</v>
      </c>
      <c r="U21163" t="s">
        <v>81</v>
      </c>
      <c r="V21163" t="s">
        <v>5</v>
      </c>
    </row>
    <row r="21164" spans="1:22">
      <c r="A21164" t="s">
        <v>48124</v>
      </c>
      <c r="B21164" s="169">
        <v>42235</v>
      </c>
      <c r="C21164" s="169">
        <v>42245</v>
      </c>
      <c r="D21164" s="382" t="s">
        <v>1987</v>
      </c>
      <c r="E21164">
        <v>10</v>
      </c>
      <c r="F21164" t="s">
        <v>1037</v>
      </c>
      <c r="G21164" t="s">
        <v>46749</v>
      </c>
      <c r="H21164" t="s">
        <v>46779</v>
      </c>
      <c r="I21164" s="383">
        <v>228</v>
      </c>
      <c r="J21164">
        <v>3</v>
      </c>
      <c r="K21164">
        <v>0.02</v>
      </c>
      <c r="L21164" s="383">
        <v>134.32</v>
      </c>
      <c r="M21164" s="383">
        <v>13.432</v>
      </c>
      <c r="N21164" t="s">
        <v>1964</v>
      </c>
      <c r="O21164" t="s">
        <v>48125</v>
      </c>
      <c r="P21164" t="s">
        <v>21823</v>
      </c>
      <c r="Q21164" t="s">
        <v>1036</v>
      </c>
      <c r="R21164" t="s">
        <v>48126</v>
      </c>
      <c r="S21164" t="s">
        <v>2075</v>
      </c>
      <c r="T21164" t="s">
        <v>2076</v>
      </c>
      <c r="U21164" t="s">
        <v>61</v>
      </c>
      <c r="V21164" t="s">
        <v>40</v>
      </c>
    </row>
    <row r="21165" spans="1:22">
      <c r="A21165" t="s">
        <v>48127</v>
      </c>
      <c r="B21165" s="169">
        <v>42239</v>
      </c>
      <c r="C21165" s="169">
        <v>42249</v>
      </c>
      <c r="D21165" s="382" t="s">
        <v>1987</v>
      </c>
      <c r="E21165">
        <v>10</v>
      </c>
      <c r="F21165" t="s">
        <v>1037</v>
      </c>
      <c r="G21165" t="s">
        <v>46749</v>
      </c>
      <c r="H21165" t="s">
        <v>46782</v>
      </c>
      <c r="I21165" s="383">
        <v>159</v>
      </c>
      <c r="J21165">
        <v>3</v>
      </c>
      <c r="K21165">
        <v>0.02</v>
      </c>
      <c r="L21165" s="383">
        <v>69.459999999999994</v>
      </c>
      <c r="M21165" s="383">
        <v>6.9459999999999997</v>
      </c>
      <c r="N21165" t="s">
        <v>1964</v>
      </c>
      <c r="O21165" t="s">
        <v>48128</v>
      </c>
      <c r="P21165" t="s">
        <v>390</v>
      </c>
      <c r="Q21165" t="s">
        <v>1033</v>
      </c>
      <c r="R21165" t="s">
        <v>38029</v>
      </c>
      <c r="S21165" t="s">
        <v>3027</v>
      </c>
      <c r="T21165" t="s">
        <v>2009</v>
      </c>
      <c r="U21165" t="s">
        <v>62</v>
      </c>
      <c r="V21165" t="s">
        <v>40</v>
      </c>
    </row>
    <row r="21166" spans="1:22">
      <c r="A21166" t="s">
        <v>48129</v>
      </c>
      <c r="B21166" s="169">
        <v>42058</v>
      </c>
      <c r="C21166" s="169">
        <v>42063</v>
      </c>
      <c r="D21166" s="382" t="s">
        <v>1991</v>
      </c>
      <c r="E21166">
        <v>5</v>
      </c>
      <c r="F21166" t="s">
        <v>1037</v>
      </c>
      <c r="G21166" t="s">
        <v>46749</v>
      </c>
      <c r="H21166" t="s">
        <v>46750</v>
      </c>
      <c r="I21166" s="383">
        <v>248</v>
      </c>
      <c r="J21166">
        <v>1</v>
      </c>
      <c r="K21166">
        <v>0.04</v>
      </c>
      <c r="L21166" s="383">
        <v>158.08000000000001</v>
      </c>
      <c r="M21166" s="383">
        <v>15.808000000000002</v>
      </c>
      <c r="N21166" t="s">
        <v>1964</v>
      </c>
      <c r="O21166" t="s">
        <v>48130</v>
      </c>
      <c r="P21166" t="s">
        <v>4493</v>
      </c>
      <c r="Q21166" t="s">
        <v>1036</v>
      </c>
      <c r="R21166" t="s">
        <v>1094</v>
      </c>
      <c r="S21166" t="s">
        <v>1141</v>
      </c>
      <c r="T21166" t="s">
        <v>87</v>
      </c>
      <c r="U21166" t="s">
        <v>18</v>
      </c>
      <c r="V21166" t="s">
        <v>2</v>
      </c>
    </row>
    <row r="21167" spans="1:22">
      <c r="A21167" t="s">
        <v>48131</v>
      </c>
      <c r="B21167" s="169">
        <v>42072</v>
      </c>
      <c r="C21167" s="169">
        <v>42082</v>
      </c>
      <c r="D21167" s="382" t="s">
        <v>1991</v>
      </c>
      <c r="E21167">
        <v>10</v>
      </c>
      <c r="F21167" t="s">
        <v>1037</v>
      </c>
      <c r="G21167" t="s">
        <v>46749</v>
      </c>
      <c r="H21167" t="s">
        <v>46753</v>
      </c>
      <c r="I21167" s="383">
        <v>196</v>
      </c>
      <c r="J21167">
        <v>1</v>
      </c>
      <c r="K21167">
        <v>0.05</v>
      </c>
      <c r="L21167" s="383">
        <v>106.2</v>
      </c>
      <c r="M21167" s="383">
        <v>10.620000000000001</v>
      </c>
      <c r="N21167" t="s">
        <v>1964</v>
      </c>
      <c r="O21167" t="s">
        <v>48132</v>
      </c>
      <c r="P21167" t="s">
        <v>12089</v>
      </c>
      <c r="Q21167" t="s">
        <v>1042</v>
      </c>
      <c r="R21167" t="s">
        <v>1966</v>
      </c>
      <c r="S21167" t="s">
        <v>1967</v>
      </c>
      <c r="T21167" t="s">
        <v>1968</v>
      </c>
      <c r="U21167" t="s">
        <v>1969</v>
      </c>
      <c r="V21167" t="s">
        <v>3</v>
      </c>
    </row>
    <row r="21168" spans="1:22">
      <c r="A21168" t="s">
        <v>48133</v>
      </c>
      <c r="B21168" s="169">
        <v>42324</v>
      </c>
      <c r="C21168" s="169">
        <v>42332</v>
      </c>
      <c r="D21168" s="382" t="s">
        <v>1962</v>
      </c>
      <c r="E21168">
        <v>8</v>
      </c>
      <c r="F21168" t="s">
        <v>1037</v>
      </c>
      <c r="G21168" t="s">
        <v>46749</v>
      </c>
      <c r="H21168" t="s">
        <v>46756</v>
      </c>
      <c r="I21168" s="383">
        <v>218</v>
      </c>
      <c r="J21168">
        <v>2</v>
      </c>
      <c r="K21168">
        <v>0.05</v>
      </c>
      <c r="L21168" s="383">
        <v>116.2</v>
      </c>
      <c r="M21168" s="383">
        <v>11.620000000000001</v>
      </c>
      <c r="N21168" t="s">
        <v>215</v>
      </c>
      <c r="O21168" t="s">
        <v>48134</v>
      </c>
      <c r="P21168" t="s">
        <v>2063</v>
      </c>
      <c r="Q21168" t="s">
        <v>1033</v>
      </c>
      <c r="R21168" t="s">
        <v>7685</v>
      </c>
      <c r="S21168" t="s">
        <v>2274</v>
      </c>
      <c r="T21168" t="s">
        <v>2275</v>
      </c>
      <c r="U21168" t="s">
        <v>62</v>
      </c>
      <c r="V21168" t="s">
        <v>43</v>
      </c>
    </row>
    <row r="21169" spans="1:22">
      <c r="A21169" t="s">
        <v>48135</v>
      </c>
      <c r="B21169" s="169">
        <v>42161</v>
      </c>
      <c r="C21169" s="169">
        <v>42171</v>
      </c>
      <c r="D21169" s="382" t="s">
        <v>1971</v>
      </c>
      <c r="E21169">
        <v>10</v>
      </c>
      <c r="F21169" t="s">
        <v>1037</v>
      </c>
      <c r="G21169" t="s">
        <v>46749</v>
      </c>
      <c r="H21169" t="s">
        <v>671</v>
      </c>
      <c r="I21169" s="383">
        <v>109</v>
      </c>
      <c r="J21169">
        <v>5</v>
      </c>
      <c r="K21169">
        <v>0.03</v>
      </c>
      <c r="L21169" s="383">
        <v>12.649999999999999</v>
      </c>
      <c r="M21169" s="383">
        <v>1.2649999999999999</v>
      </c>
      <c r="N21169" t="s">
        <v>216</v>
      </c>
      <c r="O21169" t="s">
        <v>48136</v>
      </c>
      <c r="P21169" t="s">
        <v>3902</v>
      </c>
      <c r="Q21169" t="s">
        <v>1033</v>
      </c>
      <c r="R21169" t="s">
        <v>246</v>
      </c>
      <c r="S21169" t="s">
        <v>80</v>
      </c>
      <c r="T21169" t="s">
        <v>87</v>
      </c>
      <c r="U21169" t="s">
        <v>60</v>
      </c>
      <c r="V21169" t="s">
        <v>38</v>
      </c>
    </row>
    <row r="21170" spans="1:22">
      <c r="A21170" t="s">
        <v>48137</v>
      </c>
      <c r="B21170" s="169">
        <v>42343</v>
      </c>
      <c r="C21170" s="169">
        <v>42344</v>
      </c>
      <c r="D21170" s="382" t="s">
        <v>1962</v>
      </c>
      <c r="E21170">
        <v>1</v>
      </c>
      <c r="F21170" t="s">
        <v>1037</v>
      </c>
      <c r="G21170" t="s">
        <v>46749</v>
      </c>
      <c r="H21170" t="s">
        <v>46761</v>
      </c>
      <c r="I21170" s="383">
        <v>85</v>
      </c>
      <c r="J21170">
        <v>5</v>
      </c>
      <c r="K21170">
        <v>0.05</v>
      </c>
      <c r="L21170" s="383">
        <v>17</v>
      </c>
      <c r="M21170" s="383">
        <v>1.7000000000000002</v>
      </c>
      <c r="N21170" t="s">
        <v>1964</v>
      </c>
      <c r="O21170" t="s">
        <v>48138</v>
      </c>
      <c r="P21170" t="s">
        <v>2935</v>
      </c>
      <c r="Q21170" t="s">
        <v>1033</v>
      </c>
      <c r="R21170" t="s">
        <v>2242</v>
      </c>
      <c r="S21170" t="s">
        <v>2243</v>
      </c>
      <c r="T21170" t="s">
        <v>2009</v>
      </c>
      <c r="U21170" t="s">
        <v>62</v>
      </c>
      <c r="V21170" t="s">
        <v>44</v>
      </c>
    </row>
    <row r="21171" spans="1:22">
      <c r="A21171" t="s">
        <v>48139</v>
      </c>
      <c r="B21171" s="169">
        <v>42109</v>
      </c>
      <c r="C21171" s="169">
        <v>42116</v>
      </c>
      <c r="D21171" s="382" t="s">
        <v>1971</v>
      </c>
      <c r="E21171">
        <v>7</v>
      </c>
      <c r="F21171" t="s">
        <v>1037</v>
      </c>
      <c r="G21171" t="s">
        <v>46749</v>
      </c>
      <c r="H21171" t="s">
        <v>46766</v>
      </c>
      <c r="I21171" s="383">
        <v>122</v>
      </c>
      <c r="J21171">
        <v>3</v>
      </c>
      <c r="K21171">
        <v>0.03</v>
      </c>
      <c r="L21171" s="383">
        <v>31.020000000000003</v>
      </c>
      <c r="M21171" s="383">
        <v>3.1020000000000003</v>
      </c>
      <c r="N21171" t="s">
        <v>215</v>
      </c>
      <c r="O21171" t="s">
        <v>48140</v>
      </c>
      <c r="P21171" t="s">
        <v>3789</v>
      </c>
      <c r="Q21171" t="s">
        <v>1036</v>
      </c>
      <c r="R21171" t="s">
        <v>2841</v>
      </c>
      <c r="S21171" t="s">
        <v>2412</v>
      </c>
      <c r="T21171" t="s">
        <v>2009</v>
      </c>
      <c r="U21171" t="s">
        <v>62</v>
      </c>
      <c r="V21171" t="s">
        <v>4</v>
      </c>
    </row>
    <row r="21172" spans="1:22">
      <c r="A21172" t="s">
        <v>48141</v>
      </c>
      <c r="B21172" s="169">
        <v>42283</v>
      </c>
      <c r="C21172" s="169">
        <v>42292</v>
      </c>
      <c r="D21172" s="382" t="s">
        <v>1962</v>
      </c>
      <c r="E21172">
        <v>9</v>
      </c>
      <c r="F21172" t="s">
        <v>1037</v>
      </c>
      <c r="G21172" t="s">
        <v>46749</v>
      </c>
      <c r="H21172" t="s">
        <v>46769</v>
      </c>
      <c r="I21172" s="383">
        <v>224</v>
      </c>
      <c r="J21172">
        <v>2</v>
      </c>
      <c r="K21172">
        <v>0.03</v>
      </c>
      <c r="L21172" s="383">
        <v>130.56</v>
      </c>
      <c r="M21172" s="383">
        <v>13.056000000000001</v>
      </c>
      <c r="N21172" t="s">
        <v>215</v>
      </c>
      <c r="O21172" t="s">
        <v>48142</v>
      </c>
      <c r="P21172" t="s">
        <v>3142</v>
      </c>
      <c r="Q21172" t="s">
        <v>1042</v>
      </c>
      <c r="R21172" t="s">
        <v>5180</v>
      </c>
      <c r="S21172" t="s">
        <v>3017</v>
      </c>
      <c r="T21172" t="s">
        <v>2026</v>
      </c>
      <c r="U21172" t="s">
        <v>81</v>
      </c>
      <c r="V21172" t="s">
        <v>42</v>
      </c>
    </row>
    <row r="21173" spans="1:22">
      <c r="A21173" t="s">
        <v>48143</v>
      </c>
      <c r="B21173" s="169">
        <v>42334</v>
      </c>
      <c r="C21173" s="169">
        <v>42340</v>
      </c>
      <c r="D21173" s="382" t="s">
        <v>1962</v>
      </c>
      <c r="E21173">
        <v>6</v>
      </c>
      <c r="F21173" t="s">
        <v>1037</v>
      </c>
      <c r="G21173" t="s">
        <v>46749</v>
      </c>
      <c r="H21173" t="s">
        <v>46773</v>
      </c>
      <c r="I21173" s="383">
        <v>213</v>
      </c>
      <c r="J21173">
        <v>5</v>
      </c>
      <c r="K21173">
        <v>0.01</v>
      </c>
      <c r="L21173" s="383">
        <v>122.35</v>
      </c>
      <c r="M21173" s="383">
        <v>12.234999999999999</v>
      </c>
      <c r="N21173" t="s">
        <v>215</v>
      </c>
      <c r="O21173" t="s">
        <v>48144</v>
      </c>
      <c r="P21173" t="s">
        <v>6131</v>
      </c>
      <c r="Q21173" t="s">
        <v>1036</v>
      </c>
      <c r="R21173" t="s">
        <v>46862</v>
      </c>
      <c r="S21173" t="s">
        <v>2630</v>
      </c>
      <c r="T21173" t="s">
        <v>2003</v>
      </c>
      <c r="U21173" t="s">
        <v>2004</v>
      </c>
      <c r="V21173" t="s">
        <v>43</v>
      </c>
    </row>
    <row r="21174" spans="1:22">
      <c r="A21174" t="s">
        <v>48145</v>
      </c>
      <c r="B21174" s="169">
        <v>42210</v>
      </c>
      <c r="C21174" s="169">
        <v>42212</v>
      </c>
      <c r="D21174" s="382" t="s">
        <v>1987</v>
      </c>
      <c r="E21174">
        <v>2</v>
      </c>
      <c r="F21174" t="s">
        <v>1037</v>
      </c>
      <c r="G21174" t="s">
        <v>46749</v>
      </c>
      <c r="H21174" t="s">
        <v>46776</v>
      </c>
      <c r="I21174" s="383">
        <v>62</v>
      </c>
      <c r="J21174">
        <v>1</v>
      </c>
      <c r="K21174">
        <v>0.01</v>
      </c>
      <c r="L21174" s="383">
        <v>62</v>
      </c>
      <c r="M21174" s="383">
        <v>6.2</v>
      </c>
      <c r="N21174" t="s">
        <v>215</v>
      </c>
      <c r="O21174" t="s">
        <v>48146</v>
      </c>
      <c r="P21174" t="s">
        <v>3478</v>
      </c>
      <c r="Q21174" t="s">
        <v>1036</v>
      </c>
      <c r="R21174" t="s">
        <v>4621</v>
      </c>
      <c r="S21174" t="s">
        <v>4621</v>
      </c>
      <c r="T21174" t="s">
        <v>2669</v>
      </c>
      <c r="U21174" t="s">
        <v>2670</v>
      </c>
      <c r="V21174" t="s">
        <v>39</v>
      </c>
    </row>
    <row r="21175" spans="1:22">
      <c r="A21175" t="s">
        <v>48147</v>
      </c>
      <c r="B21175" s="169">
        <v>42146</v>
      </c>
      <c r="C21175" s="169">
        <v>42155</v>
      </c>
      <c r="D21175" s="382" t="s">
        <v>1971</v>
      </c>
      <c r="E21175">
        <v>9</v>
      </c>
      <c r="F21175" t="s">
        <v>1037</v>
      </c>
      <c r="G21175" t="s">
        <v>46749</v>
      </c>
      <c r="H21175" t="s">
        <v>46779</v>
      </c>
      <c r="I21175" s="383">
        <v>228</v>
      </c>
      <c r="J21175">
        <v>2</v>
      </c>
      <c r="K21175">
        <v>0.03</v>
      </c>
      <c r="L21175" s="383">
        <v>134.32</v>
      </c>
      <c r="M21175" s="383">
        <v>13.432</v>
      </c>
      <c r="N21175" t="s">
        <v>1964</v>
      </c>
      <c r="O21175" t="s">
        <v>48148</v>
      </c>
      <c r="P21175" t="s">
        <v>2938</v>
      </c>
      <c r="Q21175" t="s">
        <v>1033</v>
      </c>
      <c r="R21175" t="s">
        <v>48149</v>
      </c>
      <c r="S21175" t="s">
        <v>102</v>
      </c>
      <c r="T21175" t="s">
        <v>48</v>
      </c>
      <c r="U21175" t="s">
        <v>1985</v>
      </c>
      <c r="V21175" t="s">
        <v>5</v>
      </c>
    </row>
    <row r="21176" spans="1:22">
      <c r="A21176" t="s">
        <v>48150</v>
      </c>
      <c r="B21176" s="169">
        <v>42066</v>
      </c>
      <c r="C21176" s="169">
        <v>42074</v>
      </c>
      <c r="D21176" s="382" t="s">
        <v>1991</v>
      </c>
      <c r="E21176">
        <v>8</v>
      </c>
      <c r="F21176" t="s">
        <v>1037</v>
      </c>
      <c r="G21176" t="s">
        <v>46749</v>
      </c>
      <c r="H21176" t="s">
        <v>46782</v>
      </c>
      <c r="I21176" s="383">
        <v>159</v>
      </c>
      <c r="J21176">
        <v>2</v>
      </c>
      <c r="K21176">
        <v>0.02</v>
      </c>
      <c r="L21176" s="383">
        <v>72.64</v>
      </c>
      <c r="M21176" s="383">
        <v>7.2640000000000002</v>
      </c>
      <c r="N21176" t="s">
        <v>1964</v>
      </c>
      <c r="O21176" t="s">
        <v>48151</v>
      </c>
      <c r="P21176" t="s">
        <v>2662</v>
      </c>
      <c r="Q21176" t="s">
        <v>1036</v>
      </c>
      <c r="R21176" t="s">
        <v>6994</v>
      </c>
      <c r="S21176" t="s">
        <v>3306</v>
      </c>
      <c r="T21176" t="s">
        <v>2476</v>
      </c>
      <c r="U21176" t="s">
        <v>61</v>
      </c>
      <c r="V21176" t="s">
        <v>3</v>
      </c>
    </row>
    <row r="21177" spans="1:22">
      <c r="A21177" t="s">
        <v>48152</v>
      </c>
      <c r="B21177" s="169">
        <v>42247</v>
      </c>
      <c r="C21177" s="169">
        <v>42251</v>
      </c>
      <c r="D21177" s="382" t="s">
        <v>1987</v>
      </c>
      <c r="E21177">
        <v>4</v>
      </c>
      <c r="F21177" t="s">
        <v>1037</v>
      </c>
      <c r="G21177" t="s">
        <v>46749</v>
      </c>
      <c r="H21177" t="s">
        <v>46750</v>
      </c>
      <c r="I21177" s="383">
        <v>248</v>
      </c>
      <c r="J21177">
        <v>5</v>
      </c>
      <c r="K21177">
        <v>0.01</v>
      </c>
      <c r="L21177" s="383">
        <v>155.6</v>
      </c>
      <c r="M21177" s="383">
        <v>15.56</v>
      </c>
      <c r="N21177" t="s">
        <v>215</v>
      </c>
      <c r="O21177" t="s">
        <v>48153</v>
      </c>
      <c r="P21177" t="s">
        <v>2473</v>
      </c>
      <c r="Q21177" t="s">
        <v>1033</v>
      </c>
      <c r="R21177" t="s">
        <v>26937</v>
      </c>
      <c r="S21177" t="s">
        <v>4389</v>
      </c>
      <c r="T21177" t="s">
        <v>3684</v>
      </c>
      <c r="U21177" t="s">
        <v>1996</v>
      </c>
      <c r="V21177" t="s">
        <v>40</v>
      </c>
    </row>
    <row r="21178" spans="1:22">
      <c r="A21178" t="s">
        <v>48154</v>
      </c>
      <c r="B21178" s="169">
        <v>42134</v>
      </c>
      <c r="C21178" s="169">
        <v>42137</v>
      </c>
      <c r="D21178" s="382" t="s">
        <v>1971</v>
      </c>
      <c r="E21178">
        <v>3</v>
      </c>
      <c r="F21178" t="s">
        <v>1037</v>
      </c>
      <c r="G21178" t="s">
        <v>46749</v>
      </c>
      <c r="H21178" t="s">
        <v>46753</v>
      </c>
      <c r="I21178" s="383">
        <v>196</v>
      </c>
      <c r="J21178">
        <v>1</v>
      </c>
      <c r="K21178">
        <v>0.04</v>
      </c>
      <c r="L21178" s="383">
        <v>108.16</v>
      </c>
      <c r="M21178" s="383">
        <v>10.816000000000001</v>
      </c>
      <c r="N21178" t="s">
        <v>1964</v>
      </c>
      <c r="O21178" t="s">
        <v>48155</v>
      </c>
      <c r="P21178" t="s">
        <v>6888</v>
      </c>
      <c r="Q21178" t="s">
        <v>1033</v>
      </c>
      <c r="R21178" t="s">
        <v>14777</v>
      </c>
      <c r="S21178" t="s">
        <v>10565</v>
      </c>
      <c r="T21178" t="s">
        <v>2131</v>
      </c>
      <c r="U21178" t="s">
        <v>81</v>
      </c>
      <c r="V21178" t="s">
        <v>5</v>
      </c>
    </row>
    <row r="21179" spans="1:22">
      <c r="A21179" t="s">
        <v>48156</v>
      </c>
      <c r="B21179" s="169">
        <v>42149</v>
      </c>
      <c r="C21179" s="169">
        <v>42151</v>
      </c>
      <c r="D21179" s="382" t="s">
        <v>1971</v>
      </c>
      <c r="E21179">
        <v>2</v>
      </c>
      <c r="F21179" t="s">
        <v>1037</v>
      </c>
      <c r="G21179" t="s">
        <v>46749</v>
      </c>
      <c r="H21179" t="s">
        <v>46756</v>
      </c>
      <c r="I21179" s="383">
        <v>218</v>
      </c>
      <c r="J21179">
        <v>3</v>
      </c>
      <c r="K21179">
        <v>0.02</v>
      </c>
      <c r="L21179" s="383">
        <v>124.92</v>
      </c>
      <c r="M21179" s="383">
        <v>12.492000000000001</v>
      </c>
      <c r="N21179" t="s">
        <v>1964</v>
      </c>
      <c r="O21179" t="s">
        <v>48157</v>
      </c>
      <c r="P21179" t="s">
        <v>3690</v>
      </c>
      <c r="Q21179" t="s">
        <v>1042</v>
      </c>
      <c r="R21179" t="s">
        <v>19697</v>
      </c>
      <c r="S21179" t="s">
        <v>8557</v>
      </c>
      <c r="T21179" t="s">
        <v>8558</v>
      </c>
      <c r="U21179" t="s">
        <v>61</v>
      </c>
      <c r="V21179" t="s">
        <v>5</v>
      </c>
    </row>
    <row r="21180" spans="1:22">
      <c r="A21180" t="s">
        <v>48158</v>
      </c>
      <c r="B21180" s="169">
        <v>42068</v>
      </c>
      <c r="C21180" s="169">
        <v>42077</v>
      </c>
      <c r="D21180" s="382" t="s">
        <v>1991</v>
      </c>
      <c r="E21180">
        <v>9</v>
      </c>
      <c r="F21180" t="s">
        <v>1037</v>
      </c>
      <c r="G21180" t="s">
        <v>46749</v>
      </c>
      <c r="H21180" t="s">
        <v>671</v>
      </c>
      <c r="I21180" s="383">
        <v>109</v>
      </c>
      <c r="J21180">
        <v>2</v>
      </c>
      <c r="K21180">
        <v>0.04</v>
      </c>
      <c r="L21180" s="383">
        <v>20.28</v>
      </c>
      <c r="M21180" s="383">
        <v>2.028</v>
      </c>
      <c r="N21180" t="s">
        <v>1964</v>
      </c>
      <c r="O21180" t="s">
        <v>48159</v>
      </c>
      <c r="P21180" t="s">
        <v>4131</v>
      </c>
      <c r="Q21180" t="s">
        <v>1033</v>
      </c>
      <c r="R21180" t="s">
        <v>13860</v>
      </c>
      <c r="S21180" t="s">
        <v>3164</v>
      </c>
      <c r="T21180" t="s">
        <v>2009</v>
      </c>
      <c r="U21180" t="s">
        <v>62</v>
      </c>
      <c r="V21180" t="s">
        <v>3</v>
      </c>
    </row>
    <row r="21181" spans="1:22">
      <c r="A21181" t="s">
        <v>48160</v>
      </c>
      <c r="B21181" s="169">
        <v>42107</v>
      </c>
      <c r="C21181" s="169">
        <v>42109</v>
      </c>
      <c r="D21181" s="382" t="s">
        <v>1971</v>
      </c>
      <c r="E21181">
        <v>2</v>
      </c>
      <c r="F21181" t="s">
        <v>1037</v>
      </c>
      <c r="G21181" t="s">
        <v>46749</v>
      </c>
      <c r="H21181" t="s">
        <v>46761</v>
      </c>
      <c r="I21181" s="383">
        <v>85</v>
      </c>
      <c r="J21181">
        <v>3</v>
      </c>
      <c r="K21181">
        <v>0.04</v>
      </c>
      <c r="L21181" s="383">
        <v>28.333333333333332</v>
      </c>
      <c r="M21181" s="383">
        <v>2.8333333333333335</v>
      </c>
      <c r="N21181" t="s">
        <v>1964</v>
      </c>
      <c r="O21181" t="s">
        <v>48161</v>
      </c>
      <c r="P21181" t="s">
        <v>5645</v>
      </c>
      <c r="Q21181" t="s">
        <v>1033</v>
      </c>
      <c r="R21181" t="s">
        <v>4627</v>
      </c>
      <c r="S21181" t="s">
        <v>4627</v>
      </c>
      <c r="T21181" t="s">
        <v>2702</v>
      </c>
      <c r="U21181" t="s">
        <v>81</v>
      </c>
      <c r="V21181" t="s">
        <v>4</v>
      </c>
    </row>
    <row r="21182" spans="1:22">
      <c r="A21182" t="s">
        <v>48162</v>
      </c>
      <c r="B21182" s="169">
        <v>42339</v>
      </c>
      <c r="C21182" s="169">
        <v>42343</v>
      </c>
      <c r="D21182" s="382" t="s">
        <v>1962</v>
      </c>
      <c r="E21182">
        <v>4</v>
      </c>
      <c r="F21182" t="s">
        <v>1037</v>
      </c>
      <c r="G21182" t="s">
        <v>46749</v>
      </c>
      <c r="H21182" t="s">
        <v>46766</v>
      </c>
      <c r="I21182" s="383">
        <v>122</v>
      </c>
      <c r="J21182">
        <v>1</v>
      </c>
      <c r="K21182">
        <v>0.02</v>
      </c>
      <c r="L21182" s="383">
        <v>39.56</v>
      </c>
      <c r="M21182" s="383">
        <v>3.9560000000000004</v>
      </c>
      <c r="N21182" t="s">
        <v>215</v>
      </c>
      <c r="O21182" t="s">
        <v>48163</v>
      </c>
      <c r="P21182" t="s">
        <v>11142</v>
      </c>
      <c r="Q21182" t="s">
        <v>1033</v>
      </c>
      <c r="R21182" t="s">
        <v>4537</v>
      </c>
      <c r="S21182" t="s">
        <v>102</v>
      </c>
      <c r="T21182" t="s">
        <v>48</v>
      </c>
      <c r="U21182" t="s">
        <v>1985</v>
      </c>
      <c r="V21182" t="s">
        <v>44</v>
      </c>
    </row>
    <row r="21183" spans="1:22">
      <c r="A21183" t="s">
        <v>48164</v>
      </c>
      <c r="B21183" s="169">
        <v>42171</v>
      </c>
      <c r="C21183" s="169">
        <v>42181</v>
      </c>
      <c r="D21183" s="382" t="s">
        <v>1971</v>
      </c>
      <c r="E21183">
        <v>10</v>
      </c>
      <c r="F21183" t="s">
        <v>1037</v>
      </c>
      <c r="G21183" t="s">
        <v>46749</v>
      </c>
      <c r="H21183" t="s">
        <v>46769</v>
      </c>
      <c r="I21183" s="383">
        <v>224</v>
      </c>
      <c r="J21183">
        <v>3</v>
      </c>
      <c r="K21183">
        <v>0.02</v>
      </c>
      <c r="L21183" s="383">
        <v>130.56</v>
      </c>
      <c r="M21183" s="383">
        <v>13.056000000000001</v>
      </c>
      <c r="N21183" t="s">
        <v>215</v>
      </c>
      <c r="O21183" t="s">
        <v>48165</v>
      </c>
      <c r="P21183" t="s">
        <v>3780</v>
      </c>
      <c r="Q21183" t="s">
        <v>1033</v>
      </c>
      <c r="R21183" t="s">
        <v>9904</v>
      </c>
      <c r="S21183" t="s">
        <v>2611</v>
      </c>
      <c r="T21183" t="s">
        <v>48</v>
      </c>
      <c r="U21183" t="s">
        <v>1985</v>
      </c>
      <c r="V21183" t="s">
        <v>38</v>
      </c>
    </row>
    <row r="21184" spans="1:22">
      <c r="A21184" t="s">
        <v>48166</v>
      </c>
      <c r="B21184" s="169">
        <v>42100</v>
      </c>
      <c r="C21184" s="169">
        <v>42102</v>
      </c>
      <c r="D21184" s="382" t="s">
        <v>1971</v>
      </c>
      <c r="E21184">
        <v>2</v>
      </c>
      <c r="F21184" t="s">
        <v>1037</v>
      </c>
      <c r="G21184" t="s">
        <v>46749</v>
      </c>
      <c r="H21184" t="s">
        <v>46773</v>
      </c>
      <c r="I21184" s="383">
        <v>213</v>
      </c>
      <c r="J21184">
        <v>4</v>
      </c>
      <c r="K21184">
        <v>0.02</v>
      </c>
      <c r="L21184" s="383">
        <v>115.96000000000001</v>
      </c>
      <c r="M21184" s="383">
        <v>11.596000000000002</v>
      </c>
      <c r="N21184" t="s">
        <v>215</v>
      </c>
      <c r="O21184" t="s">
        <v>48167</v>
      </c>
      <c r="P21184" t="s">
        <v>7333</v>
      </c>
      <c r="Q21184" t="s">
        <v>1033</v>
      </c>
      <c r="R21184" t="s">
        <v>15600</v>
      </c>
      <c r="S21184" t="s">
        <v>3904</v>
      </c>
      <c r="T21184" t="s">
        <v>2748</v>
      </c>
      <c r="U21184" t="s">
        <v>1985</v>
      </c>
      <c r="V21184" t="s">
        <v>4</v>
      </c>
    </row>
    <row r="21185" spans="1:22">
      <c r="A21185" t="s">
        <v>48168</v>
      </c>
      <c r="B21185" s="169">
        <v>42279</v>
      </c>
      <c r="C21185" s="169">
        <v>42283</v>
      </c>
      <c r="D21185" s="382" t="s">
        <v>1962</v>
      </c>
      <c r="E21185">
        <v>4</v>
      </c>
      <c r="F21185" t="s">
        <v>1037</v>
      </c>
      <c r="G21185" t="s">
        <v>46749</v>
      </c>
      <c r="H21185" t="s">
        <v>46776</v>
      </c>
      <c r="I21185" s="383">
        <v>62</v>
      </c>
      <c r="J21185">
        <v>4</v>
      </c>
      <c r="K21185">
        <v>0.05</v>
      </c>
      <c r="L21185" s="383">
        <v>15.5</v>
      </c>
      <c r="M21185" s="383">
        <v>1.55</v>
      </c>
      <c r="N21185" t="s">
        <v>215</v>
      </c>
      <c r="O21185" t="s">
        <v>48169</v>
      </c>
      <c r="P21185" t="s">
        <v>10013</v>
      </c>
      <c r="Q21185" t="s">
        <v>1033</v>
      </c>
      <c r="R21185" t="s">
        <v>1284</v>
      </c>
      <c r="S21185" t="s">
        <v>1152</v>
      </c>
      <c r="T21185" t="s">
        <v>87</v>
      </c>
      <c r="U21185" t="s">
        <v>60</v>
      </c>
      <c r="V21185" t="s">
        <v>42</v>
      </c>
    </row>
    <row r="21186" spans="1:22">
      <c r="A21186" t="s">
        <v>48170</v>
      </c>
      <c r="B21186" s="169">
        <v>42081</v>
      </c>
      <c r="C21186" s="169">
        <v>42089</v>
      </c>
      <c r="D21186" s="382" t="s">
        <v>1991</v>
      </c>
      <c r="E21186">
        <v>8</v>
      </c>
      <c r="F21186" t="s">
        <v>1037</v>
      </c>
      <c r="G21186" t="s">
        <v>46749</v>
      </c>
      <c r="H21186" t="s">
        <v>46779</v>
      </c>
      <c r="I21186" s="383">
        <v>228</v>
      </c>
      <c r="J21186">
        <v>1</v>
      </c>
      <c r="K21186">
        <v>0.02</v>
      </c>
      <c r="L21186" s="383">
        <v>143.44</v>
      </c>
      <c r="M21186" s="383">
        <v>14.344000000000001</v>
      </c>
      <c r="N21186" t="s">
        <v>1964</v>
      </c>
      <c r="O21186" t="s">
        <v>48171</v>
      </c>
      <c r="P21186" t="s">
        <v>7041</v>
      </c>
      <c r="Q21186" t="s">
        <v>1033</v>
      </c>
      <c r="R21186" t="s">
        <v>24369</v>
      </c>
      <c r="S21186" t="s">
        <v>3447</v>
      </c>
      <c r="T21186" t="s">
        <v>2003</v>
      </c>
      <c r="U21186" t="s">
        <v>2004</v>
      </c>
      <c r="V21186" t="s">
        <v>3</v>
      </c>
    </row>
    <row r="21187" spans="1:22">
      <c r="A21187" t="s">
        <v>48172</v>
      </c>
      <c r="B21187" s="169">
        <v>42239</v>
      </c>
      <c r="C21187" s="169">
        <v>42240</v>
      </c>
      <c r="D21187" s="382" t="s">
        <v>1987</v>
      </c>
      <c r="E21187">
        <v>1</v>
      </c>
      <c r="F21187" t="s">
        <v>1037</v>
      </c>
      <c r="G21187" t="s">
        <v>46749</v>
      </c>
      <c r="H21187" t="s">
        <v>46782</v>
      </c>
      <c r="I21187" s="383">
        <v>159</v>
      </c>
      <c r="J21187">
        <v>2</v>
      </c>
      <c r="K21187">
        <v>0.01</v>
      </c>
      <c r="L21187" s="383">
        <v>75.819999999999993</v>
      </c>
      <c r="M21187" s="383">
        <v>7.5819999999999999</v>
      </c>
      <c r="N21187" t="s">
        <v>215</v>
      </c>
      <c r="O21187" t="s">
        <v>48173</v>
      </c>
      <c r="P21187" t="s">
        <v>4372</v>
      </c>
      <c r="Q21187" t="s">
        <v>1033</v>
      </c>
      <c r="R21187" t="s">
        <v>2314</v>
      </c>
      <c r="S21187" t="s">
        <v>2314</v>
      </c>
      <c r="T21187" t="s">
        <v>1944</v>
      </c>
      <c r="U21187" t="s">
        <v>2102</v>
      </c>
      <c r="V21187" t="s">
        <v>40</v>
      </c>
    </row>
    <row r="21188" spans="1:22">
      <c r="A21188" t="s">
        <v>48174</v>
      </c>
      <c r="B21188" s="169">
        <v>42215</v>
      </c>
      <c r="C21188" s="169">
        <v>42219</v>
      </c>
      <c r="D21188" s="382" t="s">
        <v>1987</v>
      </c>
      <c r="E21188">
        <v>4</v>
      </c>
      <c r="F21188" t="s">
        <v>1037</v>
      </c>
      <c r="G21188" t="s">
        <v>46749</v>
      </c>
      <c r="H21188" t="s">
        <v>46750</v>
      </c>
      <c r="I21188" s="383">
        <v>248</v>
      </c>
      <c r="J21188">
        <v>4</v>
      </c>
      <c r="K21188">
        <v>0.04</v>
      </c>
      <c r="L21188" s="383">
        <v>128.32</v>
      </c>
      <c r="M21188" s="383">
        <v>12.832000000000001</v>
      </c>
      <c r="N21188" t="s">
        <v>1964</v>
      </c>
      <c r="O21188" t="s">
        <v>48175</v>
      </c>
      <c r="P21188" t="s">
        <v>5503</v>
      </c>
      <c r="Q21188" t="s">
        <v>1033</v>
      </c>
      <c r="R21188" t="s">
        <v>4484</v>
      </c>
      <c r="S21188" t="s">
        <v>2274</v>
      </c>
      <c r="T21188" t="s">
        <v>2275</v>
      </c>
      <c r="U21188" t="s">
        <v>62</v>
      </c>
      <c r="V21188" t="s">
        <v>39</v>
      </c>
    </row>
    <row r="21189" spans="1:22">
      <c r="A21189" t="s">
        <v>48176</v>
      </c>
      <c r="B21189" s="169">
        <v>42318</v>
      </c>
      <c r="C21189" s="169">
        <v>42327</v>
      </c>
      <c r="D21189" s="382" t="s">
        <v>1962</v>
      </c>
      <c r="E21189">
        <v>9</v>
      </c>
      <c r="F21189" t="s">
        <v>1037</v>
      </c>
      <c r="G21189" t="s">
        <v>46749</v>
      </c>
      <c r="H21189" t="s">
        <v>46753</v>
      </c>
      <c r="I21189" s="383">
        <v>196</v>
      </c>
      <c r="J21189">
        <v>2</v>
      </c>
      <c r="K21189">
        <v>0.04</v>
      </c>
      <c r="L21189" s="383">
        <v>100.32</v>
      </c>
      <c r="M21189" s="383">
        <v>10.032</v>
      </c>
      <c r="N21189" t="s">
        <v>1964</v>
      </c>
      <c r="O21189" t="s">
        <v>48177</v>
      </c>
      <c r="P21189" t="s">
        <v>2662</v>
      </c>
      <c r="Q21189" t="s">
        <v>1036</v>
      </c>
      <c r="R21189" t="s">
        <v>6994</v>
      </c>
      <c r="S21189" t="s">
        <v>3306</v>
      </c>
      <c r="T21189" t="s">
        <v>2476</v>
      </c>
      <c r="U21189" t="s">
        <v>61</v>
      </c>
      <c r="V21189" t="s">
        <v>43</v>
      </c>
    </row>
    <row r="21190" spans="1:22">
      <c r="A21190" t="s">
        <v>48178</v>
      </c>
      <c r="B21190" s="169">
        <v>42202</v>
      </c>
      <c r="C21190" s="169">
        <v>42208</v>
      </c>
      <c r="D21190" s="382" t="s">
        <v>1987</v>
      </c>
      <c r="E21190">
        <v>6</v>
      </c>
      <c r="F21190" t="s">
        <v>1037</v>
      </c>
      <c r="G21190" t="s">
        <v>46749</v>
      </c>
      <c r="H21190" t="s">
        <v>46756</v>
      </c>
      <c r="I21190" s="383">
        <v>218</v>
      </c>
      <c r="J21190">
        <v>2</v>
      </c>
      <c r="K21190">
        <v>0.05</v>
      </c>
      <c r="L21190" s="383">
        <v>116.2</v>
      </c>
      <c r="M21190" s="383">
        <v>11.620000000000001</v>
      </c>
      <c r="N21190" t="s">
        <v>215</v>
      </c>
      <c r="O21190" t="s">
        <v>48179</v>
      </c>
      <c r="P21190" t="s">
        <v>5660</v>
      </c>
      <c r="Q21190" t="s">
        <v>1033</v>
      </c>
      <c r="R21190" t="s">
        <v>246</v>
      </c>
      <c r="S21190" t="s">
        <v>80</v>
      </c>
      <c r="T21190" t="s">
        <v>87</v>
      </c>
      <c r="U21190" t="s">
        <v>60</v>
      </c>
      <c r="V21190" t="s">
        <v>39</v>
      </c>
    </row>
    <row r="21191" spans="1:22">
      <c r="A21191" t="s">
        <v>48180</v>
      </c>
      <c r="B21191" s="169">
        <v>42252</v>
      </c>
      <c r="C21191" s="169">
        <v>42255</v>
      </c>
      <c r="D21191" s="382" t="s">
        <v>1987</v>
      </c>
      <c r="E21191">
        <v>3</v>
      </c>
      <c r="F21191" t="s">
        <v>1037</v>
      </c>
      <c r="G21191" t="s">
        <v>46749</v>
      </c>
      <c r="H21191" t="s">
        <v>671</v>
      </c>
      <c r="I21191" s="383">
        <v>109</v>
      </c>
      <c r="J21191">
        <v>5</v>
      </c>
      <c r="K21191">
        <v>0.05</v>
      </c>
      <c r="L21191" s="383">
        <v>1.75</v>
      </c>
      <c r="M21191" s="383">
        <v>0.17500000000000002</v>
      </c>
      <c r="N21191" t="s">
        <v>1964</v>
      </c>
      <c r="O21191" t="s">
        <v>48181</v>
      </c>
      <c r="P21191" t="s">
        <v>6699</v>
      </c>
      <c r="Q21191" t="s">
        <v>1036</v>
      </c>
      <c r="R21191" t="s">
        <v>2776</v>
      </c>
      <c r="S21191" t="s">
        <v>2777</v>
      </c>
      <c r="T21191" t="s">
        <v>2778</v>
      </c>
      <c r="U21191" t="s">
        <v>2102</v>
      </c>
      <c r="V21191" t="s">
        <v>41</v>
      </c>
    </row>
    <row r="21192" spans="1:22">
      <c r="A21192" t="s">
        <v>48182</v>
      </c>
      <c r="B21192" s="169">
        <v>42337</v>
      </c>
      <c r="C21192" s="169">
        <v>42346</v>
      </c>
      <c r="D21192" s="382" t="s">
        <v>1962</v>
      </c>
      <c r="E21192">
        <v>9</v>
      </c>
      <c r="F21192" t="s">
        <v>1037</v>
      </c>
      <c r="G21192" t="s">
        <v>46749</v>
      </c>
      <c r="H21192" t="s">
        <v>46761</v>
      </c>
      <c r="I21192" s="383">
        <v>85</v>
      </c>
      <c r="J21192">
        <v>2</v>
      </c>
      <c r="K21192">
        <v>0.02</v>
      </c>
      <c r="L21192" s="383">
        <v>1.6</v>
      </c>
      <c r="M21192" s="383">
        <v>0.16000000000000003</v>
      </c>
      <c r="N21192" t="s">
        <v>215</v>
      </c>
      <c r="O21192" t="s">
        <v>48183</v>
      </c>
      <c r="P21192" t="s">
        <v>5863</v>
      </c>
      <c r="Q21192" t="s">
        <v>1036</v>
      </c>
      <c r="R21192" t="s">
        <v>4008</v>
      </c>
      <c r="S21192" t="s">
        <v>4009</v>
      </c>
      <c r="T21192" t="s">
        <v>2009</v>
      </c>
      <c r="U21192" t="s">
        <v>62</v>
      </c>
      <c r="V21192" t="s">
        <v>43</v>
      </c>
    </row>
    <row r="21193" spans="1:22">
      <c r="A21193" t="s">
        <v>48184</v>
      </c>
      <c r="B21193" s="169">
        <v>42174</v>
      </c>
      <c r="C21193" s="169">
        <v>42178</v>
      </c>
      <c r="D21193" s="382" t="s">
        <v>1971</v>
      </c>
      <c r="E21193">
        <v>4</v>
      </c>
      <c r="F21193" t="s">
        <v>1037</v>
      </c>
      <c r="G21193" t="s">
        <v>46749</v>
      </c>
      <c r="H21193" t="s">
        <v>46766</v>
      </c>
      <c r="I21193" s="383">
        <v>122</v>
      </c>
      <c r="J21193">
        <v>4</v>
      </c>
      <c r="K21193">
        <v>0.02</v>
      </c>
      <c r="L21193" s="383">
        <v>32.24</v>
      </c>
      <c r="M21193" s="383">
        <v>3.2240000000000002</v>
      </c>
      <c r="N21193" t="s">
        <v>1964</v>
      </c>
      <c r="O21193" t="s">
        <v>48185</v>
      </c>
      <c r="P21193" t="s">
        <v>2965</v>
      </c>
      <c r="Q21193" t="s">
        <v>1036</v>
      </c>
      <c r="R21193" t="s">
        <v>48186</v>
      </c>
      <c r="S21193" t="s">
        <v>2274</v>
      </c>
      <c r="T21193" t="s">
        <v>2275</v>
      </c>
      <c r="U21193" t="s">
        <v>62</v>
      </c>
      <c r="V21193" t="s">
        <v>38</v>
      </c>
    </row>
    <row r="21194" spans="1:22">
      <c r="A21194" t="s">
        <v>48187</v>
      </c>
      <c r="B21194" s="169">
        <v>42201</v>
      </c>
      <c r="C21194" s="169">
        <v>42211</v>
      </c>
      <c r="D21194" s="382" t="s">
        <v>1987</v>
      </c>
      <c r="E21194">
        <v>10</v>
      </c>
      <c r="F21194" t="s">
        <v>1037</v>
      </c>
      <c r="G21194" t="s">
        <v>46749</v>
      </c>
      <c r="H21194" t="s">
        <v>46769</v>
      </c>
      <c r="I21194" s="383">
        <v>224</v>
      </c>
      <c r="J21194">
        <v>2</v>
      </c>
      <c r="K21194">
        <v>0.03</v>
      </c>
      <c r="L21194" s="383">
        <v>130.56</v>
      </c>
      <c r="M21194" s="383">
        <v>13.056000000000001</v>
      </c>
      <c r="N21194" t="s">
        <v>215</v>
      </c>
      <c r="O21194" t="s">
        <v>48188</v>
      </c>
      <c r="P21194" t="s">
        <v>4514</v>
      </c>
      <c r="Q21194" t="s">
        <v>1042</v>
      </c>
      <c r="R21194" t="s">
        <v>31981</v>
      </c>
      <c r="S21194" t="s">
        <v>8289</v>
      </c>
      <c r="T21194" t="s">
        <v>2355</v>
      </c>
      <c r="U21194" t="s">
        <v>61</v>
      </c>
      <c r="V21194" t="s">
        <v>39</v>
      </c>
    </row>
    <row r="21195" spans="1:22">
      <c r="A21195" t="s">
        <v>48189</v>
      </c>
      <c r="B21195" s="169">
        <v>42068</v>
      </c>
      <c r="C21195" s="169">
        <v>42073</v>
      </c>
      <c r="D21195" s="382" t="s">
        <v>1991</v>
      </c>
      <c r="E21195">
        <v>5</v>
      </c>
      <c r="F21195" t="s">
        <v>1037</v>
      </c>
      <c r="G21195" t="s">
        <v>46749</v>
      </c>
      <c r="H21195" t="s">
        <v>46773</v>
      </c>
      <c r="I21195" s="383">
        <v>213</v>
      </c>
      <c r="J21195">
        <v>3</v>
      </c>
      <c r="K21195">
        <v>0.01</v>
      </c>
      <c r="L21195" s="383">
        <v>126.61</v>
      </c>
      <c r="M21195" s="383">
        <v>12.661000000000001</v>
      </c>
      <c r="N21195" t="s">
        <v>1964</v>
      </c>
      <c r="O21195" t="s">
        <v>48190</v>
      </c>
      <c r="P21195" t="s">
        <v>3875</v>
      </c>
      <c r="Q21195" t="s">
        <v>1036</v>
      </c>
      <c r="R21195" t="s">
        <v>10537</v>
      </c>
      <c r="S21195" t="s">
        <v>10538</v>
      </c>
      <c r="T21195" t="s">
        <v>2205</v>
      </c>
      <c r="U21195" t="s">
        <v>61</v>
      </c>
      <c r="V21195" t="s">
        <v>3</v>
      </c>
    </row>
    <row r="21196" spans="1:22">
      <c r="A21196" t="s">
        <v>48191</v>
      </c>
      <c r="B21196" s="169">
        <v>42333</v>
      </c>
      <c r="C21196" s="169">
        <v>42338</v>
      </c>
      <c r="D21196" s="382" t="s">
        <v>1962</v>
      </c>
      <c r="E21196">
        <v>5</v>
      </c>
      <c r="F21196" t="s">
        <v>1037</v>
      </c>
      <c r="G21196" t="s">
        <v>46749</v>
      </c>
      <c r="H21196" t="s">
        <v>46776</v>
      </c>
      <c r="I21196" s="383">
        <v>62</v>
      </c>
      <c r="J21196">
        <v>5</v>
      </c>
      <c r="K21196">
        <v>0.01</v>
      </c>
      <c r="L21196" s="383">
        <v>12.4</v>
      </c>
      <c r="M21196" s="383">
        <v>1.2400000000000002</v>
      </c>
      <c r="N21196" t="s">
        <v>216</v>
      </c>
      <c r="O21196" t="s">
        <v>48192</v>
      </c>
      <c r="P21196" t="s">
        <v>3457</v>
      </c>
      <c r="Q21196" t="s">
        <v>1033</v>
      </c>
      <c r="R21196" t="s">
        <v>1151</v>
      </c>
      <c r="S21196" t="s">
        <v>1152</v>
      </c>
      <c r="T21196" t="s">
        <v>87</v>
      </c>
      <c r="U21196" t="s">
        <v>60</v>
      </c>
      <c r="V21196" t="s">
        <v>43</v>
      </c>
    </row>
    <row r="21197" spans="1:22">
      <c r="A21197" t="s">
        <v>48193</v>
      </c>
      <c r="B21197" s="169">
        <v>42060</v>
      </c>
      <c r="C21197" s="169">
        <v>42068</v>
      </c>
      <c r="D21197" s="382" t="s">
        <v>1991</v>
      </c>
      <c r="E21197">
        <v>8</v>
      </c>
      <c r="F21197" t="s">
        <v>1037</v>
      </c>
      <c r="G21197" t="s">
        <v>46749</v>
      </c>
      <c r="H21197" t="s">
        <v>46779</v>
      </c>
      <c r="I21197" s="383">
        <v>228</v>
      </c>
      <c r="J21197">
        <v>3</v>
      </c>
      <c r="K21197">
        <v>0.02</v>
      </c>
      <c r="L21197" s="383">
        <v>134.32</v>
      </c>
      <c r="M21197" s="383">
        <v>13.432</v>
      </c>
      <c r="N21197" t="s">
        <v>1964</v>
      </c>
      <c r="O21197" t="s">
        <v>48194</v>
      </c>
      <c r="P21197" t="s">
        <v>18972</v>
      </c>
      <c r="Q21197" t="s">
        <v>1036</v>
      </c>
      <c r="R21197" t="s">
        <v>1989</v>
      </c>
      <c r="S21197" t="s">
        <v>1967</v>
      </c>
      <c r="T21197" t="s">
        <v>1968</v>
      </c>
      <c r="U21197" t="s">
        <v>1969</v>
      </c>
      <c r="V21197" t="s">
        <v>2</v>
      </c>
    </row>
    <row r="21198" spans="1:22">
      <c r="A21198" t="s">
        <v>48195</v>
      </c>
      <c r="B21198" s="169">
        <v>42290</v>
      </c>
      <c r="C21198" s="169">
        <v>42291</v>
      </c>
      <c r="D21198" s="382" t="s">
        <v>1962</v>
      </c>
      <c r="E21198">
        <v>1</v>
      </c>
      <c r="F21198" t="s">
        <v>1037</v>
      </c>
      <c r="G21198" t="s">
        <v>46749</v>
      </c>
      <c r="H21198" t="s">
        <v>46782</v>
      </c>
      <c r="I21198" s="383">
        <v>159</v>
      </c>
      <c r="J21198">
        <v>5</v>
      </c>
      <c r="K21198">
        <v>0.04</v>
      </c>
      <c r="L21198" s="383">
        <v>47.2</v>
      </c>
      <c r="M21198" s="383">
        <v>4.7200000000000006</v>
      </c>
      <c r="N21198" t="s">
        <v>1964</v>
      </c>
      <c r="O21198" t="s">
        <v>48196</v>
      </c>
      <c r="P21198" t="s">
        <v>7155</v>
      </c>
      <c r="Q21198" t="s">
        <v>1033</v>
      </c>
      <c r="R21198" t="s">
        <v>46440</v>
      </c>
      <c r="S21198" t="s">
        <v>2274</v>
      </c>
      <c r="T21198" t="s">
        <v>2275</v>
      </c>
      <c r="U21198" t="s">
        <v>62</v>
      </c>
      <c r="V21198" t="s">
        <v>42</v>
      </c>
    </row>
    <row r="21199" spans="1:22">
      <c r="A21199" t="s">
        <v>48197</v>
      </c>
      <c r="B21199" s="169">
        <v>42242</v>
      </c>
      <c r="C21199" s="169">
        <v>42251</v>
      </c>
      <c r="D21199" s="382" t="s">
        <v>1987</v>
      </c>
      <c r="E21199">
        <v>9</v>
      </c>
      <c r="F21199" t="s">
        <v>1037</v>
      </c>
      <c r="G21199" t="s">
        <v>46749</v>
      </c>
      <c r="H21199" t="s">
        <v>46750</v>
      </c>
      <c r="I21199" s="383">
        <v>248</v>
      </c>
      <c r="J21199">
        <v>3</v>
      </c>
      <c r="K21199">
        <v>0.04</v>
      </c>
      <c r="L21199" s="383">
        <v>138.24</v>
      </c>
      <c r="M21199" s="383">
        <v>13.824000000000002</v>
      </c>
      <c r="N21199" t="s">
        <v>1964</v>
      </c>
      <c r="O21199" t="s">
        <v>48198</v>
      </c>
      <c r="P21199" t="s">
        <v>6387</v>
      </c>
      <c r="Q21199" t="s">
        <v>1036</v>
      </c>
      <c r="R21199" t="s">
        <v>26138</v>
      </c>
      <c r="S21199" t="s">
        <v>22626</v>
      </c>
      <c r="T21199" t="s">
        <v>1944</v>
      </c>
      <c r="U21199" t="s">
        <v>2102</v>
      </c>
      <c r="V21199" t="s">
        <v>40</v>
      </c>
    </row>
    <row r="21200" spans="1:22">
      <c r="A21200" t="s">
        <v>48199</v>
      </c>
      <c r="B21200" s="169">
        <v>42361</v>
      </c>
      <c r="C21200" s="169">
        <v>42365</v>
      </c>
      <c r="D21200" s="382" t="s">
        <v>1962</v>
      </c>
      <c r="E21200">
        <v>4</v>
      </c>
      <c r="F21200" t="s">
        <v>1037</v>
      </c>
      <c r="G21200" t="s">
        <v>46749</v>
      </c>
      <c r="H21200" t="s">
        <v>46753</v>
      </c>
      <c r="I21200" s="383">
        <v>196</v>
      </c>
      <c r="J21200">
        <v>4</v>
      </c>
      <c r="K21200">
        <v>0.04</v>
      </c>
      <c r="L21200" s="383">
        <v>84.64</v>
      </c>
      <c r="M21200" s="383">
        <v>8.4640000000000004</v>
      </c>
      <c r="N21200" t="s">
        <v>1964</v>
      </c>
      <c r="O21200" t="s">
        <v>48200</v>
      </c>
      <c r="P21200" t="s">
        <v>2586</v>
      </c>
      <c r="Q21200" t="s">
        <v>1033</v>
      </c>
      <c r="R21200" t="s">
        <v>1071</v>
      </c>
      <c r="S21200" t="s">
        <v>80</v>
      </c>
      <c r="T21200" t="s">
        <v>87</v>
      </c>
      <c r="U21200" t="s">
        <v>60</v>
      </c>
      <c r="V21200" t="s">
        <v>44</v>
      </c>
    </row>
    <row r="21201" spans="1:22">
      <c r="A21201" t="s">
        <v>48201</v>
      </c>
      <c r="B21201" s="169">
        <v>42244</v>
      </c>
      <c r="C21201" s="169">
        <v>42249</v>
      </c>
      <c r="D21201" s="382" t="s">
        <v>1987</v>
      </c>
      <c r="E21201">
        <v>5</v>
      </c>
      <c r="F21201" t="s">
        <v>1037</v>
      </c>
      <c r="G21201" t="s">
        <v>46749</v>
      </c>
      <c r="H21201" t="s">
        <v>46756</v>
      </c>
      <c r="I21201" s="383">
        <v>218</v>
      </c>
      <c r="J21201">
        <v>1</v>
      </c>
      <c r="K21201">
        <v>0.01</v>
      </c>
      <c r="L21201" s="383">
        <v>135.82</v>
      </c>
      <c r="M21201" s="383">
        <v>13.582000000000001</v>
      </c>
      <c r="N21201" t="s">
        <v>1964</v>
      </c>
      <c r="O21201" t="s">
        <v>48202</v>
      </c>
      <c r="P21201" t="s">
        <v>12781</v>
      </c>
      <c r="Q21201" t="s">
        <v>1036</v>
      </c>
      <c r="R21201" t="s">
        <v>6485</v>
      </c>
      <c r="S21201" t="s">
        <v>2537</v>
      </c>
      <c r="T21201" t="s">
        <v>2026</v>
      </c>
      <c r="U21201" t="s">
        <v>81</v>
      </c>
      <c r="V21201" t="s">
        <v>40</v>
      </c>
    </row>
    <row r="21202" spans="1:22">
      <c r="A21202" t="s">
        <v>48203</v>
      </c>
      <c r="B21202" s="169">
        <v>42164</v>
      </c>
      <c r="C21202" s="169">
        <v>42171</v>
      </c>
      <c r="D21202" s="382" t="s">
        <v>1971</v>
      </c>
      <c r="E21202">
        <v>7</v>
      </c>
      <c r="F21202" t="s">
        <v>1037</v>
      </c>
      <c r="G21202" t="s">
        <v>46749</v>
      </c>
      <c r="H21202" t="s">
        <v>671</v>
      </c>
      <c r="I21202" s="383">
        <v>109</v>
      </c>
      <c r="J21202">
        <v>5</v>
      </c>
      <c r="K21202">
        <v>0.05</v>
      </c>
      <c r="L21202" s="383">
        <v>1.75</v>
      </c>
      <c r="M21202" s="383">
        <v>0.17500000000000002</v>
      </c>
      <c r="N21202" t="s">
        <v>216</v>
      </c>
      <c r="O21202" t="s">
        <v>48204</v>
      </c>
      <c r="P21202" t="s">
        <v>3939</v>
      </c>
      <c r="Q21202" t="s">
        <v>1033</v>
      </c>
      <c r="R21202" t="s">
        <v>20459</v>
      </c>
      <c r="S21202" t="s">
        <v>2274</v>
      </c>
      <c r="T21202" t="s">
        <v>2275</v>
      </c>
      <c r="U21202" t="s">
        <v>62</v>
      </c>
      <c r="V21202" t="s">
        <v>38</v>
      </c>
    </row>
    <row r="21203" spans="1:22">
      <c r="A21203" t="s">
        <v>48205</v>
      </c>
      <c r="B21203" s="169">
        <v>42062</v>
      </c>
      <c r="C21203" s="169">
        <v>42069</v>
      </c>
      <c r="D21203" s="382" t="s">
        <v>1991</v>
      </c>
      <c r="E21203">
        <v>7</v>
      </c>
      <c r="F21203" t="s">
        <v>1037</v>
      </c>
      <c r="G21203" t="s">
        <v>46749</v>
      </c>
      <c r="H21203" t="s">
        <v>46761</v>
      </c>
      <c r="I21203" s="383">
        <v>85</v>
      </c>
      <c r="J21203">
        <v>1</v>
      </c>
      <c r="K21203">
        <v>0.05</v>
      </c>
      <c r="L21203" s="383">
        <v>0.75</v>
      </c>
      <c r="M21203" s="383">
        <v>7.5000000000000011E-2</v>
      </c>
      <c r="N21203" t="s">
        <v>1964</v>
      </c>
      <c r="O21203" t="s">
        <v>48206</v>
      </c>
      <c r="P21203" t="s">
        <v>4524</v>
      </c>
      <c r="Q21203" t="s">
        <v>1033</v>
      </c>
      <c r="R21203" t="s">
        <v>3228</v>
      </c>
      <c r="S21203" t="s">
        <v>3228</v>
      </c>
      <c r="T21203" t="s">
        <v>2031</v>
      </c>
      <c r="U21203" t="s">
        <v>2032</v>
      </c>
      <c r="V21203" t="s">
        <v>2</v>
      </c>
    </row>
    <row r="21204" spans="1:22">
      <c r="A21204" t="s">
        <v>48207</v>
      </c>
      <c r="B21204" s="169">
        <v>42032</v>
      </c>
      <c r="C21204" s="169">
        <v>42034</v>
      </c>
      <c r="D21204" s="382" t="s">
        <v>1991</v>
      </c>
      <c r="E21204">
        <v>2</v>
      </c>
      <c r="F21204" t="s">
        <v>1037</v>
      </c>
      <c r="G21204" t="s">
        <v>46749</v>
      </c>
      <c r="H21204" t="s">
        <v>46766</v>
      </c>
      <c r="I21204" s="383">
        <v>122</v>
      </c>
      <c r="J21204">
        <v>1</v>
      </c>
      <c r="K21204">
        <v>0.03</v>
      </c>
      <c r="L21204" s="383">
        <v>38.340000000000003</v>
      </c>
      <c r="M21204" s="383">
        <v>3.8340000000000005</v>
      </c>
      <c r="N21204" t="s">
        <v>1964</v>
      </c>
      <c r="O21204" t="s">
        <v>48208</v>
      </c>
      <c r="P21204" t="s">
        <v>2649</v>
      </c>
      <c r="Q21204" t="s">
        <v>1042</v>
      </c>
      <c r="R21204" t="s">
        <v>2866</v>
      </c>
      <c r="S21204" t="s">
        <v>2867</v>
      </c>
      <c r="T21204" t="s">
        <v>1968</v>
      </c>
      <c r="U21204" t="s">
        <v>1969</v>
      </c>
      <c r="V21204" t="s">
        <v>1</v>
      </c>
    </row>
    <row r="21205" spans="1:22">
      <c r="A21205" t="s">
        <v>48209</v>
      </c>
      <c r="B21205" s="169">
        <v>42063</v>
      </c>
      <c r="C21205" s="169">
        <v>42072</v>
      </c>
      <c r="D21205" s="382" t="s">
        <v>1991</v>
      </c>
      <c r="E21205">
        <v>9</v>
      </c>
      <c r="F21205" t="s">
        <v>1037</v>
      </c>
      <c r="G21205" t="s">
        <v>46749</v>
      </c>
      <c r="H21205" t="s">
        <v>46769</v>
      </c>
      <c r="I21205" s="383">
        <v>224</v>
      </c>
      <c r="J21205">
        <v>4</v>
      </c>
      <c r="K21205">
        <v>0.02</v>
      </c>
      <c r="L21205" s="383">
        <v>126.08</v>
      </c>
      <c r="M21205" s="383">
        <v>12.608000000000001</v>
      </c>
      <c r="N21205" t="s">
        <v>215</v>
      </c>
      <c r="O21205" t="s">
        <v>48210</v>
      </c>
      <c r="P21205" t="s">
        <v>7173</v>
      </c>
      <c r="Q21205" t="s">
        <v>1036</v>
      </c>
      <c r="R21205" t="s">
        <v>1979</v>
      </c>
      <c r="S21205" t="s">
        <v>1979</v>
      </c>
      <c r="T21205" t="s">
        <v>1980</v>
      </c>
      <c r="U21205" t="s">
        <v>1969</v>
      </c>
      <c r="V21205" t="s">
        <v>2</v>
      </c>
    </row>
    <row r="21206" spans="1:22">
      <c r="A21206" t="s">
        <v>48211</v>
      </c>
      <c r="B21206" s="169">
        <v>42023</v>
      </c>
      <c r="C21206" s="169">
        <v>42024</v>
      </c>
      <c r="D21206" s="382" t="s">
        <v>1991</v>
      </c>
      <c r="E21206">
        <v>1</v>
      </c>
      <c r="F21206" t="s">
        <v>1037</v>
      </c>
      <c r="G21206" t="s">
        <v>46749</v>
      </c>
      <c r="H21206" t="s">
        <v>46773</v>
      </c>
      <c r="I21206" s="383">
        <v>213</v>
      </c>
      <c r="J21206">
        <v>5</v>
      </c>
      <c r="K21206">
        <v>0.05</v>
      </c>
      <c r="L21206" s="383">
        <v>79.75</v>
      </c>
      <c r="M21206" s="383">
        <v>7.9750000000000005</v>
      </c>
      <c r="N21206" t="s">
        <v>1964</v>
      </c>
      <c r="O21206" t="s">
        <v>48212</v>
      </c>
      <c r="P21206" t="s">
        <v>4792</v>
      </c>
      <c r="Q21206" t="s">
        <v>1042</v>
      </c>
      <c r="R21206" t="s">
        <v>8380</v>
      </c>
      <c r="S21206" t="s">
        <v>2537</v>
      </c>
      <c r="T21206" t="s">
        <v>2026</v>
      </c>
      <c r="U21206" t="s">
        <v>81</v>
      </c>
      <c r="V21206" t="s">
        <v>1</v>
      </c>
    </row>
    <row r="21207" spans="1:22">
      <c r="A21207" t="s">
        <v>48213</v>
      </c>
      <c r="B21207" s="169">
        <v>42203</v>
      </c>
      <c r="C21207" s="169">
        <v>42208</v>
      </c>
      <c r="D21207" s="382" t="s">
        <v>1987</v>
      </c>
      <c r="E21207">
        <v>5</v>
      </c>
      <c r="F21207" t="s">
        <v>1037</v>
      </c>
      <c r="G21207" t="s">
        <v>46749</v>
      </c>
      <c r="H21207" t="s">
        <v>46776</v>
      </c>
      <c r="I21207" s="383">
        <v>62</v>
      </c>
      <c r="J21207">
        <v>1</v>
      </c>
      <c r="K21207">
        <v>0.03</v>
      </c>
      <c r="L21207" s="383">
        <v>62</v>
      </c>
      <c r="M21207" s="383">
        <v>6.2</v>
      </c>
      <c r="N21207" t="s">
        <v>1964</v>
      </c>
      <c r="O21207" t="s">
        <v>48214</v>
      </c>
      <c r="P21207" t="s">
        <v>2847</v>
      </c>
      <c r="Q21207" t="s">
        <v>1033</v>
      </c>
      <c r="R21207" t="s">
        <v>3504</v>
      </c>
      <c r="S21207" t="s">
        <v>3505</v>
      </c>
      <c r="T21207" t="s">
        <v>3506</v>
      </c>
      <c r="U21207" t="s">
        <v>81</v>
      </c>
      <c r="V21207" t="s">
        <v>39</v>
      </c>
    </row>
    <row r="21208" spans="1:22">
      <c r="A21208" t="s">
        <v>48215</v>
      </c>
      <c r="B21208" s="169">
        <v>42255</v>
      </c>
      <c r="C21208" s="169">
        <v>42256</v>
      </c>
      <c r="D21208" s="382" t="s">
        <v>1987</v>
      </c>
      <c r="E21208">
        <v>1</v>
      </c>
      <c r="F21208" t="s">
        <v>1037</v>
      </c>
      <c r="G21208" t="s">
        <v>46749</v>
      </c>
      <c r="H21208" t="s">
        <v>46779</v>
      </c>
      <c r="I21208" s="383">
        <v>228</v>
      </c>
      <c r="J21208">
        <v>1</v>
      </c>
      <c r="K21208">
        <v>0.03</v>
      </c>
      <c r="L21208" s="383">
        <v>141.16</v>
      </c>
      <c r="M21208" s="383">
        <v>14.116</v>
      </c>
      <c r="N21208" t="s">
        <v>1964</v>
      </c>
      <c r="O21208" t="s">
        <v>48216</v>
      </c>
      <c r="P21208" t="s">
        <v>2021</v>
      </c>
      <c r="Q21208" t="s">
        <v>1042</v>
      </c>
      <c r="R21208" t="s">
        <v>1192</v>
      </c>
      <c r="S21208" t="s">
        <v>1110</v>
      </c>
      <c r="T21208" t="s">
        <v>87</v>
      </c>
      <c r="U21208" t="s">
        <v>18</v>
      </c>
      <c r="V21208" t="s">
        <v>41</v>
      </c>
    </row>
    <row r="21209" spans="1:22">
      <c r="A21209" t="s">
        <v>48217</v>
      </c>
      <c r="B21209" s="169">
        <v>42023</v>
      </c>
      <c r="C21209" s="169">
        <v>42025</v>
      </c>
      <c r="D21209" s="382" t="s">
        <v>1991</v>
      </c>
      <c r="E21209">
        <v>2</v>
      </c>
      <c r="F21209" t="s">
        <v>1037</v>
      </c>
      <c r="G21209" t="s">
        <v>46749</v>
      </c>
      <c r="H21209" t="s">
        <v>46782</v>
      </c>
      <c r="I21209" s="383">
        <v>159</v>
      </c>
      <c r="J21209">
        <v>1</v>
      </c>
      <c r="K21209">
        <v>0.05</v>
      </c>
      <c r="L21209" s="383">
        <v>71.05</v>
      </c>
      <c r="M21209" s="383">
        <v>7.1050000000000004</v>
      </c>
      <c r="N21209" t="s">
        <v>1964</v>
      </c>
      <c r="O21209" t="s">
        <v>48218</v>
      </c>
      <c r="P21209" t="s">
        <v>5691</v>
      </c>
      <c r="Q21209" t="s">
        <v>1033</v>
      </c>
      <c r="R21209" t="s">
        <v>6381</v>
      </c>
      <c r="S21209" t="s">
        <v>2107</v>
      </c>
      <c r="T21209" t="s">
        <v>1974</v>
      </c>
      <c r="U21209" t="s">
        <v>81</v>
      </c>
      <c r="V21209" t="s">
        <v>1</v>
      </c>
    </row>
    <row r="21210" spans="1:22">
      <c r="A21210" t="s">
        <v>48219</v>
      </c>
      <c r="B21210" s="169">
        <v>42327</v>
      </c>
      <c r="C21210" s="169">
        <v>42328</v>
      </c>
      <c r="D21210" s="382" t="s">
        <v>1962</v>
      </c>
      <c r="E21210">
        <v>1</v>
      </c>
      <c r="F21210" t="s">
        <v>1037</v>
      </c>
      <c r="G21210" t="s">
        <v>46749</v>
      </c>
      <c r="H21210" t="s">
        <v>46750</v>
      </c>
      <c r="I21210" s="383">
        <v>248</v>
      </c>
      <c r="J21210">
        <v>3</v>
      </c>
      <c r="K21210">
        <v>0.04</v>
      </c>
      <c r="L21210" s="383">
        <v>138.24</v>
      </c>
      <c r="M21210" s="383">
        <v>13.824000000000002</v>
      </c>
      <c r="N21210" t="s">
        <v>215</v>
      </c>
      <c r="O21210" t="s">
        <v>48220</v>
      </c>
      <c r="P21210" t="s">
        <v>3224</v>
      </c>
      <c r="Q21210" t="s">
        <v>1033</v>
      </c>
      <c r="R21210" t="s">
        <v>2161</v>
      </c>
      <c r="S21210" t="s">
        <v>2162</v>
      </c>
      <c r="T21210" t="s">
        <v>1968</v>
      </c>
      <c r="U21210" t="s">
        <v>1969</v>
      </c>
      <c r="V21210" t="s">
        <v>43</v>
      </c>
    </row>
    <row r="21211" spans="1:22">
      <c r="A21211" t="s">
        <v>48221</v>
      </c>
      <c r="B21211" s="169">
        <v>42328</v>
      </c>
      <c r="C21211" s="169">
        <v>42332</v>
      </c>
      <c r="D21211" s="382" t="s">
        <v>1962</v>
      </c>
      <c r="E21211">
        <v>4</v>
      </c>
      <c r="F21211" t="s">
        <v>1037</v>
      </c>
      <c r="G21211" t="s">
        <v>46749</v>
      </c>
      <c r="H21211" t="s">
        <v>46753</v>
      </c>
      <c r="I21211" s="383">
        <v>196</v>
      </c>
      <c r="J21211">
        <v>4</v>
      </c>
      <c r="K21211">
        <v>0.01</v>
      </c>
      <c r="L21211" s="383">
        <v>108.16</v>
      </c>
      <c r="M21211" s="383">
        <v>10.816000000000001</v>
      </c>
      <c r="N21211" t="s">
        <v>1964</v>
      </c>
      <c r="O21211" t="s">
        <v>48222</v>
      </c>
      <c r="P21211" t="s">
        <v>3720</v>
      </c>
      <c r="Q21211" t="s">
        <v>1033</v>
      </c>
      <c r="R21211" t="s">
        <v>3520</v>
      </c>
      <c r="S21211" t="s">
        <v>3521</v>
      </c>
      <c r="T21211" t="s">
        <v>3522</v>
      </c>
      <c r="U21211" t="s">
        <v>1996</v>
      </c>
      <c r="V21211" t="s">
        <v>43</v>
      </c>
    </row>
    <row r="21212" spans="1:22">
      <c r="A21212" t="s">
        <v>48223</v>
      </c>
      <c r="B21212" s="169">
        <v>42351</v>
      </c>
      <c r="C21212" s="169">
        <v>42355</v>
      </c>
      <c r="D21212" s="382" t="s">
        <v>1962</v>
      </c>
      <c r="E21212">
        <v>4</v>
      </c>
      <c r="F21212" t="s">
        <v>1037</v>
      </c>
      <c r="G21212" t="s">
        <v>46749</v>
      </c>
      <c r="H21212" t="s">
        <v>46756</v>
      </c>
      <c r="I21212" s="383">
        <v>218</v>
      </c>
      <c r="J21212">
        <v>2</v>
      </c>
      <c r="K21212">
        <v>0.02</v>
      </c>
      <c r="L21212" s="383">
        <v>129.28</v>
      </c>
      <c r="M21212" s="383">
        <v>12.928000000000001</v>
      </c>
      <c r="N21212" t="s">
        <v>215</v>
      </c>
      <c r="O21212" t="s">
        <v>48224</v>
      </c>
      <c r="P21212" t="s">
        <v>3216</v>
      </c>
      <c r="Q21212" t="s">
        <v>1036</v>
      </c>
      <c r="R21212" t="s">
        <v>2258</v>
      </c>
      <c r="S21212" t="s">
        <v>2149</v>
      </c>
      <c r="T21212" t="s">
        <v>1968</v>
      </c>
      <c r="U21212" t="s">
        <v>1969</v>
      </c>
      <c r="V21212" t="s">
        <v>44</v>
      </c>
    </row>
    <row r="21213" spans="1:22">
      <c r="A21213" t="s">
        <v>48225</v>
      </c>
      <c r="B21213" s="169">
        <v>42021</v>
      </c>
      <c r="C21213" s="169">
        <v>42027</v>
      </c>
      <c r="D21213" s="382" t="s">
        <v>1991</v>
      </c>
      <c r="E21213">
        <v>6</v>
      </c>
      <c r="F21213" t="s">
        <v>1037</v>
      </c>
      <c r="G21213" t="s">
        <v>46749</v>
      </c>
      <c r="H21213" t="s">
        <v>671</v>
      </c>
      <c r="I21213" s="383">
        <v>109</v>
      </c>
      <c r="J21213">
        <v>3</v>
      </c>
      <c r="K21213">
        <v>0.04</v>
      </c>
      <c r="L21213" s="383">
        <v>15.919999999999998</v>
      </c>
      <c r="M21213" s="383">
        <v>1.5919999999999999</v>
      </c>
      <c r="N21213" t="s">
        <v>1964</v>
      </c>
      <c r="O21213" t="s">
        <v>48226</v>
      </c>
      <c r="P21213" t="s">
        <v>4665</v>
      </c>
      <c r="Q21213" t="s">
        <v>1033</v>
      </c>
      <c r="R21213" t="s">
        <v>3551</v>
      </c>
      <c r="S21213" t="s">
        <v>2107</v>
      </c>
      <c r="T21213" t="s">
        <v>1974</v>
      </c>
      <c r="U21213" t="s">
        <v>81</v>
      </c>
      <c r="V21213" t="s">
        <v>1</v>
      </c>
    </row>
    <row r="21214" spans="1:22">
      <c r="A21214" t="s">
        <v>48227</v>
      </c>
      <c r="B21214" s="169">
        <v>42128</v>
      </c>
      <c r="C21214" s="169">
        <v>42130</v>
      </c>
      <c r="D21214" s="382" t="s">
        <v>1971</v>
      </c>
      <c r="E21214">
        <v>2</v>
      </c>
      <c r="F21214" t="s">
        <v>1037</v>
      </c>
      <c r="G21214" t="s">
        <v>46749</v>
      </c>
      <c r="H21214" t="s">
        <v>46761</v>
      </c>
      <c r="I21214" s="383">
        <v>85</v>
      </c>
      <c r="J21214">
        <v>2</v>
      </c>
      <c r="K21214">
        <v>0.05</v>
      </c>
      <c r="L21214" s="383">
        <v>42.5</v>
      </c>
      <c r="M21214" s="383">
        <v>4.25</v>
      </c>
      <c r="N21214" t="s">
        <v>215</v>
      </c>
      <c r="O21214" t="s">
        <v>48228</v>
      </c>
      <c r="P21214" t="s">
        <v>2229</v>
      </c>
      <c r="Q21214" t="s">
        <v>1033</v>
      </c>
      <c r="R21214" t="s">
        <v>2204</v>
      </c>
      <c r="S21214" t="s">
        <v>2204</v>
      </c>
      <c r="T21214" t="s">
        <v>2205</v>
      </c>
      <c r="U21214" t="s">
        <v>61</v>
      </c>
      <c r="V21214" t="s">
        <v>5</v>
      </c>
    </row>
    <row r="21215" spans="1:22">
      <c r="A21215" t="s">
        <v>48229</v>
      </c>
      <c r="B21215" s="169">
        <v>42313</v>
      </c>
      <c r="C21215" s="169">
        <v>42322</v>
      </c>
      <c r="D21215" s="382" t="s">
        <v>1962</v>
      </c>
      <c r="E21215">
        <v>9</v>
      </c>
      <c r="F21215" t="s">
        <v>1037</v>
      </c>
      <c r="G21215" t="s">
        <v>46749</v>
      </c>
      <c r="H21215" t="s">
        <v>46766</v>
      </c>
      <c r="I21215" s="383">
        <v>122</v>
      </c>
      <c r="J21215">
        <v>1</v>
      </c>
      <c r="K21215">
        <v>0.04</v>
      </c>
      <c r="L21215" s="383">
        <v>37.119999999999997</v>
      </c>
      <c r="M21215" s="383">
        <v>3.7119999999999997</v>
      </c>
      <c r="N21215" t="s">
        <v>215</v>
      </c>
      <c r="O21215" t="s">
        <v>48230</v>
      </c>
      <c r="P21215" t="s">
        <v>10545</v>
      </c>
      <c r="Q21215" t="s">
        <v>1042</v>
      </c>
      <c r="R21215" t="s">
        <v>1060</v>
      </c>
      <c r="S21215" t="s">
        <v>1061</v>
      </c>
      <c r="T21215" t="s">
        <v>87</v>
      </c>
      <c r="U21215" t="s">
        <v>18</v>
      </c>
      <c r="V21215" t="s">
        <v>43</v>
      </c>
    </row>
    <row r="21216" spans="1:22">
      <c r="A21216" t="s">
        <v>48231</v>
      </c>
      <c r="B21216" s="169">
        <v>42091</v>
      </c>
      <c r="C21216" s="169">
        <v>42097</v>
      </c>
      <c r="D21216" s="382" t="s">
        <v>1991</v>
      </c>
      <c r="E21216">
        <v>6</v>
      </c>
      <c r="F21216" t="s">
        <v>1037</v>
      </c>
      <c r="G21216" t="s">
        <v>46749</v>
      </c>
      <c r="H21216" t="s">
        <v>46769</v>
      </c>
      <c r="I21216" s="383">
        <v>224</v>
      </c>
      <c r="J21216">
        <v>3</v>
      </c>
      <c r="K21216">
        <v>0.05</v>
      </c>
      <c r="L21216" s="383">
        <v>110.4</v>
      </c>
      <c r="M21216" s="383">
        <v>11.040000000000001</v>
      </c>
      <c r="N21216" t="s">
        <v>216</v>
      </c>
      <c r="O21216" t="s">
        <v>48232</v>
      </c>
      <c r="P21216" t="s">
        <v>4956</v>
      </c>
      <c r="Q21216" t="s">
        <v>1033</v>
      </c>
      <c r="R21216" t="s">
        <v>48233</v>
      </c>
      <c r="S21216" t="s">
        <v>3233</v>
      </c>
      <c r="T21216" t="s">
        <v>2026</v>
      </c>
      <c r="U21216" t="s">
        <v>81</v>
      </c>
      <c r="V21216" t="s">
        <v>3</v>
      </c>
    </row>
    <row r="21217" spans="1:22">
      <c r="A21217" t="s">
        <v>48234</v>
      </c>
      <c r="B21217" s="169">
        <v>42284</v>
      </c>
      <c r="C21217" s="169">
        <v>42290</v>
      </c>
      <c r="D21217" s="382" t="s">
        <v>1962</v>
      </c>
      <c r="E21217">
        <v>6</v>
      </c>
      <c r="F21217" t="s">
        <v>1037</v>
      </c>
      <c r="G21217" t="s">
        <v>46749</v>
      </c>
      <c r="H21217" t="s">
        <v>46773</v>
      </c>
      <c r="I21217" s="383">
        <v>213</v>
      </c>
      <c r="J21217">
        <v>2</v>
      </c>
      <c r="K21217">
        <v>0.04</v>
      </c>
      <c r="L21217" s="383">
        <v>115.96000000000001</v>
      </c>
      <c r="M21217" s="383">
        <v>11.596000000000002</v>
      </c>
      <c r="N21217" t="s">
        <v>1964</v>
      </c>
      <c r="O21217" t="s">
        <v>48235</v>
      </c>
      <c r="P21217" t="s">
        <v>3010</v>
      </c>
      <c r="Q21217" t="s">
        <v>1042</v>
      </c>
      <c r="R21217" t="s">
        <v>21611</v>
      </c>
      <c r="S21217" t="s">
        <v>2042</v>
      </c>
      <c r="T21217" t="s">
        <v>2003</v>
      </c>
      <c r="U21217" t="s">
        <v>2004</v>
      </c>
      <c r="V21217" t="s">
        <v>42</v>
      </c>
    </row>
    <row r="21218" spans="1:22">
      <c r="A21218" t="s">
        <v>48236</v>
      </c>
      <c r="B21218" s="169">
        <v>42134</v>
      </c>
      <c r="C21218" s="169">
        <v>42135</v>
      </c>
      <c r="D21218" s="382" t="s">
        <v>1971</v>
      </c>
      <c r="E21218">
        <v>1</v>
      </c>
      <c r="F21218" t="s">
        <v>1037</v>
      </c>
      <c r="G21218" t="s">
        <v>46749</v>
      </c>
      <c r="H21218" t="s">
        <v>46776</v>
      </c>
      <c r="I21218" s="383">
        <v>62</v>
      </c>
      <c r="J21218">
        <v>4</v>
      </c>
      <c r="K21218">
        <v>0.01</v>
      </c>
      <c r="L21218" s="383">
        <v>15.5</v>
      </c>
      <c r="M21218" s="383">
        <v>1.55</v>
      </c>
      <c r="N21218" t="s">
        <v>215</v>
      </c>
      <c r="O21218" t="s">
        <v>48237</v>
      </c>
      <c r="P21218" t="s">
        <v>4000</v>
      </c>
      <c r="Q21218" t="s">
        <v>1033</v>
      </c>
      <c r="R21218" t="s">
        <v>2526</v>
      </c>
      <c r="S21218" t="s">
        <v>2527</v>
      </c>
      <c r="T21218" t="s">
        <v>2026</v>
      </c>
      <c r="U21218" t="s">
        <v>81</v>
      </c>
      <c r="V21218" t="s">
        <v>5</v>
      </c>
    </row>
    <row r="21219" spans="1:22">
      <c r="A21219" t="s">
        <v>48238</v>
      </c>
      <c r="B21219" s="169">
        <v>42099</v>
      </c>
      <c r="C21219" s="169">
        <v>42107</v>
      </c>
      <c r="D21219" s="382" t="s">
        <v>1971</v>
      </c>
      <c r="E21219">
        <v>8</v>
      </c>
      <c r="F21219" t="s">
        <v>1037</v>
      </c>
      <c r="G21219" t="s">
        <v>46749</v>
      </c>
      <c r="H21219" t="s">
        <v>46779</v>
      </c>
      <c r="I21219" s="383">
        <v>228</v>
      </c>
      <c r="J21219">
        <v>5</v>
      </c>
      <c r="K21219">
        <v>0.03</v>
      </c>
      <c r="L21219" s="383">
        <v>113.8</v>
      </c>
      <c r="M21219" s="383">
        <v>11.38</v>
      </c>
      <c r="N21219" t="s">
        <v>1964</v>
      </c>
      <c r="O21219" t="s">
        <v>48239</v>
      </c>
      <c r="P21219" t="s">
        <v>2037</v>
      </c>
      <c r="Q21219" t="s">
        <v>1033</v>
      </c>
      <c r="R21219" t="s">
        <v>1083</v>
      </c>
      <c r="S21219" t="s">
        <v>278</v>
      </c>
      <c r="T21219" t="s">
        <v>87</v>
      </c>
      <c r="U21219" t="s">
        <v>81</v>
      </c>
      <c r="V21219" t="s">
        <v>4</v>
      </c>
    </row>
    <row r="21220" spans="1:22">
      <c r="A21220" t="s">
        <v>48240</v>
      </c>
      <c r="B21220" s="169">
        <v>42053</v>
      </c>
      <c r="C21220" s="169">
        <v>42060</v>
      </c>
      <c r="D21220" s="382" t="s">
        <v>1991</v>
      </c>
      <c r="E21220">
        <v>7</v>
      </c>
      <c r="F21220" t="s">
        <v>1037</v>
      </c>
      <c r="G21220" t="s">
        <v>46749</v>
      </c>
      <c r="H21220" t="s">
        <v>46782</v>
      </c>
      <c r="I21220" s="383">
        <v>159</v>
      </c>
      <c r="J21220">
        <v>2</v>
      </c>
      <c r="K21220">
        <v>0.02</v>
      </c>
      <c r="L21220" s="383">
        <v>72.64</v>
      </c>
      <c r="M21220" s="383">
        <v>7.2640000000000002</v>
      </c>
      <c r="N21220" t="s">
        <v>1964</v>
      </c>
      <c r="O21220" t="s">
        <v>48241</v>
      </c>
      <c r="P21220" t="s">
        <v>3170</v>
      </c>
      <c r="Q21220" t="s">
        <v>1033</v>
      </c>
      <c r="R21220" t="s">
        <v>48242</v>
      </c>
      <c r="S21220" t="s">
        <v>2070</v>
      </c>
      <c r="T21220" t="s">
        <v>1974</v>
      </c>
      <c r="U21220" t="s">
        <v>81</v>
      </c>
      <c r="V21220" t="s">
        <v>2</v>
      </c>
    </row>
    <row r="21221" spans="1:22">
      <c r="A21221" t="s">
        <v>48243</v>
      </c>
      <c r="B21221" s="169">
        <v>42099</v>
      </c>
      <c r="C21221" s="169">
        <v>42107</v>
      </c>
      <c r="D21221" s="382" t="s">
        <v>1971</v>
      </c>
      <c r="E21221">
        <v>8</v>
      </c>
      <c r="F21221" t="s">
        <v>1037</v>
      </c>
      <c r="G21221" t="s">
        <v>46749</v>
      </c>
      <c r="H21221" t="s">
        <v>46750</v>
      </c>
      <c r="I21221" s="383">
        <v>248</v>
      </c>
      <c r="J21221">
        <v>5</v>
      </c>
      <c r="K21221">
        <v>0.04</v>
      </c>
      <c r="L21221" s="383">
        <v>118.4</v>
      </c>
      <c r="M21221" s="383">
        <v>11.840000000000002</v>
      </c>
      <c r="N21221" t="s">
        <v>215</v>
      </c>
      <c r="O21221" t="s">
        <v>48244</v>
      </c>
      <c r="P21221" t="s">
        <v>6796</v>
      </c>
      <c r="Q21221" t="s">
        <v>1033</v>
      </c>
      <c r="R21221" t="s">
        <v>2090</v>
      </c>
      <c r="S21221" t="s">
        <v>2042</v>
      </c>
      <c r="T21221" t="s">
        <v>2003</v>
      </c>
      <c r="U21221" t="s">
        <v>2004</v>
      </c>
      <c r="V21221" t="s">
        <v>4</v>
      </c>
    </row>
    <row r="21222" spans="1:22">
      <c r="A21222" t="s">
        <v>48245</v>
      </c>
      <c r="B21222" s="169">
        <v>42307</v>
      </c>
      <c r="C21222" s="169">
        <v>42314</v>
      </c>
      <c r="D21222" s="382" t="s">
        <v>1962</v>
      </c>
      <c r="E21222">
        <v>7</v>
      </c>
      <c r="F21222" t="s">
        <v>1037</v>
      </c>
      <c r="G21222" t="s">
        <v>46749</v>
      </c>
      <c r="H21222" t="s">
        <v>46753</v>
      </c>
      <c r="I21222" s="383">
        <v>196</v>
      </c>
      <c r="J21222">
        <v>4</v>
      </c>
      <c r="K21222">
        <v>0.03</v>
      </c>
      <c r="L21222" s="383">
        <v>92.48</v>
      </c>
      <c r="M21222" s="383">
        <v>9.2480000000000011</v>
      </c>
      <c r="N21222" t="s">
        <v>1964</v>
      </c>
      <c r="O21222" t="s">
        <v>48246</v>
      </c>
      <c r="P21222" t="s">
        <v>5635</v>
      </c>
      <c r="Q21222" t="s">
        <v>1036</v>
      </c>
      <c r="R21222" t="s">
        <v>48247</v>
      </c>
      <c r="S21222" t="s">
        <v>101</v>
      </c>
      <c r="T21222" t="s">
        <v>48</v>
      </c>
      <c r="U21222" t="s">
        <v>1985</v>
      </c>
      <c r="V21222" t="s">
        <v>42</v>
      </c>
    </row>
    <row r="21223" spans="1:22">
      <c r="A21223" t="s">
        <v>48248</v>
      </c>
      <c r="B21223" s="169">
        <v>42220</v>
      </c>
      <c r="C21223" s="169">
        <v>42226</v>
      </c>
      <c r="D21223" s="382" t="s">
        <v>1987</v>
      </c>
      <c r="E21223">
        <v>6</v>
      </c>
      <c r="F21223" t="s">
        <v>1037</v>
      </c>
      <c r="G21223" t="s">
        <v>46749</v>
      </c>
      <c r="H21223" t="s">
        <v>46756</v>
      </c>
      <c r="I21223" s="383">
        <v>218</v>
      </c>
      <c r="J21223">
        <v>5</v>
      </c>
      <c r="K21223">
        <v>0.02</v>
      </c>
      <c r="L21223" s="383">
        <v>116.2</v>
      </c>
      <c r="M21223" s="383">
        <v>11.620000000000001</v>
      </c>
      <c r="N21223" t="s">
        <v>216</v>
      </c>
      <c r="O21223" t="s">
        <v>48249</v>
      </c>
      <c r="P21223" t="s">
        <v>5929</v>
      </c>
      <c r="Q21223" t="s">
        <v>1042</v>
      </c>
      <c r="R21223" t="s">
        <v>5039</v>
      </c>
      <c r="S21223" t="s">
        <v>5039</v>
      </c>
      <c r="T21223" t="s">
        <v>5040</v>
      </c>
      <c r="U21223" t="s">
        <v>2102</v>
      </c>
      <c r="V21223" t="s">
        <v>40</v>
      </c>
    </row>
    <row r="21224" spans="1:22">
      <c r="A21224" t="s">
        <v>48250</v>
      </c>
      <c r="B21224" s="169">
        <v>42260</v>
      </c>
      <c r="C21224" s="169">
        <v>42265</v>
      </c>
      <c r="D21224" s="382" t="s">
        <v>1987</v>
      </c>
      <c r="E21224">
        <v>5</v>
      </c>
      <c r="F21224" t="s">
        <v>1037</v>
      </c>
      <c r="G21224" t="s">
        <v>46749</v>
      </c>
      <c r="H21224" t="s">
        <v>671</v>
      </c>
      <c r="I21224" s="383">
        <v>109</v>
      </c>
      <c r="J21224">
        <v>4</v>
      </c>
      <c r="K21224">
        <v>0.05</v>
      </c>
      <c r="L21224" s="383">
        <v>7.1999999999999993</v>
      </c>
      <c r="M21224" s="383">
        <v>0.72</v>
      </c>
      <c r="N21224" t="s">
        <v>1964</v>
      </c>
      <c r="O21224" t="s">
        <v>48251</v>
      </c>
      <c r="P21224" t="s">
        <v>2458</v>
      </c>
      <c r="Q21224" t="s">
        <v>1042</v>
      </c>
      <c r="R21224" t="s">
        <v>19614</v>
      </c>
      <c r="S21224" t="s">
        <v>3345</v>
      </c>
      <c r="T21224" t="s">
        <v>2205</v>
      </c>
      <c r="U21224" t="s">
        <v>61</v>
      </c>
      <c r="V21224" t="s">
        <v>41</v>
      </c>
    </row>
    <row r="21225" spans="1:22">
      <c r="A21225" t="s">
        <v>48252</v>
      </c>
      <c r="B21225" s="169">
        <v>42083</v>
      </c>
      <c r="C21225" s="169">
        <v>42093</v>
      </c>
      <c r="D21225" s="382" t="s">
        <v>1991</v>
      </c>
      <c r="E21225">
        <v>10</v>
      </c>
      <c r="F21225" t="s">
        <v>1037</v>
      </c>
      <c r="G21225" t="s">
        <v>46749</v>
      </c>
      <c r="H21225" t="s">
        <v>46761</v>
      </c>
      <c r="I21225" s="383">
        <v>85</v>
      </c>
      <c r="J21225">
        <v>5</v>
      </c>
      <c r="K21225">
        <v>0.03</v>
      </c>
      <c r="L21225" s="383">
        <v>17</v>
      </c>
      <c r="M21225" s="383">
        <v>1.7000000000000002</v>
      </c>
      <c r="N21225" t="s">
        <v>1964</v>
      </c>
      <c r="O21225" t="s">
        <v>48253</v>
      </c>
      <c r="P21225" t="s">
        <v>2904</v>
      </c>
      <c r="Q21225" t="s">
        <v>1042</v>
      </c>
      <c r="R21225" t="s">
        <v>2013</v>
      </c>
      <c r="S21225" t="s">
        <v>2013</v>
      </c>
      <c r="T21225" t="s">
        <v>2014</v>
      </c>
      <c r="U21225" t="s">
        <v>81</v>
      </c>
      <c r="V21225" t="s">
        <v>3</v>
      </c>
    </row>
    <row r="21226" spans="1:22">
      <c r="A21226" t="s">
        <v>48254</v>
      </c>
      <c r="B21226" s="169">
        <v>42252</v>
      </c>
      <c r="C21226" s="169">
        <v>42261</v>
      </c>
      <c r="D21226" s="382" t="s">
        <v>1987</v>
      </c>
      <c r="E21226">
        <v>9</v>
      </c>
      <c r="F21226" t="s">
        <v>1037</v>
      </c>
      <c r="G21226" t="s">
        <v>46749</v>
      </c>
      <c r="H21226" t="s">
        <v>46766</v>
      </c>
      <c r="I21226" s="383">
        <v>122</v>
      </c>
      <c r="J21226">
        <v>4</v>
      </c>
      <c r="K21226">
        <v>0.01</v>
      </c>
      <c r="L21226" s="383">
        <v>37.119999999999997</v>
      </c>
      <c r="M21226" s="383">
        <v>3.7119999999999997</v>
      </c>
      <c r="N21226" t="s">
        <v>1964</v>
      </c>
      <c r="O21226" t="s">
        <v>48255</v>
      </c>
      <c r="P21226" t="s">
        <v>3712</v>
      </c>
      <c r="Q21226" t="s">
        <v>1033</v>
      </c>
      <c r="R21226" t="s">
        <v>48256</v>
      </c>
      <c r="S21226" t="s">
        <v>2604</v>
      </c>
      <c r="T21226" t="s">
        <v>48</v>
      </c>
      <c r="U21226" t="s">
        <v>1985</v>
      </c>
      <c r="V21226" t="s">
        <v>41</v>
      </c>
    </row>
    <row r="21227" spans="1:22">
      <c r="A21227" t="s">
        <v>48257</v>
      </c>
      <c r="B21227" s="169">
        <v>42306</v>
      </c>
      <c r="C21227" s="169">
        <v>42308</v>
      </c>
      <c r="D21227" s="382" t="s">
        <v>1962</v>
      </c>
      <c r="E21227">
        <v>2</v>
      </c>
      <c r="F21227" t="s">
        <v>1037</v>
      </c>
      <c r="G21227" t="s">
        <v>46749</v>
      </c>
      <c r="H21227" t="s">
        <v>46769</v>
      </c>
      <c r="I21227" s="383">
        <v>224</v>
      </c>
      <c r="J21227">
        <v>2</v>
      </c>
      <c r="K21227">
        <v>0.02</v>
      </c>
      <c r="L21227" s="383">
        <v>135.04</v>
      </c>
      <c r="M21227" s="383">
        <v>13.504</v>
      </c>
      <c r="N21227" t="s">
        <v>215</v>
      </c>
      <c r="O21227" t="s">
        <v>48258</v>
      </c>
      <c r="P21227" t="s">
        <v>7330</v>
      </c>
      <c r="Q21227" t="s">
        <v>1036</v>
      </c>
      <c r="R21227" t="s">
        <v>2269</v>
      </c>
      <c r="S21227" t="s">
        <v>2269</v>
      </c>
      <c r="T21227" t="s">
        <v>2003</v>
      </c>
      <c r="U21227" t="s">
        <v>2004</v>
      </c>
      <c r="V21227" t="s">
        <v>42</v>
      </c>
    </row>
    <row r="21228" spans="1:22">
      <c r="A21228" t="s">
        <v>48259</v>
      </c>
      <c r="B21228" s="169">
        <v>42195</v>
      </c>
      <c r="C21228" s="169">
        <v>42197</v>
      </c>
      <c r="D21228" s="382" t="s">
        <v>1987</v>
      </c>
      <c r="E21228">
        <v>2</v>
      </c>
      <c r="F21228" t="s">
        <v>1037</v>
      </c>
      <c r="G21228" t="s">
        <v>46749</v>
      </c>
      <c r="H21228" t="s">
        <v>46773</v>
      </c>
      <c r="I21228" s="383">
        <v>213</v>
      </c>
      <c r="J21228">
        <v>5</v>
      </c>
      <c r="K21228">
        <v>0.03</v>
      </c>
      <c r="L21228" s="383">
        <v>101.05</v>
      </c>
      <c r="M21228" s="383">
        <v>10.105</v>
      </c>
      <c r="N21228" t="s">
        <v>1964</v>
      </c>
      <c r="O21228" t="s">
        <v>48260</v>
      </c>
      <c r="P21228" t="s">
        <v>387</v>
      </c>
      <c r="Q21228" t="s">
        <v>1036</v>
      </c>
      <c r="R21228" t="s">
        <v>1538</v>
      </c>
      <c r="S21228" t="s">
        <v>1141</v>
      </c>
      <c r="T21228" t="s">
        <v>87</v>
      </c>
      <c r="U21228" t="s">
        <v>18</v>
      </c>
      <c r="V21228" t="s">
        <v>39</v>
      </c>
    </row>
    <row r="21229" spans="1:22">
      <c r="A21229" t="s">
        <v>48261</v>
      </c>
      <c r="B21229" s="169">
        <v>42294</v>
      </c>
      <c r="C21229" s="169">
        <v>42298</v>
      </c>
      <c r="D21229" s="382" t="s">
        <v>1962</v>
      </c>
      <c r="E21229">
        <v>4</v>
      </c>
      <c r="F21229" t="s">
        <v>1037</v>
      </c>
      <c r="G21229" t="s">
        <v>46749</v>
      </c>
      <c r="H21229" t="s">
        <v>46776</v>
      </c>
      <c r="I21229" s="383">
        <v>62</v>
      </c>
      <c r="J21229">
        <v>5</v>
      </c>
      <c r="K21229">
        <v>0.02</v>
      </c>
      <c r="L21229" s="383">
        <v>12.4</v>
      </c>
      <c r="M21229" s="383">
        <v>1.2400000000000002</v>
      </c>
      <c r="N21229" t="s">
        <v>216</v>
      </c>
      <c r="O21229" t="s">
        <v>48262</v>
      </c>
      <c r="P21229" t="s">
        <v>2602</v>
      </c>
      <c r="Q21229" t="s">
        <v>1036</v>
      </c>
      <c r="R21229" t="s">
        <v>19909</v>
      </c>
      <c r="S21229" t="s">
        <v>2622</v>
      </c>
      <c r="T21229" t="s">
        <v>2003</v>
      </c>
      <c r="U21229" t="s">
        <v>2004</v>
      </c>
      <c r="V21229" t="s">
        <v>42</v>
      </c>
    </row>
    <row r="21230" spans="1:22">
      <c r="A21230" t="s">
        <v>48263</v>
      </c>
      <c r="B21230" s="169">
        <v>42297</v>
      </c>
      <c r="C21230" s="169">
        <v>42305</v>
      </c>
      <c r="D21230" s="382" t="s">
        <v>1962</v>
      </c>
      <c r="E21230">
        <v>8</v>
      </c>
      <c r="F21230" t="s">
        <v>1037</v>
      </c>
      <c r="G21230" t="s">
        <v>46749</v>
      </c>
      <c r="H21230" t="s">
        <v>46779</v>
      </c>
      <c r="I21230" s="383">
        <v>228</v>
      </c>
      <c r="J21230">
        <v>3</v>
      </c>
      <c r="K21230">
        <v>0.04</v>
      </c>
      <c r="L21230" s="383">
        <v>120.64</v>
      </c>
      <c r="M21230" s="383">
        <v>12.064</v>
      </c>
      <c r="N21230" t="s">
        <v>215</v>
      </c>
      <c r="O21230" t="s">
        <v>48264</v>
      </c>
      <c r="P21230" t="s">
        <v>2451</v>
      </c>
      <c r="Q21230" t="s">
        <v>1033</v>
      </c>
      <c r="R21230" t="s">
        <v>2252</v>
      </c>
      <c r="S21230" t="s">
        <v>2252</v>
      </c>
      <c r="T21230" t="s">
        <v>2076</v>
      </c>
      <c r="U21230" t="s">
        <v>61</v>
      </c>
      <c r="V21230" t="s">
        <v>42</v>
      </c>
    </row>
    <row r="21231" spans="1:22">
      <c r="A21231" t="s">
        <v>48265</v>
      </c>
      <c r="B21231" s="169">
        <v>42319</v>
      </c>
      <c r="C21231" s="169">
        <v>42329</v>
      </c>
      <c r="D21231" s="382" t="s">
        <v>1962</v>
      </c>
      <c r="E21231">
        <v>10</v>
      </c>
      <c r="F21231" t="s">
        <v>1037</v>
      </c>
      <c r="G21231" t="s">
        <v>46749</v>
      </c>
      <c r="H21231" t="s">
        <v>46782</v>
      </c>
      <c r="I21231" s="383">
        <v>159</v>
      </c>
      <c r="J21231">
        <v>2</v>
      </c>
      <c r="K21231">
        <v>0.05</v>
      </c>
      <c r="L21231" s="383">
        <v>63.1</v>
      </c>
      <c r="M21231" s="383">
        <v>6.3100000000000005</v>
      </c>
      <c r="N21231" t="s">
        <v>1964</v>
      </c>
      <c r="O21231" t="s">
        <v>48266</v>
      </c>
      <c r="P21231" t="s">
        <v>3811</v>
      </c>
      <c r="Q21231" t="s">
        <v>1033</v>
      </c>
      <c r="R21231" t="s">
        <v>1257</v>
      </c>
      <c r="S21231" t="s">
        <v>1061</v>
      </c>
      <c r="T21231" t="s">
        <v>87</v>
      </c>
      <c r="U21231" t="s">
        <v>18</v>
      </c>
      <c r="V21231" t="s">
        <v>43</v>
      </c>
    </row>
    <row r="21232" spans="1:22">
      <c r="A21232" t="s">
        <v>48267</v>
      </c>
      <c r="B21232" s="169">
        <v>42196</v>
      </c>
      <c r="C21232" s="169">
        <v>42202</v>
      </c>
      <c r="D21232" s="382" t="s">
        <v>1987</v>
      </c>
      <c r="E21232">
        <v>6</v>
      </c>
      <c r="F21232" t="s">
        <v>1037</v>
      </c>
      <c r="G21232" t="s">
        <v>46749</v>
      </c>
      <c r="H21232" t="s">
        <v>46750</v>
      </c>
      <c r="I21232" s="383">
        <v>248</v>
      </c>
      <c r="J21232">
        <v>5</v>
      </c>
      <c r="K21232">
        <v>0.03</v>
      </c>
      <c r="L21232" s="383">
        <v>130.80000000000001</v>
      </c>
      <c r="M21232" s="383">
        <v>13.080000000000002</v>
      </c>
      <c r="N21232" t="s">
        <v>1964</v>
      </c>
      <c r="O21232" t="s">
        <v>48268</v>
      </c>
      <c r="P21232" t="s">
        <v>19723</v>
      </c>
      <c r="Q21232" t="s">
        <v>1036</v>
      </c>
      <c r="R21232" t="s">
        <v>2161</v>
      </c>
      <c r="S21232" t="s">
        <v>2162</v>
      </c>
      <c r="T21232" t="s">
        <v>1968</v>
      </c>
      <c r="U21232" t="s">
        <v>1969</v>
      </c>
      <c r="V21232" t="s">
        <v>39</v>
      </c>
    </row>
    <row r="21233" spans="1:22">
      <c r="A21233" t="s">
        <v>48269</v>
      </c>
      <c r="B21233" s="169">
        <v>42168</v>
      </c>
      <c r="C21233" s="169">
        <v>42171</v>
      </c>
      <c r="D21233" s="382" t="s">
        <v>1971</v>
      </c>
      <c r="E21233">
        <v>3</v>
      </c>
      <c r="F21233" t="s">
        <v>1037</v>
      </c>
      <c r="G21233" t="s">
        <v>46749</v>
      </c>
      <c r="H21233" t="s">
        <v>46753</v>
      </c>
      <c r="I21233" s="383">
        <v>196</v>
      </c>
      <c r="J21233">
        <v>2</v>
      </c>
      <c r="K21233">
        <v>0.04</v>
      </c>
      <c r="L21233" s="383">
        <v>100.32</v>
      </c>
      <c r="M21233" s="383">
        <v>10.032</v>
      </c>
      <c r="N21233" t="s">
        <v>215</v>
      </c>
      <c r="O21233" t="s">
        <v>48270</v>
      </c>
      <c r="P21233" t="s">
        <v>3391</v>
      </c>
      <c r="Q21233" t="s">
        <v>1036</v>
      </c>
      <c r="R21233" t="s">
        <v>1966</v>
      </c>
      <c r="S21233" t="s">
        <v>1967</v>
      </c>
      <c r="T21233" t="s">
        <v>1968</v>
      </c>
      <c r="U21233" t="s">
        <v>1969</v>
      </c>
      <c r="V21233" t="s">
        <v>38</v>
      </c>
    </row>
    <row r="21234" spans="1:22">
      <c r="A21234" t="s">
        <v>48271</v>
      </c>
      <c r="B21234" s="169">
        <v>42280</v>
      </c>
      <c r="C21234" s="169">
        <v>42283</v>
      </c>
      <c r="D21234" s="382" t="s">
        <v>1962</v>
      </c>
      <c r="E21234">
        <v>3</v>
      </c>
      <c r="F21234" t="s">
        <v>1037</v>
      </c>
      <c r="G21234" t="s">
        <v>46749</v>
      </c>
      <c r="H21234" t="s">
        <v>46756</v>
      </c>
      <c r="I21234" s="383">
        <v>218</v>
      </c>
      <c r="J21234">
        <v>5</v>
      </c>
      <c r="K21234">
        <v>0.01</v>
      </c>
      <c r="L21234" s="383">
        <v>127.1</v>
      </c>
      <c r="M21234" s="383">
        <v>12.71</v>
      </c>
      <c r="N21234" t="s">
        <v>1964</v>
      </c>
      <c r="O21234" t="s">
        <v>48272</v>
      </c>
      <c r="P21234" t="s">
        <v>2510</v>
      </c>
      <c r="Q21234" t="s">
        <v>1036</v>
      </c>
      <c r="R21234" t="s">
        <v>4448</v>
      </c>
      <c r="S21234" t="s">
        <v>2178</v>
      </c>
      <c r="T21234" t="s">
        <v>48</v>
      </c>
      <c r="U21234" t="s">
        <v>1985</v>
      </c>
      <c r="V21234" t="s">
        <v>42</v>
      </c>
    </row>
    <row r="21235" spans="1:22">
      <c r="A21235" t="s">
        <v>48273</v>
      </c>
      <c r="B21235" s="169">
        <v>42349</v>
      </c>
      <c r="C21235" s="169">
        <v>42350</v>
      </c>
      <c r="D21235" s="382" t="s">
        <v>1962</v>
      </c>
      <c r="E21235">
        <v>1</v>
      </c>
      <c r="F21235" t="s">
        <v>1037</v>
      </c>
      <c r="G21235" t="s">
        <v>46749</v>
      </c>
      <c r="H21235" t="s">
        <v>671</v>
      </c>
      <c r="I21235" s="383">
        <v>109</v>
      </c>
      <c r="J21235">
        <v>3</v>
      </c>
      <c r="K21235">
        <v>0.03</v>
      </c>
      <c r="L21235" s="383">
        <v>19.189999999999998</v>
      </c>
      <c r="M21235" s="383">
        <v>1.9189999999999998</v>
      </c>
      <c r="N21235" t="s">
        <v>1964</v>
      </c>
      <c r="O21235" t="s">
        <v>48274</v>
      </c>
      <c r="P21235" t="s">
        <v>2745</v>
      </c>
      <c r="Q21235" t="s">
        <v>1033</v>
      </c>
      <c r="R21235" t="s">
        <v>1088</v>
      </c>
      <c r="S21235" t="s">
        <v>1064</v>
      </c>
      <c r="T21235" t="s">
        <v>87</v>
      </c>
      <c r="U21235" t="s">
        <v>60</v>
      </c>
      <c r="V21235" t="s">
        <v>44</v>
      </c>
    </row>
    <row r="21236" spans="1:22">
      <c r="A21236" t="s">
        <v>48275</v>
      </c>
      <c r="B21236" s="169">
        <v>42287</v>
      </c>
      <c r="C21236" s="169">
        <v>42292</v>
      </c>
      <c r="D21236" s="382" t="s">
        <v>1962</v>
      </c>
      <c r="E21236">
        <v>5</v>
      </c>
      <c r="F21236" t="s">
        <v>1037</v>
      </c>
      <c r="G21236" t="s">
        <v>46749</v>
      </c>
      <c r="H21236" t="s">
        <v>46761</v>
      </c>
      <c r="I21236" s="383">
        <v>85</v>
      </c>
      <c r="J21236">
        <v>4</v>
      </c>
      <c r="K21236">
        <v>0.04</v>
      </c>
      <c r="L21236" s="383">
        <v>21.25</v>
      </c>
      <c r="M21236" s="383">
        <v>2.125</v>
      </c>
      <c r="N21236" t="s">
        <v>1964</v>
      </c>
      <c r="O21236" t="s">
        <v>48276</v>
      </c>
      <c r="P21236" t="s">
        <v>5461</v>
      </c>
      <c r="Q21236" t="s">
        <v>1042</v>
      </c>
      <c r="R21236" t="s">
        <v>18952</v>
      </c>
      <c r="S21236" t="s">
        <v>18952</v>
      </c>
      <c r="T21236" t="s">
        <v>18953</v>
      </c>
      <c r="U21236" t="s">
        <v>2032</v>
      </c>
      <c r="V21236" t="s">
        <v>42</v>
      </c>
    </row>
    <row r="21237" spans="1:22">
      <c r="A21237" t="s">
        <v>48277</v>
      </c>
      <c r="B21237" s="169">
        <v>42054</v>
      </c>
      <c r="C21237" s="169">
        <v>42059</v>
      </c>
      <c r="D21237" s="382" t="s">
        <v>1991</v>
      </c>
      <c r="E21237">
        <v>5</v>
      </c>
      <c r="F21237" t="s">
        <v>1037</v>
      </c>
      <c r="G21237" t="s">
        <v>46749</v>
      </c>
      <c r="H21237" t="s">
        <v>46766</v>
      </c>
      <c r="I21237" s="383">
        <v>122</v>
      </c>
      <c r="J21237">
        <v>5</v>
      </c>
      <c r="K21237">
        <v>0.03</v>
      </c>
      <c r="L21237" s="383">
        <v>23.700000000000003</v>
      </c>
      <c r="M21237" s="383">
        <v>2.3700000000000006</v>
      </c>
      <c r="N21237" t="s">
        <v>1964</v>
      </c>
      <c r="O21237" t="s">
        <v>48278</v>
      </c>
      <c r="P21237" t="s">
        <v>4131</v>
      </c>
      <c r="Q21237" t="s">
        <v>1033</v>
      </c>
      <c r="R21237" t="s">
        <v>26507</v>
      </c>
      <c r="S21237" t="s">
        <v>26507</v>
      </c>
      <c r="T21237" t="s">
        <v>4218</v>
      </c>
      <c r="U21237" t="s">
        <v>2032</v>
      </c>
      <c r="V21237" t="s">
        <v>2</v>
      </c>
    </row>
    <row r="21238" spans="1:22">
      <c r="A21238" t="s">
        <v>48279</v>
      </c>
      <c r="B21238" s="169">
        <v>42252</v>
      </c>
      <c r="C21238" s="169">
        <v>42254</v>
      </c>
      <c r="D21238" s="382" t="s">
        <v>1987</v>
      </c>
      <c r="E21238">
        <v>2</v>
      </c>
      <c r="F21238" t="s">
        <v>1037</v>
      </c>
      <c r="G21238" t="s">
        <v>46749</v>
      </c>
      <c r="H21238" t="s">
        <v>46769</v>
      </c>
      <c r="I21238" s="383">
        <v>224</v>
      </c>
      <c r="J21238">
        <v>4</v>
      </c>
      <c r="K21238">
        <v>0.02</v>
      </c>
      <c r="L21238" s="383">
        <v>126.08</v>
      </c>
      <c r="M21238" s="383">
        <v>12.608000000000001</v>
      </c>
      <c r="N21238" t="s">
        <v>1964</v>
      </c>
      <c r="O21238" t="s">
        <v>48280</v>
      </c>
      <c r="P21238" t="s">
        <v>2682</v>
      </c>
      <c r="Q21238" t="s">
        <v>1033</v>
      </c>
      <c r="R21238" t="s">
        <v>2989</v>
      </c>
      <c r="S21238" t="s">
        <v>2990</v>
      </c>
      <c r="T21238" t="s">
        <v>2101</v>
      </c>
      <c r="U21238" t="s">
        <v>2102</v>
      </c>
      <c r="V21238" t="s">
        <v>41</v>
      </c>
    </row>
    <row r="21239" spans="1:22">
      <c r="A21239" t="s">
        <v>48281</v>
      </c>
      <c r="B21239" s="169">
        <v>42317</v>
      </c>
      <c r="C21239" s="169">
        <v>42320</v>
      </c>
      <c r="D21239" s="382" t="s">
        <v>1962</v>
      </c>
      <c r="E21239">
        <v>3</v>
      </c>
      <c r="F21239" t="s">
        <v>1037</v>
      </c>
      <c r="G21239" t="s">
        <v>46749</v>
      </c>
      <c r="H21239" t="s">
        <v>46773</v>
      </c>
      <c r="I21239" s="383">
        <v>213</v>
      </c>
      <c r="J21239">
        <v>5</v>
      </c>
      <c r="K21239">
        <v>0.01</v>
      </c>
      <c r="L21239" s="383">
        <v>122.35</v>
      </c>
      <c r="M21239" s="383">
        <v>12.234999999999999</v>
      </c>
      <c r="N21239" t="s">
        <v>1964</v>
      </c>
      <c r="O21239" t="s">
        <v>48282</v>
      </c>
      <c r="P21239" t="s">
        <v>5100</v>
      </c>
      <c r="Q21239" t="s">
        <v>1036</v>
      </c>
      <c r="R21239" t="s">
        <v>48283</v>
      </c>
      <c r="S21239" t="s">
        <v>5408</v>
      </c>
      <c r="T21239" t="s">
        <v>2145</v>
      </c>
      <c r="U21239" t="s">
        <v>61</v>
      </c>
      <c r="V21239" t="s">
        <v>43</v>
      </c>
    </row>
    <row r="21240" spans="1:22">
      <c r="A21240" t="s">
        <v>48284</v>
      </c>
      <c r="B21240" s="169">
        <v>42153</v>
      </c>
      <c r="C21240" s="169">
        <v>42156</v>
      </c>
      <c r="D21240" s="382" t="s">
        <v>1971</v>
      </c>
      <c r="E21240">
        <v>3</v>
      </c>
      <c r="F21240" t="s">
        <v>1037</v>
      </c>
      <c r="G21240" t="s">
        <v>46749</v>
      </c>
      <c r="H21240" t="s">
        <v>46776</v>
      </c>
      <c r="I21240" s="383">
        <v>62</v>
      </c>
      <c r="J21240">
        <v>1</v>
      </c>
      <c r="K21240">
        <v>0.04</v>
      </c>
      <c r="L21240" s="383">
        <v>62</v>
      </c>
      <c r="M21240" s="383">
        <v>6.2</v>
      </c>
      <c r="N21240" t="s">
        <v>215</v>
      </c>
      <c r="O21240" t="s">
        <v>48285</v>
      </c>
      <c r="P21240" t="s">
        <v>4088</v>
      </c>
      <c r="Q21240" t="s">
        <v>1036</v>
      </c>
      <c r="R21240" t="s">
        <v>11034</v>
      </c>
      <c r="S21240" t="s">
        <v>11034</v>
      </c>
      <c r="T21240" t="s">
        <v>2355</v>
      </c>
      <c r="U21240" t="s">
        <v>61</v>
      </c>
      <c r="V21240" t="s">
        <v>5</v>
      </c>
    </row>
    <row r="21241" spans="1:22">
      <c r="A21241" t="s">
        <v>48286</v>
      </c>
      <c r="B21241" s="169">
        <v>42101</v>
      </c>
      <c r="C21241" s="169">
        <v>42102</v>
      </c>
      <c r="D21241" s="382" t="s">
        <v>1971</v>
      </c>
      <c r="E21241">
        <v>1</v>
      </c>
      <c r="F21241" t="s">
        <v>1037</v>
      </c>
      <c r="G21241" t="s">
        <v>46749</v>
      </c>
      <c r="H21241" t="s">
        <v>46779</v>
      </c>
      <c r="I21241" s="383">
        <v>228</v>
      </c>
      <c r="J21241">
        <v>4</v>
      </c>
      <c r="K21241">
        <v>0.05</v>
      </c>
      <c r="L21241" s="383">
        <v>102.4</v>
      </c>
      <c r="M21241" s="383">
        <v>10.240000000000002</v>
      </c>
      <c r="N21241" t="s">
        <v>1964</v>
      </c>
      <c r="O21241" t="s">
        <v>48287</v>
      </c>
      <c r="P21241" t="s">
        <v>5244</v>
      </c>
      <c r="Q21241" t="s">
        <v>1033</v>
      </c>
      <c r="R21241" t="s">
        <v>246</v>
      </c>
      <c r="S21241" t="s">
        <v>80</v>
      </c>
      <c r="T21241" t="s">
        <v>87</v>
      </c>
      <c r="U21241" t="s">
        <v>60</v>
      </c>
      <c r="V21241" t="s">
        <v>4</v>
      </c>
    </row>
    <row r="21242" spans="1:22">
      <c r="A21242" t="s">
        <v>48288</v>
      </c>
      <c r="B21242" s="169">
        <v>42281</v>
      </c>
      <c r="C21242" s="169">
        <v>42286</v>
      </c>
      <c r="D21242" s="382" t="s">
        <v>1962</v>
      </c>
      <c r="E21242">
        <v>5</v>
      </c>
      <c r="F21242" t="s">
        <v>1037</v>
      </c>
      <c r="G21242" t="s">
        <v>46749</v>
      </c>
      <c r="H21242" t="s">
        <v>46782</v>
      </c>
      <c r="I21242" s="383">
        <v>159</v>
      </c>
      <c r="J21242">
        <v>5</v>
      </c>
      <c r="K21242">
        <v>0.01</v>
      </c>
      <c r="L21242" s="383">
        <v>71.05</v>
      </c>
      <c r="M21242" s="383">
        <v>7.1050000000000004</v>
      </c>
      <c r="N21242" t="s">
        <v>216</v>
      </c>
      <c r="O21242" t="s">
        <v>48289</v>
      </c>
      <c r="P21242" t="s">
        <v>4303</v>
      </c>
      <c r="Q21242" t="s">
        <v>1033</v>
      </c>
      <c r="R21242" t="s">
        <v>1047</v>
      </c>
      <c r="S21242" t="s">
        <v>1048</v>
      </c>
      <c r="T21242" t="s">
        <v>87</v>
      </c>
      <c r="U21242" t="s">
        <v>18</v>
      </c>
      <c r="V21242" t="s">
        <v>42</v>
      </c>
    </row>
    <row r="21243" spans="1:22">
      <c r="A21243" t="s">
        <v>48290</v>
      </c>
      <c r="B21243" s="169">
        <v>42082</v>
      </c>
      <c r="C21243" s="169">
        <v>42085</v>
      </c>
      <c r="D21243" s="382" t="s">
        <v>1991</v>
      </c>
      <c r="E21243">
        <v>3</v>
      </c>
      <c r="F21243" t="s">
        <v>1037</v>
      </c>
      <c r="G21243" t="s">
        <v>46749</v>
      </c>
      <c r="H21243" t="s">
        <v>46750</v>
      </c>
      <c r="I21243" s="383">
        <v>248</v>
      </c>
      <c r="J21243">
        <v>5</v>
      </c>
      <c r="K21243">
        <v>0.05</v>
      </c>
      <c r="L21243" s="383">
        <v>106</v>
      </c>
      <c r="M21243" s="383">
        <v>10.600000000000001</v>
      </c>
      <c r="N21243" t="s">
        <v>216</v>
      </c>
      <c r="O21243" t="s">
        <v>48291</v>
      </c>
      <c r="P21243" t="s">
        <v>5393</v>
      </c>
      <c r="Q21243" t="s">
        <v>1033</v>
      </c>
      <c r="R21243" t="s">
        <v>2404</v>
      </c>
      <c r="S21243" t="s">
        <v>2404</v>
      </c>
      <c r="T21243" t="s">
        <v>2101</v>
      </c>
      <c r="U21243" t="s">
        <v>2102</v>
      </c>
      <c r="V21243" t="s">
        <v>3</v>
      </c>
    </row>
    <row r="21244" spans="1:22">
      <c r="A21244" t="s">
        <v>48292</v>
      </c>
      <c r="B21244" s="169">
        <v>42018</v>
      </c>
      <c r="C21244" s="169">
        <v>42023</v>
      </c>
      <c r="D21244" s="382" t="s">
        <v>1991</v>
      </c>
      <c r="E21244">
        <v>5</v>
      </c>
      <c r="F21244" t="s">
        <v>1037</v>
      </c>
      <c r="G21244" t="s">
        <v>46749</v>
      </c>
      <c r="H21244" t="s">
        <v>46753</v>
      </c>
      <c r="I21244" s="383">
        <v>196</v>
      </c>
      <c r="J21244">
        <v>1</v>
      </c>
      <c r="K21244">
        <v>0.01</v>
      </c>
      <c r="L21244" s="383">
        <v>114.04</v>
      </c>
      <c r="M21244" s="383">
        <v>11.404000000000002</v>
      </c>
      <c r="N21244" t="s">
        <v>1964</v>
      </c>
      <c r="O21244" t="s">
        <v>48293</v>
      </c>
      <c r="P21244" t="s">
        <v>9680</v>
      </c>
      <c r="Q21244" t="s">
        <v>1033</v>
      </c>
      <c r="R21244" t="s">
        <v>6272</v>
      </c>
      <c r="S21244" t="s">
        <v>4279</v>
      </c>
      <c r="T21244" t="s">
        <v>2296</v>
      </c>
      <c r="U21244" t="s">
        <v>2032</v>
      </c>
      <c r="V21244" t="s">
        <v>1</v>
      </c>
    </row>
    <row r="21245" spans="1:22">
      <c r="A21245" t="s">
        <v>48294</v>
      </c>
      <c r="B21245" s="169">
        <v>42006</v>
      </c>
      <c r="C21245" s="169">
        <v>42011</v>
      </c>
      <c r="D21245" s="382" t="s">
        <v>1991</v>
      </c>
      <c r="E21245">
        <v>5</v>
      </c>
      <c r="F21245" t="s">
        <v>1037</v>
      </c>
      <c r="G21245" t="s">
        <v>46749</v>
      </c>
      <c r="H21245" t="s">
        <v>46756</v>
      </c>
      <c r="I21245" s="383">
        <v>218</v>
      </c>
      <c r="J21245">
        <v>2</v>
      </c>
      <c r="K21245">
        <v>0.04</v>
      </c>
      <c r="L21245" s="383">
        <v>120.56</v>
      </c>
      <c r="M21245" s="383">
        <v>12.056000000000001</v>
      </c>
      <c r="N21245" t="s">
        <v>215</v>
      </c>
      <c r="O21245" t="s">
        <v>48295</v>
      </c>
      <c r="P21245" t="s">
        <v>3372</v>
      </c>
      <c r="Q21245" t="s">
        <v>1042</v>
      </c>
      <c r="R21245" t="s">
        <v>4610</v>
      </c>
      <c r="S21245" t="s">
        <v>2687</v>
      </c>
      <c r="T21245" t="s">
        <v>2009</v>
      </c>
      <c r="U21245" t="s">
        <v>62</v>
      </c>
      <c r="V21245" t="s">
        <v>1</v>
      </c>
    </row>
    <row r="21246" spans="1:22">
      <c r="A21246" t="s">
        <v>48296</v>
      </c>
      <c r="B21246" s="169">
        <v>42062</v>
      </c>
      <c r="C21246" s="169">
        <v>42067</v>
      </c>
      <c r="D21246" s="382" t="s">
        <v>1991</v>
      </c>
      <c r="E21246">
        <v>5</v>
      </c>
      <c r="F21246" t="s">
        <v>1037</v>
      </c>
      <c r="G21246" t="s">
        <v>46749</v>
      </c>
      <c r="H21246" t="s">
        <v>671</v>
      </c>
      <c r="I21246" s="383">
        <v>109</v>
      </c>
      <c r="J21246">
        <v>5</v>
      </c>
      <c r="K21246">
        <v>0.04</v>
      </c>
      <c r="L21246" s="383">
        <v>7.1999999999999993</v>
      </c>
      <c r="M21246" s="383">
        <v>0.72</v>
      </c>
      <c r="N21246" t="s">
        <v>215</v>
      </c>
      <c r="O21246" t="s">
        <v>48297</v>
      </c>
      <c r="P21246" t="s">
        <v>3311</v>
      </c>
      <c r="Q21246" t="s">
        <v>1036</v>
      </c>
      <c r="R21246" t="s">
        <v>275</v>
      </c>
      <c r="S21246" t="s">
        <v>1056</v>
      </c>
      <c r="T21246" t="s">
        <v>87</v>
      </c>
      <c r="U21246" t="s">
        <v>81</v>
      </c>
      <c r="V21246" t="s">
        <v>2</v>
      </c>
    </row>
    <row r="21247" spans="1:22">
      <c r="A21247" t="s">
        <v>48298</v>
      </c>
      <c r="B21247" s="169">
        <v>42015</v>
      </c>
      <c r="C21247" s="169">
        <v>42016</v>
      </c>
      <c r="D21247" s="382" t="s">
        <v>1991</v>
      </c>
      <c r="E21247">
        <v>1</v>
      </c>
      <c r="F21247" t="s">
        <v>1037</v>
      </c>
      <c r="G21247" t="s">
        <v>46749</v>
      </c>
      <c r="H21247" t="s">
        <v>46761</v>
      </c>
      <c r="I21247" s="383">
        <v>85</v>
      </c>
      <c r="J21247">
        <v>1</v>
      </c>
      <c r="K21247">
        <v>0.05</v>
      </c>
      <c r="L21247" s="383">
        <v>0.75</v>
      </c>
      <c r="M21247" s="383">
        <v>7.5000000000000011E-2</v>
      </c>
      <c r="N21247" t="s">
        <v>216</v>
      </c>
      <c r="O21247" t="s">
        <v>48299</v>
      </c>
      <c r="P21247" t="s">
        <v>3571</v>
      </c>
      <c r="Q21247" t="s">
        <v>1042</v>
      </c>
      <c r="R21247" t="s">
        <v>6867</v>
      </c>
      <c r="S21247" t="s">
        <v>2702</v>
      </c>
      <c r="T21247" t="s">
        <v>2702</v>
      </c>
      <c r="U21247" t="s">
        <v>81</v>
      </c>
      <c r="V21247" t="s">
        <v>1</v>
      </c>
    </row>
    <row r="21248" spans="1:22">
      <c r="A21248" t="s">
        <v>48300</v>
      </c>
      <c r="B21248" s="169">
        <v>42197</v>
      </c>
      <c r="C21248" s="169">
        <v>42201</v>
      </c>
      <c r="D21248" s="382" t="s">
        <v>1987</v>
      </c>
      <c r="E21248">
        <v>4</v>
      </c>
      <c r="F21248" t="s">
        <v>1037</v>
      </c>
      <c r="G21248" t="s">
        <v>46749</v>
      </c>
      <c r="H21248" t="s">
        <v>46766</v>
      </c>
      <c r="I21248" s="383">
        <v>122</v>
      </c>
      <c r="J21248">
        <v>2</v>
      </c>
      <c r="K21248">
        <v>0.05</v>
      </c>
      <c r="L21248" s="383">
        <v>29.799999999999997</v>
      </c>
      <c r="M21248" s="383">
        <v>2.98</v>
      </c>
      <c r="N21248" t="s">
        <v>215</v>
      </c>
      <c r="O21248" t="s">
        <v>48301</v>
      </c>
      <c r="P21248" t="s">
        <v>2410</v>
      </c>
      <c r="Q21248" t="s">
        <v>1033</v>
      </c>
      <c r="R21248" t="s">
        <v>48302</v>
      </c>
      <c r="S21248" t="s">
        <v>3927</v>
      </c>
      <c r="T21248" t="s">
        <v>2003</v>
      </c>
      <c r="U21248" t="s">
        <v>2004</v>
      </c>
      <c r="V21248" t="s">
        <v>39</v>
      </c>
    </row>
    <row r="21249" spans="1:22">
      <c r="A21249" t="s">
        <v>48303</v>
      </c>
      <c r="B21249" s="169">
        <v>42239</v>
      </c>
      <c r="C21249" s="169">
        <v>42248</v>
      </c>
      <c r="D21249" s="382" t="s">
        <v>1987</v>
      </c>
      <c r="E21249">
        <v>9</v>
      </c>
      <c r="F21249" t="s">
        <v>1037</v>
      </c>
      <c r="G21249" t="s">
        <v>46749</v>
      </c>
      <c r="H21249" t="s">
        <v>46769</v>
      </c>
      <c r="I21249" s="383">
        <v>224</v>
      </c>
      <c r="J21249">
        <v>5</v>
      </c>
      <c r="K21249">
        <v>0.03</v>
      </c>
      <c r="L21249" s="383">
        <v>110.4</v>
      </c>
      <c r="M21249" s="383">
        <v>11.040000000000001</v>
      </c>
      <c r="N21249" t="s">
        <v>1964</v>
      </c>
      <c r="O21249" t="s">
        <v>48304</v>
      </c>
      <c r="P21249" t="s">
        <v>3282</v>
      </c>
      <c r="Q21249" t="s">
        <v>1036</v>
      </c>
      <c r="R21249" t="s">
        <v>271</v>
      </c>
      <c r="S21249" t="s">
        <v>1052</v>
      </c>
      <c r="T21249" t="s">
        <v>87</v>
      </c>
      <c r="U21249" t="s">
        <v>81</v>
      </c>
      <c r="V21249" t="s">
        <v>40</v>
      </c>
    </row>
    <row r="21250" spans="1:22">
      <c r="A21250" t="s">
        <v>48305</v>
      </c>
      <c r="B21250" s="169">
        <v>42124</v>
      </c>
      <c r="C21250" s="169">
        <v>42125</v>
      </c>
      <c r="D21250" s="382" t="s">
        <v>1971</v>
      </c>
      <c r="E21250">
        <v>1</v>
      </c>
      <c r="F21250" t="s">
        <v>1037</v>
      </c>
      <c r="G21250" t="s">
        <v>46749</v>
      </c>
      <c r="H21250" t="s">
        <v>46773</v>
      </c>
      <c r="I21250" s="383">
        <v>213</v>
      </c>
      <c r="J21250">
        <v>3</v>
      </c>
      <c r="K21250">
        <v>0.01</v>
      </c>
      <c r="L21250" s="383">
        <v>126.61</v>
      </c>
      <c r="M21250" s="383">
        <v>12.661000000000001</v>
      </c>
      <c r="N21250" t="s">
        <v>215</v>
      </c>
      <c r="O21250" t="s">
        <v>48306</v>
      </c>
      <c r="P21250" t="s">
        <v>4036</v>
      </c>
      <c r="Q21250" t="s">
        <v>1036</v>
      </c>
      <c r="R21250" t="s">
        <v>9258</v>
      </c>
      <c r="S21250" t="s">
        <v>2556</v>
      </c>
      <c r="T21250" t="s">
        <v>2003</v>
      </c>
      <c r="U21250" t="s">
        <v>2004</v>
      </c>
      <c r="V21250" t="s">
        <v>4</v>
      </c>
    </row>
    <row r="21251" spans="1:22">
      <c r="A21251" t="s">
        <v>48307</v>
      </c>
      <c r="B21251" s="169">
        <v>42248</v>
      </c>
      <c r="C21251" s="169">
        <v>42251</v>
      </c>
      <c r="D21251" s="382" t="s">
        <v>1987</v>
      </c>
      <c r="E21251">
        <v>3</v>
      </c>
      <c r="F21251" t="s">
        <v>1037</v>
      </c>
      <c r="G21251" t="s">
        <v>46749</v>
      </c>
      <c r="H21251" t="s">
        <v>46776</v>
      </c>
      <c r="I21251" s="383">
        <v>62</v>
      </c>
      <c r="J21251">
        <v>3</v>
      </c>
      <c r="K21251">
        <v>0.03</v>
      </c>
      <c r="L21251" s="383">
        <v>20.666666666666668</v>
      </c>
      <c r="M21251" s="383">
        <v>2.0666666666666669</v>
      </c>
      <c r="N21251" t="s">
        <v>216</v>
      </c>
      <c r="O21251" t="s">
        <v>48308</v>
      </c>
      <c r="P21251" t="s">
        <v>2643</v>
      </c>
      <c r="Q21251" t="s">
        <v>1036</v>
      </c>
      <c r="R21251" t="s">
        <v>3682</v>
      </c>
      <c r="S21251" t="s">
        <v>3683</v>
      </c>
      <c r="T21251" t="s">
        <v>3684</v>
      </c>
      <c r="U21251" t="s">
        <v>1996</v>
      </c>
      <c r="V21251" t="s">
        <v>41</v>
      </c>
    </row>
    <row r="21252" spans="1:22">
      <c r="A21252" t="s">
        <v>48309</v>
      </c>
      <c r="B21252" s="169">
        <v>42055</v>
      </c>
      <c r="C21252" s="169">
        <v>42061</v>
      </c>
      <c r="D21252" s="382" t="s">
        <v>1991</v>
      </c>
      <c r="E21252">
        <v>6</v>
      </c>
      <c r="F21252" t="s">
        <v>1037</v>
      </c>
      <c r="G21252" t="s">
        <v>46749</v>
      </c>
      <c r="H21252" t="s">
        <v>46779</v>
      </c>
      <c r="I21252" s="383">
        <v>228</v>
      </c>
      <c r="J21252">
        <v>4</v>
      </c>
      <c r="K21252">
        <v>0.03</v>
      </c>
      <c r="L21252" s="383">
        <v>120.64</v>
      </c>
      <c r="M21252" s="383">
        <v>12.064</v>
      </c>
      <c r="N21252" t="s">
        <v>215</v>
      </c>
      <c r="O21252" t="s">
        <v>48310</v>
      </c>
      <c r="P21252" t="s">
        <v>9181</v>
      </c>
      <c r="Q21252" t="s">
        <v>1036</v>
      </c>
      <c r="R21252" t="s">
        <v>48311</v>
      </c>
      <c r="S21252" t="s">
        <v>20056</v>
      </c>
      <c r="T21252" t="s">
        <v>2396</v>
      </c>
      <c r="U21252" t="s">
        <v>2004</v>
      </c>
      <c r="V21252" t="s">
        <v>2</v>
      </c>
    </row>
    <row r="21253" spans="1:22">
      <c r="A21253" t="s">
        <v>48312</v>
      </c>
      <c r="B21253" s="169">
        <v>42145</v>
      </c>
      <c r="C21253" s="169">
        <v>42146</v>
      </c>
      <c r="D21253" s="382" t="s">
        <v>1971</v>
      </c>
      <c r="E21253">
        <v>1</v>
      </c>
      <c r="F21253" t="s">
        <v>1037</v>
      </c>
      <c r="G21253" t="s">
        <v>46749</v>
      </c>
      <c r="H21253" t="s">
        <v>46782</v>
      </c>
      <c r="I21253" s="383">
        <v>159</v>
      </c>
      <c r="J21253">
        <v>5</v>
      </c>
      <c r="K21253">
        <v>0.01</v>
      </c>
      <c r="L21253" s="383">
        <v>71.05</v>
      </c>
      <c r="M21253" s="383">
        <v>7.1050000000000004</v>
      </c>
      <c r="N21253" t="s">
        <v>1964</v>
      </c>
      <c r="O21253" t="s">
        <v>48313</v>
      </c>
      <c r="P21253" t="s">
        <v>4620</v>
      </c>
      <c r="Q21253" t="s">
        <v>1033</v>
      </c>
      <c r="R21253" t="s">
        <v>2550</v>
      </c>
      <c r="S21253" t="s">
        <v>2551</v>
      </c>
      <c r="T21253" t="s">
        <v>2009</v>
      </c>
      <c r="U21253" t="s">
        <v>62</v>
      </c>
      <c r="V21253" t="s">
        <v>5</v>
      </c>
    </row>
    <row r="21254" spans="1:22">
      <c r="A21254" t="s">
        <v>48314</v>
      </c>
      <c r="B21254" s="169">
        <v>42123</v>
      </c>
      <c r="C21254" s="169">
        <v>42133</v>
      </c>
      <c r="D21254" s="382" t="s">
        <v>1971</v>
      </c>
      <c r="E21254">
        <v>10</v>
      </c>
      <c r="F21254" t="s">
        <v>1037</v>
      </c>
      <c r="G21254" t="s">
        <v>46749</v>
      </c>
      <c r="H21254" t="s">
        <v>46750</v>
      </c>
      <c r="I21254" s="383">
        <v>248</v>
      </c>
      <c r="J21254">
        <v>2</v>
      </c>
      <c r="K21254">
        <v>0.04</v>
      </c>
      <c r="L21254" s="383">
        <v>148.16</v>
      </c>
      <c r="M21254" s="383">
        <v>14.816000000000001</v>
      </c>
      <c r="N21254" t="s">
        <v>1964</v>
      </c>
      <c r="O21254" t="s">
        <v>48315</v>
      </c>
      <c r="P21254" t="s">
        <v>9520</v>
      </c>
      <c r="Q21254" t="s">
        <v>1042</v>
      </c>
      <c r="R21254" t="s">
        <v>2390</v>
      </c>
      <c r="S21254" t="s">
        <v>2390</v>
      </c>
      <c r="T21254" t="s">
        <v>2131</v>
      </c>
      <c r="U21254" t="s">
        <v>81</v>
      </c>
      <c r="V21254" t="s">
        <v>4</v>
      </c>
    </row>
    <row r="21255" spans="1:22">
      <c r="A21255" t="s">
        <v>48316</v>
      </c>
      <c r="B21255" s="169">
        <v>42086</v>
      </c>
      <c r="C21255" s="169">
        <v>42092</v>
      </c>
      <c r="D21255" s="382" t="s">
        <v>1991</v>
      </c>
      <c r="E21255">
        <v>6</v>
      </c>
      <c r="F21255" t="s">
        <v>1037</v>
      </c>
      <c r="G21255" t="s">
        <v>46749</v>
      </c>
      <c r="H21255" t="s">
        <v>46753</v>
      </c>
      <c r="I21255" s="383">
        <v>196</v>
      </c>
      <c r="J21255">
        <v>1</v>
      </c>
      <c r="K21255">
        <v>0.02</v>
      </c>
      <c r="L21255" s="383">
        <v>112.08</v>
      </c>
      <c r="M21255" s="383">
        <v>11.208</v>
      </c>
      <c r="N21255" t="s">
        <v>1964</v>
      </c>
      <c r="O21255" t="s">
        <v>48317</v>
      </c>
      <c r="P21255" t="s">
        <v>6240</v>
      </c>
      <c r="Q21255" t="s">
        <v>1033</v>
      </c>
      <c r="R21255" t="s">
        <v>2426</v>
      </c>
      <c r="S21255" t="s">
        <v>2427</v>
      </c>
      <c r="T21255" t="s">
        <v>2428</v>
      </c>
      <c r="U21255" t="s">
        <v>2032</v>
      </c>
      <c r="V21255" t="s">
        <v>3</v>
      </c>
    </row>
    <row r="21256" spans="1:22">
      <c r="A21256" t="s">
        <v>48318</v>
      </c>
      <c r="B21256" s="169">
        <v>42033</v>
      </c>
      <c r="C21256" s="169">
        <v>42040</v>
      </c>
      <c r="D21256" s="382" t="s">
        <v>1991</v>
      </c>
      <c r="E21256">
        <v>7</v>
      </c>
      <c r="F21256" t="s">
        <v>1037</v>
      </c>
      <c r="G21256" t="s">
        <v>46749</v>
      </c>
      <c r="H21256" t="s">
        <v>46756</v>
      </c>
      <c r="I21256" s="383">
        <v>218</v>
      </c>
      <c r="J21256">
        <v>3</v>
      </c>
      <c r="K21256">
        <v>0.02</v>
      </c>
      <c r="L21256" s="383">
        <v>124.92</v>
      </c>
      <c r="M21256" s="383">
        <v>12.492000000000001</v>
      </c>
      <c r="N21256" t="s">
        <v>1964</v>
      </c>
      <c r="O21256" t="s">
        <v>48319</v>
      </c>
      <c r="P21256" t="s">
        <v>3498</v>
      </c>
      <c r="Q21256" t="s">
        <v>1033</v>
      </c>
      <c r="R21256" t="s">
        <v>7602</v>
      </c>
      <c r="S21256" t="s">
        <v>2107</v>
      </c>
      <c r="T21256" t="s">
        <v>1974</v>
      </c>
      <c r="U21256" t="s">
        <v>81</v>
      </c>
      <c r="V21256" t="s">
        <v>1</v>
      </c>
    </row>
    <row r="21257" spans="1:22">
      <c r="A21257" t="s">
        <v>48320</v>
      </c>
      <c r="B21257" s="169">
        <v>42056</v>
      </c>
      <c r="C21257" s="169">
        <v>42064</v>
      </c>
      <c r="D21257" s="382" t="s">
        <v>1991</v>
      </c>
      <c r="E21257">
        <v>8</v>
      </c>
      <c r="F21257" t="s">
        <v>1037</v>
      </c>
      <c r="G21257" t="s">
        <v>46749</v>
      </c>
      <c r="H21257" t="s">
        <v>671</v>
      </c>
      <c r="I21257" s="383">
        <v>109</v>
      </c>
      <c r="J21257">
        <v>2</v>
      </c>
      <c r="K21257">
        <v>0.02</v>
      </c>
      <c r="L21257" s="383">
        <v>24.64</v>
      </c>
      <c r="M21257" s="383">
        <v>2.4640000000000004</v>
      </c>
      <c r="N21257" t="s">
        <v>1964</v>
      </c>
      <c r="O21257" t="s">
        <v>48321</v>
      </c>
      <c r="P21257" t="s">
        <v>10001</v>
      </c>
      <c r="Q21257" t="s">
        <v>1042</v>
      </c>
      <c r="R21257" t="s">
        <v>2354</v>
      </c>
      <c r="S21257" t="s">
        <v>2354</v>
      </c>
      <c r="T21257" t="s">
        <v>2355</v>
      </c>
      <c r="U21257" t="s">
        <v>61</v>
      </c>
      <c r="V21257" t="s">
        <v>2</v>
      </c>
    </row>
    <row r="21258" spans="1:22">
      <c r="A21258" t="s">
        <v>48322</v>
      </c>
      <c r="B21258" s="169">
        <v>42312</v>
      </c>
      <c r="C21258" s="169">
        <v>42315</v>
      </c>
      <c r="D21258" s="382" t="s">
        <v>1962</v>
      </c>
      <c r="E21258">
        <v>3</v>
      </c>
      <c r="F21258" t="s">
        <v>1037</v>
      </c>
      <c r="G21258" t="s">
        <v>46749</v>
      </c>
      <c r="H21258" t="s">
        <v>46761</v>
      </c>
      <c r="I21258" s="383">
        <v>85</v>
      </c>
      <c r="J21258">
        <v>5</v>
      </c>
      <c r="K21258">
        <v>0.03</v>
      </c>
      <c r="L21258" s="383">
        <v>17</v>
      </c>
      <c r="M21258" s="383">
        <v>1.7000000000000002</v>
      </c>
      <c r="N21258" t="s">
        <v>1964</v>
      </c>
      <c r="O21258" t="s">
        <v>48323</v>
      </c>
      <c r="P21258" t="s">
        <v>16231</v>
      </c>
      <c r="Q21258" t="s">
        <v>1033</v>
      </c>
      <c r="R21258" t="s">
        <v>1406</v>
      </c>
      <c r="S21258" t="s">
        <v>82</v>
      </c>
      <c r="T21258" t="s">
        <v>87</v>
      </c>
      <c r="U21258" t="s">
        <v>60</v>
      </c>
      <c r="V21258" t="s">
        <v>43</v>
      </c>
    </row>
    <row r="21259" spans="1:22">
      <c r="A21259" t="s">
        <v>48324</v>
      </c>
      <c r="B21259" s="169">
        <v>42050</v>
      </c>
      <c r="C21259" s="169">
        <v>42059</v>
      </c>
      <c r="D21259" s="382" t="s">
        <v>1991</v>
      </c>
      <c r="E21259">
        <v>9</v>
      </c>
      <c r="F21259" t="s">
        <v>1037</v>
      </c>
      <c r="G21259" t="s">
        <v>46749</v>
      </c>
      <c r="H21259" t="s">
        <v>46766</v>
      </c>
      <c r="I21259" s="383">
        <v>122</v>
      </c>
      <c r="J21259">
        <v>3</v>
      </c>
      <c r="K21259">
        <v>0.01</v>
      </c>
      <c r="L21259" s="383">
        <v>38.340000000000003</v>
      </c>
      <c r="M21259" s="383">
        <v>3.8340000000000005</v>
      </c>
      <c r="N21259" t="s">
        <v>215</v>
      </c>
      <c r="O21259" t="s">
        <v>48325</v>
      </c>
      <c r="P21259" t="s">
        <v>2649</v>
      </c>
      <c r="Q21259" t="s">
        <v>1042</v>
      </c>
      <c r="R21259" t="s">
        <v>48326</v>
      </c>
      <c r="S21259" t="s">
        <v>4903</v>
      </c>
      <c r="T21259" t="s">
        <v>2076</v>
      </c>
      <c r="U21259" t="s">
        <v>61</v>
      </c>
      <c r="V21259" t="s">
        <v>2</v>
      </c>
    </row>
    <row r="21260" spans="1:22">
      <c r="A21260" t="s">
        <v>48327</v>
      </c>
      <c r="B21260" s="169">
        <v>42085</v>
      </c>
      <c r="C21260" s="169">
        <v>42089</v>
      </c>
      <c r="D21260" s="382" t="s">
        <v>1991</v>
      </c>
      <c r="E21260">
        <v>4</v>
      </c>
      <c r="F21260" t="s">
        <v>1037</v>
      </c>
      <c r="G21260" t="s">
        <v>46749</v>
      </c>
      <c r="H21260" t="s">
        <v>46769</v>
      </c>
      <c r="I21260" s="383">
        <v>224</v>
      </c>
      <c r="J21260">
        <v>5</v>
      </c>
      <c r="K21260">
        <v>0.02</v>
      </c>
      <c r="L21260" s="383">
        <v>121.6</v>
      </c>
      <c r="M21260" s="383">
        <v>12.16</v>
      </c>
      <c r="N21260" t="s">
        <v>215</v>
      </c>
      <c r="O21260" t="s">
        <v>48328</v>
      </c>
      <c r="P21260" t="s">
        <v>6635</v>
      </c>
      <c r="Q21260" t="s">
        <v>1033</v>
      </c>
      <c r="R21260" t="s">
        <v>2590</v>
      </c>
      <c r="S21260" t="s">
        <v>1967</v>
      </c>
      <c r="T21260" t="s">
        <v>1968</v>
      </c>
      <c r="U21260" t="s">
        <v>1969</v>
      </c>
      <c r="V21260" t="s">
        <v>3</v>
      </c>
    </row>
    <row r="21261" spans="1:22">
      <c r="A21261" t="s">
        <v>48329</v>
      </c>
      <c r="B21261" s="169">
        <v>42090</v>
      </c>
      <c r="C21261" s="169">
        <v>42093</v>
      </c>
      <c r="D21261" s="382" t="s">
        <v>1991</v>
      </c>
      <c r="E21261">
        <v>3</v>
      </c>
      <c r="F21261" t="s">
        <v>1037</v>
      </c>
      <c r="G21261" t="s">
        <v>46749</v>
      </c>
      <c r="H21261" t="s">
        <v>46773</v>
      </c>
      <c r="I21261" s="383">
        <v>213</v>
      </c>
      <c r="J21261">
        <v>5</v>
      </c>
      <c r="K21261">
        <v>0.03</v>
      </c>
      <c r="L21261" s="383">
        <v>101.05</v>
      </c>
      <c r="M21261" s="383">
        <v>10.105</v>
      </c>
      <c r="N21261" t="s">
        <v>1964</v>
      </c>
      <c r="O21261" t="s">
        <v>48330</v>
      </c>
      <c r="P21261" t="s">
        <v>2877</v>
      </c>
      <c r="Q21261" t="s">
        <v>1033</v>
      </c>
      <c r="R21261" t="s">
        <v>8648</v>
      </c>
      <c r="S21261" t="s">
        <v>1979</v>
      </c>
      <c r="T21261" t="s">
        <v>1980</v>
      </c>
      <c r="U21261" t="s">
        <v>1969</v>
      </c>
      <c r="V21261" t="s">
        <v>3</v>
      </c>
    </row>
    <row r="21262" spans="1:22">
      <c r="A21262" t="s">
        <v>48331</v>
      </c>
      <c r="B21262" s="169">
        <v>42268</v>
      </c>
      <c r="C21262" s="169">
        <v>42270</v>
      </c>
      <c r="D21262" s="382" t="s">
        <v>1987</v>
      </c>
      <c r="E21262">
        <v>2</v>
      </c>
      <c r="F21262" t="s">
        <v>1037</v>
      </c>
      <c r="G21262" t="s">
        <v>46749</v>
      </c>
      <c r="H21262" t="s">
        <v>46776</v>
      </c>
      <c r="I21262" s="383">
        <v>62</v>
      </c>
      <c r="J21262">
        <v>5</v>
      </c>
      <c r="K21262">
        <v>0.05</v>
      </c>
      <c r="L21262" s="383">
        <v>12.4</v>
      </c>
      <c r="M21262" s="383">
        <v>1.2400000000000002</v>
      </c>
      <c r="N21262" t="s">
        <v>1964</v>
      </c>
      <c r="O21262" t="s">
        <v>48332</v>
      </c>
      <c r="P21262" t="s">
        <v>10163</v>
      </c>
      <c r="Q21262" t="s">
        <v>1033</v>
      </c>
      <c r="R21262" t="s">
        <v>1979</v>
      </c>
      <c r="S21262" t="s">
        <v>1979</v>
      </c>
      <c r="T21262" t="s">
        <v>1980</v>
      </c>
      <c r="U21262" t="s">
        <v>1969</v>
      </c>
      <c r="V21262" t="s">
        <v>41</v>
      </c>
    </row>
    <row r="21263" spans="1:22">
      <c r="A21263" t="s">
        <v>48333</v>
      </c>
      <c r="B21263" s="169">
        <v>42220</v>
      </c>
      <c r="C21263" s="169">
        <v>42223</v>
      </c>
      <c r="D21263" s="382" t="s">
        <v>1987</v>
      </c>
      <c r="E21263">
        <v>3</v>
      </c>
      <c r="F21263" t="s">
        <v>1037</v>
      </c>
      <c r="G21263" t="s">
        <v>46749</v>
      </c>
      <c r="H21263" t="s">
        <v>46779</v>
      </c>
      <c r="I21263" s="383">
        <v>228</v>
      </c>
      <c r="J21263">
        <v>1</v>
      </c>
      <c r="K21263">
        <v>0.01</v>
      </c>
      <c r="L21263" s="383">
        <v>145.72</v>
      </c>
      <c r="M21263" s="383">
        <v>14.572000000000001</v>
      </c>
      <c r="N21263" t="s">
        <v>1964</v>
      </c>
      <c r="O21263" t="s">
        <v>48334</v>
      </c>
      <c r="P21263" t="s">
        <v>5590</v>
      </c>
      <c r="Q21263" t="s">
        <v>1033</v>
      </c>
      <c r="R21263" t="s">
        <v>8863</v>
      </c>
      <c r="S21263" t="s">
        <v>5346</v>
      </c>
      <c r="T21263" t="s">
        <v>2009</v>
      </c>
      <c r="U21263" t="s">
        <v>62</v>
      </c>
      <c r="V21263" t="s">
        <v>40</v>
      </c>
    </row>
    <row r="21264" spans="1:22">
      <c r="A21264" t="s">
        <v>48335</v>
      </c>
      <c r="B21264" s="169">
        <v>42189</v>
      </c>
      <c r="C21264" s="169">
        <v>42196</v>
      </c>
      <c r="D21264" s="382" t="s">
        <v>1987</v>
      </c>
      <c r="E21264">
        <v>7</v>
      </c>
      <c r="F21264" t="s">
        <v>1037</v>
      </c>
      <c r="G21264" t="s">
        <v>46749</v>
      </c>
      <c r="H21264" t="s">
        <v>46782</v>
      </c>
      <c r="I21264" s="383">
        <v>159</v>
      </c>
      <c r="J21264">
        <v>2</v>
      </c>
      <c r="K21264">
        <v>0.01</v>
      </c>
      <c r="L21264" s="383">
        <v>75.819999999999993</v>
      </c>
      <c r="M21264" s="383">
        <v>7.5819999999999999</v>
      </c>
      <c r="N21264" t="s">
        <v>216</v>
      </c>
      <c r="O21264" t="s">
        <v>48336</v>
      </c>
      <c r="P21264" t="s">
        <v>3811</v>
      </c>
      <c r="Q21264" t="s">
        <v>1033</v>
      </c>
      <c r="R21264" t="s">
        <v>2480</v>
      </c>
      <c r="S21264" t="s">
        <v>2401</v>
      </c>
      <c r="T21264" t="s">
        <v>2076</v>
      </c>
      <c r="U21264" t="s">
        <v>61</v>
      </c>
      <c r="V21264" t="s">
        <v>39</v>
      </c>
    </row>
    <row r="21265" spans="1:22">
      <c r="A21265" t="s">
        <v>48337</v>
      </c>
      <c r="B21265" s="169">
        <v>42147</v>
      </c>
      <c r="C21265" s="169">
        <v>42150</v>
      </c>
      <c r="D21265" s="382" t="s">
        <v>1971</v>
      </c>
      <c r="E21265">
        <v>3</v>
      </c>
      <c r="F21265" t="s">
        <v>1037</v>
      </c>
      <c r="G21265" t="s">
        <v>46749</v>
      </c>
      <c r="H21265" t="s">
        <v>46750</v>
      </c>
      <c r="I21265" s="383">
        <v>248</v>
      </c>
      <c r="J21265">
        <v>1</v>
      </c>
      <c r="K21265">
        <v>0.05</v>
      </c>
      <c r="L21265" s="383">
        <v>155.6</v>
      </c>
      <c r="M21265" s="383">
        <v>15.56</v>
      </c>
      <c r="N21265" t="s">
        <v>216</v>
      </c>
      <c r="O21265" t="s">
        <v>48338</v>
      </c>
      <c r="P21265" t="s">
        <v>2170</v>
      </c>
      <c r="Q21265" t="s">
        <v>1042</v>
      </c>
      <c r="R21265" t="s">
        <v>2989</v>
      </c>
      <c r="S21265" t="s">
        <v>2990</v>
      </c>
      <c r="T21265" t="s">
        <v>2101</v>
      </c>
      <c r="U21265" t="s">
        <v>2102</v>
      </c>
      <c r="V21265" t="s">
        <v>5</v>
      </c>
    </row>
    <row r="21266" spans="1:22">
      <c r="A21266" t="s">
        <v>48339</v>
      </c>
      <c r="B21266" s="169">
        <v>42027</v>
      </c>
      <c r="C21266" s="169">
        <v>42031</v>
      </c>
      <c r="D21266" s="382" t="s">
        <v>1991</v>
      </c>
      <c r="E21266">
        <v>4</v>
      </c>
      <c r="F21266" t="s">
        <v>1037</v>
      </c>
      <c r="G21266" t="s">
        <v>46749</v>
      </c>
      <c r="H21266" t="s">
        <v>46753</v>
      </c>
      <c r="I21266" s="383">
        <v>196</v>
      </c>
      <c r="J21266">
        <v>2</v>
      </c>
      <c r="K21266">
        <v>0.05</v>
      </c>
      <c r="L21266" s="383">
        <v>96.4</v>
      </c>
      <c r="M21266" s="383">
        <v>9.64</v>
      </c>
      <c r="N21266" t="s">
        <v>215</v>
      </c>
      <c r="O21266" t="s">
        <v>48340</v>
      </c>
      <c r="P21266" t="s">
        <v>2155</v>
      </c>
      <c r="Q21266" t="s">
        <v>1033</v>
      </c>
      <c r="R21266" t="s">
        <v>31835</v>
      </c>
      <c r="S21266" t="s">
        <v>2537</v>
      </c>
      <c r="T21266" t="s">
        <v>2026</v>
      </c>
      <c r="U21266" t="s">
        <v>81</v>
      </c>
      <c r="V21266" t="s">
        <v>1</v>
      </c>
    </row>
    <row r="21267" spans="1:22">
      <c r="A21267" t="s">
        <v>48341</v>
      </c>
      <c r="B21267" s="169">
        <v>42141</v>
      </c>
      <c r="C21267" s="169">
        <v>42143</v>
      </c>
      <c r="D21267" s="382" t="s">
        <v>1971</v>
      </c>
      <c r="E21267">
        <v>2</v>
      </c>
      <c r="F21267" t="s">
        <v>1037</v>
      </c>
      <c r="G21267" t="s">
        <v>46749</v>
      </c>
      <c r="H21267" t="s">
        <v>46756</v>
      </c>
      <c r="I21267" s="383">
        <v>218</v>
      </c>
      <c r="J21267">
        <v>2</v>
      </c>
      <c r="K21267">
        <v>0.04</v>
      </c>
      <c r="L21267" s="383">
        <v>120.56</v>
      </c>
      <c r="M21267" s="383">
        <v>12.056000000000001</v>
      </c>
      <c r="N21267" t="s">
        <v>1964</v>
      </c>
      <c r="O21267" t="s">
        <v>48342</v>
      </c>
      <c r="P21267" t="s">
        <v>10433</v>
      </c>
      <c r="Q21267" t="s">
        <v>1042</v>
      </c>
      <c r="R21267" t="s">
        <v>9914</v>
      </c>
      <c r="S21267" t="s">
        <v>2025</v>
      </c>
      <c r="T21267" t="s">
        <v>2026</v>
      </c>
      <c r="U21267" t="s">
        <v>81</v>
      </c>
      <c r="V21267" t="s">
        <v>5</v>
      </c>
    </row>
    <row r="21268" spans="1:22">
      <c r="A21268" t="s">
        <v>48343</v>
      </c>
      <c r="B21268" s="169">
        <v>42035</v>
      </c>
      <c r="C21268" s="169">
        <v>42037</v>
      </c>
      <c r="D21268" s="382" t="s">
        <v>1991</v>
      </c>
      <c r="E21268">
        <v>2</v>
      </c>
      <c r="F21268" t="s">
        <v>1037</v>
      </c>
      <c r="G21268" t="s">
        <v>46749</v>
      </c>
      <c r="H21268" t="s">
        <v>671</v>
      </c>
      <c r="I21268" s="383">
        <v>109</v>
      </c>
      <c r="J21268">
        <v>5</v>
      </c>
      <c r="K21268">
        <v>0.04</v>
      </c>
      <c r="L21268" s="383">
        <v>7.1999999999999993</v>
      </c>
      <c r="M21268" s="383">
        <v>0.72</v>
      </c>
      <c r="N21268" t="s">
        <v>216</v>
      </c>
      <c r="O21268" t="s">
        <v>48344</v>
      </c>
      <c r="P21268" t="s">
        <v>3045</v>
      </c>
      <c r="Q21268" t="s">
        <v>1033</v>
      </c>
      <c r="R21268" t="s">
        <v>3383</v>
      </c>
      <c r="S21268" t="s">
        <v>2149</v>
      </c>
      <c r="T21268" t="s">
        <v>1968</v>
      </c>
      <c r="U21268" t="s">
        <v>1969</v>
      </c>
      <c r="V21268" t="s">
        <v>1</v>
      </c>
    </row>
    <row r="21269" spans="1:22">
      <c r="A21269" t="s">
        <v>48345</v>
      </c>
      <c r="B21269" s="169">
        <v>42307</v>
      </c>
      <c r="C21269" s="169">
        <v>42316</v>
      </c>
      <c r="D21269" s="382" t="s">
        <v>1962</v>
      </c>
      <c r="E21269">
        <v>9</v>
      </c>
      <c r="F21269" t="s">
        <v>1037</v>
      </c>
      <c r="G21269" t="s">
        <v>46749</v>
      </c>
      <c r="H21269" t="s">
        <v>46761</v>
      </c>
      <c r="I21269" s="383">
        <v>85</v>
      </c>
      <c r="J21269">
        <v>2</v>
      </c>
      <c r="K21269">
        <v>0.05</v>
      </c>
      <c r="L21269" s="383">
        <v>42.5</v>
      </c>
      <c r="M21269" s="383">
        <v>4.25</v>
      </c>
      <c r="N21269" t="s">
        <v>1964</v>
      </c>
      <c r="O21269" t="s">
        <v>48346</v>
      </c>
      <c r="P21269" t="s">
        <v>18939</v>
      </c>
      <c r="Q21269" t="s">
        <v>1033</v>
      </c>
      <c r="R21269" t="s">
        <v>2064</v>
      </c>
      <c r="S21269" t="s">
        <v>2065</v>
      </c>
      <c r="T21269" t="s">
        <v>1968</v>
      </c>
      <c r="U21269" t="s">
        <v>1969</v>
      </c>
      <c r="V21269" t="s">
        <v>42</v>
      </c>
    </row>
    <row r="21270" spans="1:22">
      <c r="A21270" t="s">
        <v>48347</v>
      </c>
      <c r="B21270" s="169">
        <v>42364</v>
      </c>
      <c r="C21270" s="169">
        <v>42371</v>
      </c>
      <c r="D21270" s="382" t="s">
        <v>1962</v>
      </c>
      <c r="E21270">
        <v>7</v>
      </c>
      <c r="F21270" t="s">
        <v>1037</v>
      </c>
      <c r="G21270" t="s">
        <v>46749</v>
      </c>
      <c r="H21270" t="s">
        <v>46766</v>
      </c>
      <c r="I21270" s="383">
        <v>122</v>
      </c>
      <c r="J21270">
        <v>5</v>
      </c>
      <c r="K21270">
        <v>0.02</v>
      </c>
      <c r="L21270" s="383">
        <v>29.8</v>
      </c>
      <c r="M21270" s="383">
        <v>2.9800000000000004</v>
      </c>
      <c r="N21270" t="s">
        <v>1964</v>
      </c>
      <c r="O21270" t="s">
        <v>48348</v>
      </c>
      <c r="P21270" t="s">
        <v>2831</v>
      </c>
      <c r="Q21270" t="s">
        <v>1036</v>
      </c>
      <c r="R21270" t="s">
        <v>5039</v>
      </c>
      <c r="S21270" t="s">
        <v>5039</v>
      </c>
      <c r="T21270" t="s">
        <v>5040</v>
      </c>
      <c r="U21270" t="s">
        <v>2102</v>
      </c>
      <c r="V21270" t="s">
        <v>44</v>
      </c>
    </row>
    <row r="21271" spans="1:22">
      <c r="A21271" t="s">
        <v>48349</v>
      </c>
      <c r="B21271" s="169">
        <v>42359</v>
      </c>
      <c r="C21271" s="169">
        <v>42362</v>
      </c>
      <c r="D21271" s="382" t="s">
        <v>1962</v>
      </c>
      <c r="E21271">
        <v>3</v>
      </c>
      <c r="F21271" t="s">
        <v>1037</v>
      </c>
      <c r="G21271" t="s">
        <v>46749</v>
      </c>
      <c r="H21271" t="s">
        <v>46769</v>
      </c>
      <c r="I21271" s="383">
        <v>224</v>
      </c>
      <c r="J21271">
        <v>1</v>
      </c>
      <c r="K21271">
        <v>0.04</v>
      </c>
      <c r="L21271" s="383">
        <v>135.04</v>
      </c>
      <c r="M21271" s="383">
        <v>13.504</v>
      </c>
      <c r="N21271" t="s">
        <v>216</v>
      </c>
      <c r="O21271" t="s">
        <v>48350</v>
      </c>
      <c r="P21271" t="s">
        <v>5453</v>
      </c>
      <c r="Q21271" t="s">
        <v>1033</v>
      </c>
      <c r="R21271" t="s">
        <v>2123</v>
      </c>
      <c r="S21271" t="s">
        <v>2124</v>
      </c>
      <c r="T21271" t="s">
        <v>2125</v>
      </c>
      <c r="U21271" t="s">
        <v>2102</v>
      </c>
      <c r="V21271" t="s">
        <v>44</v>
      </c>
    </row>
    <row r="21272" spans="1:22">
      <c r="A21272" t="s">
        <v>48351</v>
      </c>
      <c r="B21272" s="169">
        <v>42157</v>
      </c>
      <c r="C21272" s="169">
        <v>42163</v>
      </c>
      <c r="D21272" s="382" t="s">
        <v>1971</v>
      </c>
      <c r="E21272">
        <v>6</v>
      </c>
      <c r="F21272" t="s">
        <v>1037</v>
      </c>
      <c r="G21272" t="s">
        <v>46749</v>
      </c>
      <c r="H21272" t="s">
        <v>46773</v>
      </c>
      <c r="I21272" s="383">
        <v>213</v>
      </c>
      <c r="J21272">
        <v>3</v>
      </c>
      <c r="K21272">
        <v>0.01</v>
      </c>
      <c r="L21272" s="383">
        <v>126.61</v>
      </c>
      <c r="M21272" s="383">
        <v>12.661000000000001</v>
      </c>
      <c r="N21272" t="s">
        <v>215</v>
      </c>
      <c r="O21272" t="s">
        <v>48352</v>
      </c>
      <c r="P21272" t="s">
        <v>2897</v>
      </c>
      <c r="Q21272" t="s">
        <v>1042</v>
      </c>
      <c r="R21272" t="s">
        <v>14570</v>
      </c>
      <c r="S21272" t="s">
        <v>14571</v>
      </c>
      <c r="T21272" t="s">
        <v>2910</v>
      </c>
      <c r="U21272" t="s">
        <v>1996</v>
      </c>
      <c r="V21272" t="s">
        <v>38</v>
      </c>
    </row>
    <row r="21273" spans="1:22">
      <c r="A21273" t="s">
        <v>48353</v>
      </c>
      <c r="B21273" s="169">
        <v>42269</v>
      </c>
      <c r="C21273" s="169">
        <v>42270</v>
      </c>
      <c r="D21273" s="382" t="s">
        <v>1987</v>
      </c>
      <c r="E21273">
        <v>1</v>
      </c>
      <c r="F21273" t="s">
        <v>1037</v>
      </c>
      <c r="G21273" t="s">
        <v>46749</v>
      </c>
      <c r="H21273" t="s">
        <v>46776</v>
      </c>
      <c r="I21273" s="383">
        <v>62</v>
      </c>
      <c r="J21273">
        <v>3</v>
      </c>
      <c r="K21273">
        <v>0.05</v>
      </c>
      <c r="L21273" s="383">
        <v>20.666666666666668</v>
      </c>
      <c r="M21273" s="383">
        <v>2.0666666666666669</v>
      </c>
      <c r="N21273" t="s">
        <v>215</v>
      </c>
      <c r="O21273" t="s">
        <v>48354</v>
      </c>
      <c r="P21273" t="s">
        <v>4599</v>
      </c>
      <c r="Q21273" t="s">
        <v>1033</v>
      </c>
      <c r="R21273" t="s">
        <v>3651</v>
      </c>
      <c r="S21273" t="s">
        <v>3651</v>
      </c>
      <c r="T21273" t="s">
        <v>3652</v>
      </c>
      <c r="U21273" t="s">
        <v>2102</v>
      </c>
      <c r="V21273" t="s">
        <v>41</v>
      </c>
    </row>
    <row r="21274" spans="1:22">
      <c r="A21274" t="s">
        <v>48355</v>
      </c>
      <c r="B21274" s="169">
        <v>42301</v>
      </c>
      <c r="C21274" s="169">
        <v>42304</v>
      </c>
      <c r="D21274" s="382" t="s">
        <v>1962</v>
      </c>
      <c r="E21274">
        <v>3</v>
      </c>
      <c r="F21274" t="s">
        <v>1037</v>
      </c>
      <c r="G21274" t="s">
        <v>46749</v>
      </c>
      <c r="H21274" t="s">
        <v>46779</v>
      </c>
      <c r="I21274" s="383">
        <v>228</v>
      </c>
      <c r="J21274">
        <v>4</v>
      </c>
      <c r="K21274">
        <v>0.01</v>
      </c>
      <c r="L21274" s="383">
        <v>138.88</v>
      </c>
      <c r="M21274" s="383">
        <v>13.888</v>
      </c>
      <c r="N21274" t="s">
        <v>215</v>
      </c>
      <c r="O21274" t="s">
        <v>48356</v>
      </c>
      <c r="P21274" t="s">
        <v>7379</v>
      </c>
      <c r="Q21274" t="s">
        <v>1033</v>
      </c>
      <c r="R21274" t="s">
        <v>12290</v>
      </c>
      <c r="S21274" t="s">
        <v>2178</v>
      </c>
      <c r="T21274" t="s">
        <v>48</v>
      </c>
      <c r="U21274" t="s">
        <v>1985</v>
      </c>
      <c r="V21274" t="s">
        <v>42</v>
      </c>
    </row>
    <row r="21275" spans="1:22">
      <c r="A21275" t="s">
        <v>48357</v>
      </c>
      <c r="B21275" s="169">
        <v>42306</v>
      </c>
      <c r="C21275" s="169">
        <v>42311</v>
      </c>
      <c r="D21275" s="382" t="s">
        <v>1962</v>
      </c>
      <c r="E21275">
        <v>5</v>
      </c>
      <c r="F21275" t="s">
        <v>1037</v>
      </c>
      <c r="G21275" t="s">
        <v>46749</v>
      </c>
      <c r="H21275" t="s">
        <v>46782</v>
      </c>
      <c r="I21275" s="383">
        <v>159</v>
      </c>
      <c r="J21275">
        <v>5</v>
      </c>
      <c r="K21275">
        <v>0.05</v>
      </c>
      <c r="L21275" s="383">
        <v>39.25</v>
      </c>
      <c r="M21275" s="383">
        <v>3.9250000000000003</v>
      </c>
      <c r="N21275" t="s">
        <v>215</v>
      </c>
      <c r="O21275" t="s">
        <v>48358</v>
      </c>
      <c r="P21275" t="s">
        <v>9913</v>
      </c>
      <c r="Q21275" t="s">
        <v>1033</v>
      </c>
      <c r="R21275" t="s">
        <v>3438</v>
      </c>
      <c r="S21275" t="s">
        <v>2013</v>
      </c>
      <c r="T21275" t="s">
        <v>2014</v>
      </c>
      <c r="U21275" t="s">
        <v>81</v>
      </c>
      <c r="V21275" t="s">
        <v>42</v>
      </c>
    </row>
    <row r="21276" spans="1:22">
      <c r="A21276" t="s">
        <v>48359</v>
      </c>
      <c r="B21276" s="169">
        <v>42173</v>
      </c>
      <c r="C21276" s="169">
        <v>42176</v>
      </c>
      <c r="D21276" s="382" t="s">
        <v>1971</v>
      </c>
      <c r="E21276">
        <v>3</v>
      </c>
      <c r="F21276" t="s">
        <v>1037</v>
      </c>
      <c r="G21276" t="s">
        <v>46749</v>
      </c>
      <c r="H21276" t="s">
        <v>46750</v>
      </c>
      <c r="I21276" s="383">
        <v>248</v>
      </c>
      <c r="J21276">
        <v>3</v>
      </c>
      <c r="K21276">
        <v>0.04</v>
      </c>
      <c r="L21276" s="383">
        <v>138.24</v>
      </c>
      <c r="M21276" s="383">
        <v>13.824000000000002</v>
      </c>
      <c r="N21276" t="s">
        <v>215</v>
      </c>
      <c r="O21276" t="s">
        <v>48360</v>
      </c>
      <c r="P21276" t="s">
        <v>3784</v>
      </c>
      <c r="Q21276" t="s">
        <v>1033</v>
      </c>
      <c r="R21276" t="s">
        <v>2822</v>
      </c>
      <c r="S21276" t="s">
        <v>2990</v>
      </c>
      <c r="T21276" t="s">
        <v>2101</v>
      </c>
      <c r="U21276" t="s">
        <v>2102</v>
      </c>
      <c r="V21276" t="s">
        <v>38</v>
      </c>
    </row>
    <row r="21277" spans="1:22">
      <c r="A21277" t="s">
        <v>48361</v>
      </c>
      <c r="B21277" s="169">
        <v>42041</v>
      </c>
      <c r="C21277" s="169">
        <v>42050</v>
      </c>
      <c r="D21277" s="382" t="s">
        <v>1991</v>
      </c>
      <c r="E21277">
        <v>9</v>
      </c>
      <c r="F21277" t="s">
        <v>1037</v>
      </c>
      <c r="G21277" t="s">
        <v>46749</v>
      </c>
      <c r="H21277" t="s">
        <v>46753</v>
      </c>
      <c r="I21277" s="383">
        <v>196</v>
      </c>
      <c r="J21277">
        <v>5</v>
      </c>
      <c r="K21277">
        <v>0.03</v>
      </c>
      <c r="L21277" s="383">
        <v>86.6</v>
      </c>
      <c r="M21277" s="383">
        <v>8.66</v>
      </c>
      <c r="N21277" t="s">
        <v>1964</v>
      </c>
      <c r="O21277" t="s">
        <v>48362</v>
      </c>
      <c r="P21277" t="s">
        <v>9913</v>
      </c>
      <c r="Q21277" t="s">
        <v>1033</v>
      </c>
      <c r="R21277" t="s">
        <v>2841</v>
      </c>
      <c r="S21277" t="s">
        <v>2412</v>
      </c>
      <c r="T21277" t="s">
        <v>2009</v>
      </c>
      <c r="U21277" t="s">
        <v>62</v>
      </c>
      <c r="V21277" t="s">
        <v>2</v>
      </c>
    </row>
    <row r="21278" spans="1:22">
      <c r="A21278" t="s">
        <v>48363</v>
      </c>
      <c r="B21278" s="169">
        <v>42122</v>
      </c>
      <c r="C21278" s="169">
        <v>42132</v>
      </c>
      <c r="D21278" s="382" t="s">
        <v>1971</v>
      </c>
      <c r="E21278">
        <v>10</v>
      </c>
      <c r="F21278" t="s">
        <v>1037</v>
      </c>
      <c r="G21278" t="s">
        <v>46749</v>
      </c>
      <c r="H21278" t="s">
        <v>46756</v>
      </c>
      <c r="I21278" s="383">
        <v>218</v>
      </c>
      <c r="J21278">
        <v>5</v>
      </c>
      <c r="K21278">
        <v>0.03</v>
      </c>
      <c r="L21278" s="383">
        <v>105.3</v>
      </c>
      <c r="M21278" s="383">
        <v>10.530000000000001</v>
      </c>
      <c r="N21278" t="s">
        <v>216</v>
      </c>
      <c r="O21278" t="s">
        <v>48364</v>
      </c>
      <c r="P21278" t="s">
        <v>5241</v>
      </c>
      <c r="Q21278" t="s">
        <v>1033</v>
      </c>
      <c r="R21278" t="s">
        <v>275</v>
      </c>
      <c r="S21278" t="s">
        <v>1056</v>
      </c>
      <c r="T21278" t="s">
        <v>87</v>
      </c>
      <c r="U21278" t="s">
        <v>81</v>
      </c>
      <c r="V21278" t="s">
        <v>4</v>
      </c>
    </row>
    <row r="21279" spans="1:22">
      <c r="A21279" t="s">
        <v>48365</v>
      </c>
      <c r="B21279" s="169">
        <v>42223</v>
      </c>
      <c r="C21279" s="169">
        <v>42229</v>
      </c>
      <c r="D21279" s="382" t="s">
        <v>1987</v>
      </c>
      <c r="E21279">
        <v>6</v>
      </c>
      <c r="F21279" t="s">
        <v>1037</v>
      </c>
      <c r="G21279" t="s">
        <v>46749</v>
      </c>
      <c r="H21279" t="s">
        <v>671</v>
      </c>
      <c r="I21279" s="383">
        <v>109</v>
      </c>
      <c r="J21279">
        <v>2</v>
      </c>
      <c r="K21279">
        <v>0.02</v>
      </c>
      <c r="L21279" s="383">
        <v>24.64</v>
      </c>
      <c r="M21279" s="383">
        <v>2.4640000000000004</v>
      </c>
      <c r="N21279" t="s">
        <v>1964</v>
      </c>
      <c r="O21279" t="s">
        <v>48366</v>
      </c>
      <c r="P21279" t="s">
        <v>6299</v>
      </c>
      <c r="Q21279" t="s">
        <v>1033</v>
      </c>
      <c r="R21279" t="s">
        <v>24706</v>
      </c>
      <c r="S21279" t="s">
        <v>24706</v>
      </c>
      <c r="T21279" t="s">
        <v>2910</v>
      </c>
      <c r="U21279" t="s">
        <v>1996</v>
      </c>
      <c r="V21279" t="s">
        <v>40</v>
      </c>
    </row>
    <row r="21280" spans="1:22">
      <c r="A21280" t="s">
        <v>48367</v>
      </c>
      <c r="B21280" s="169">
        <v>42157</v>
      </c>
      <c r="C21280" s="169">
        <v>42162</v>
      </c>
      <c r="D21280" s="382" t="s">
        <v>1971</v>
      </c>
      <c r="E21280">
        <v>5</v>
      </c>
      <c r="F21280" t="s">
        <v>1037</v>
      </c>
      <c r="G21280" t="s">
        <v>46749</v>
      </c>
      <c r="H21280" t="s">
        <v>46761</v>
      </c>
      <c r="I21280" s="383">
        <v>85</v>
      </c>
      <c r="J21280">
        <v>1</v>
      </c>
      <c r="K21280">
        <v>0.05</v>
      </c>
      <c r="L21280" s="383">
        <v>0.75</v>
      </c>
      <c r="M21280" s="383">
        <v>7.5000000000000011E-2</v>
      </c>
      <c r="N21280" t="s">
        <v>1964</v>
      </c>
      <c r="O21280" t="s">
        <v>48368</v>
      </c>
      <c r="P21280" t="s">
        <v>5115</v>
      </c>
      <c r="Q21280" t="s">
        <v>1036</v>
      </c>
      <c r="R21280" t="s">
        <v>3682</v>
      </c>
      <c r="S21280" t="s">
        <v>3683</v>
      </c>
      <c r="T21280" t="s">
        <v>3684</v>
      </c>
      <c r="U21280" t="s">
        <v>1996</v>
      </c>
      <c r="V21280" t="s">
        <v>38</v>
      </c>
    </row>
    <row r="21281" spans="1:22">
      <c r="A21281" t="s">
        <v>48369</v>
      </c>
      <c r="B21281" s="169">
        <v>42212</v>
      </c>
      <c r="C21281" s="169">
        <v>42215</v>
      </c>
      <c r="D21281" s="382" t="s">
        <v>1987</v>
      </c>
      <c r="E21281">
        <v>3</v>
      </c>
      <c r="F21281" t="s">
        <v>1037</v>
      </c>
      <c r="G21281" t="s">
        <v>46749</v>
      </c>
      <c r="H21281" t="s">
        <v>46766</v>
      </c>
      <c r="I21281" s="383">
        <v>122</v>
      </c>
      <c r="J21281">
        <v>3</v>
      </c>
      <c r="K21281">
        <v>0.05</v>
      </c>
      <c r="L21281" s="383">
        <v>23.7</v>
      </c>
      <c r="M21281" s="383">
        <v>2.37</v>
      </c>
      <c r="N21281" t="s">
        <v>215</v>
      </c>
      <c r="O21281" t="s">
        <v>48370</v>
      </c>
      <c r="P21281" t="s">
        <v>5649</v>
      </c>
      <c r="Q21281" t="s">
        <v>1033</v>
      </c>
      <c r="R21281" t="s">
        <v>2925</v>
      </c>
      <c r="S21281" t="s">
        <v>2149</v>
      </c>
      <c r="T21281" t="s">
        <v>1968</v>
      </c>
      <c r="U21281" t="s">
        <v>1969</v>
      </c>
      <c r="V21281" t="s">
        <v>39</v>
      </c>
    </row>
    <row r="21282" spans="1:22">
      <c r="A21282" t="s">
        <v>48371</v>
      </c>
      <c r="B21282" s="169">
        <v>42175</v>
      </c>
      <c r="C21282" s="169">
        <v>42179</v>
      </c>
      <c r="D21282" s="382" t="s">
        <v>1971</v>
      </c>
      <c r="E21282">
        <v>4</v>
      </c>
      <c r="F21282" t="s">
        <v>1037</v>
      </c>
      <c r="G21282" t="s">
        <v>46749</v>
      </c>
      <c r="H21282" t="s">
        <v>46769</v>
      </c>
      <c r="I21282" s="383">
        <v>224</v>
      </c>
      <c r="J21282">
        <v>3</v>
      </c>
      <c r="K21282">
        <v>0.03</v>
      </c>
      <c r="L21282" s="383">
        <v>123.84</v>
      </c>
      <c r="M21282" s="383">
        <v>12.384</v>
      </c>
      <c r="N21282" t="s">
        <v>216</v>
      </c>
      <c r="O21282" t="s">
        <v>48372</v>
      </c>
      <c r="P21282" t="s">
        <v>2202</v>
      </c>
      <c r="Q21282" t="s">
        <v>1042</v>
      </c>
      <c r="R21282" t="s">
        <v>246</v>
      </c>
      <c r="S21282" t="s">
        <v>80</v>
      </c>
      <c r="T21282" t="s">
        <v>87</v>
      </c>
      <c r="U21282" t="s">
        <v>60</v>
      </c>
      <c r="V21282" t="s">
        <v>38</v>
      </c>
    </row>
    <row r="21283" spans="1:22">
      <c r="A21283" t="s">
        <v>48373</v>
      </c>
      <c r="B21283" s="169">
        <v>42247</v>
      </c>
      <c r="C21283" s="169">
        <v>42254</v>
      </c>
      <c r="D21283" s="382" t="s">
        <v>1987</v>
      </c>
      <c r="E21283">
        <v>7</v>
      </c>
      <c r="F21283" t="s">
        <v>1037</v>
      </c>
      <c r="G21283" t="s">
        <v>46749</v>
      </c>
      <c r="H21283" t="s">
        <v>46773</v>
      </c>
      <c r="I21283" s="383">
        <v>213</v>
      </c>
      <c r="J21283">
        <v>1</v>
      </c>
      <c r="K21283">
        <v>0.05</v>
      </c>
      <c r="L21283" s="383">
        <v>122.35</v>
      </c>
      <c r="M21283" s="383">
        <v>12.234999999999999</v>
      </c>
      <c r="N21283" t="s">
        <v>1964</v>
      </c>
      <c r="O21283" t="s">
        <v>48374</v>
      </c>
      <c r="P21283" t="s">
        <v>3538</v>
      </c>
      <c r="Q21283" t="s">
        <v>1042</v>
      </c>
      <c r="R21283" t="s">
        <v>1196</v>
      </c>
      <c r="S21283" t="s">
        <v>1041</v>
      </c>
      <c r="T21283" t="s">
        <v>87</v>
      </c>
      <c r="U21283" t="s">
        <v>61</v>
      </c>
      <c r="V21283" t="s">
        <v>40</v>
      </c>
    </row>
    <row r="21284" spans="1:22">
      <c r="A21284" t="s">
        <v>48375</v>
      </c>
      <c r="B21284" s="169">
        <v>42297</v>
      </c>
      <c r="C21284" s="169">
        <v>42304</v>
      </c>
      <c r="D21284" s="382" t="s">
        <v>1962</v>
      </c>
      <c r="E21284">
        <v>7</v>
      </c>
      <c r="F21284" t="s">
        <v>1037</v>
      </c>
      <c r="G21284" t="s">
        <v>46749</v>
      </c>
      <c r="H21284" t="s">
        <v>46776</v>
      </c>
      <c r="I21284" s="383">
        <v>62</v>
      </c>
      <c r="J21284">
        <v>3</v>
      </c>
      <c r="K21284">
        <v>0.02</v>
      </c>
      <c r="L21284" s="383">
        <v>20.666666666666668</v>
      </c>
      <c r="M21284" s="383">
        <v>2.0666666666666669</v>
      </c>
      <c r="N21284" t="s">
        <v>1964</v>
      </c>
      <c r="O21284" t="s">
        <v>48376</v>
      </c>
      <c r="P21284" t="s">
        <v>4841</v>
      </c>
      <c r="Q21284" t="s">
        <v>1033</v>
      </c>
      <c r="R21284" t="s">
        <v>2303</v>
      </c>
      <c r="S21284" t="s">
        <v>2042</v>
      </c>
      <c r="T21284" t="s">
        <v>2003</v>
      </c>
      <c r="U21284" t="s">
        <v>2004</v>
      </c>
      <c r="V21284" t="s">
        <v>42</v>
      </c>
    </row>
    <row r="21285" spans="1:22">
      <c r="A21285" t="s">
        <v>48377</v>
      </c>
      <c r="B21285" s="169">
        <v>42173</v>
      </c>
      <c r="C21285" s="169">
        <v>42176</v>
      </c>
      <c r="D21285" s="382" t="s">
        <v>1971</v>
      </c>
      <c r="E21285">
        <v>3</v>
      </c>
      <c r="F21285" t="s">
        <v>1037</v>
      </c>
      <c r="G21285" t="s">
        <v>46749</v>
      </c>
      <c r="H21285" t="s">
        <v>46779</v>
      </c>
      <c r="I21285" s="383">
        <v>228</v>
      </c>
      <c r="J21285">
        <v>5</v>
      </c>
      <c r="K21285">
        <v>0.04</v>
      </c>
      <c r="L21285" s="383">
        <v>102.39999999999999</v>
      </c>
      <c r="M21285" s="383">
        <v>10.24</v>
      </c>
      <c r="N21285" t="s">
        <v>215</v>
      </c>
      <c r="O21285" t="s">
        <v>48378</v>
      </c>
      <c r="P21285" t="s">
        <v>3045</v>
      </c>
      <c r="Q21285" t="s">
        <v>1033</v>
      </c>
      <c r="R21285" t="s">
        <v>246</v>
      </c>
      <c r="S21285" t="s">
        <v>80</v>
      </c>
      <c r="T21285" t="s">
        <v>87</v>
      </c>
      <c r="U21285" t="s">
        <v>60</v>
      </c>
      <c r="V21285" t="s">
        <v>38</v>
      </c>
    </row>
    <row r="21286" spans="1:22">
      <c r="A21286" t="s">
        <v>48379</v>
      </c>
      <c r="B21286" s="169">
        <v>42311</v>
      </c>
      <c r="C21286" s="169">
        <v>42317</v>
      </c>
      <c r="D21286" s="382" t="s">
        <v>1962</v>
      </c>
      <c r="E21286">
        <v>6</v>
      </c>
      <c r="F21286" t="s">
        <v>1037</v>
      </c>
      <c r="G21286" t="s">
        <v>46749</v>
      </c>
      <c r="H21286" t="s">
        <v>46782</v>
      </c>
      <c r="I21286" s="383">
        <v>159</v>
      </c>
      <c r="J21286">
        <v>1</v>
      </c>
      <c r="K21286">
        <v>0.05</v>
      </c>
      <c r="L21286" s="383">
        <v>71.05</v>
      </c>
      <c r="M21286" s="383">
        <v>7.1050000000000004</v>
      </c>
      <c r="N21286" t="s">
        <v>1964</v>
      </c>
      <c r="O21286" t="s">
        <v>48380</v>
      </c>
      <c r="P21286" t="s">
        <v>7518</v>
      </c>
      <c r="Q21286" t="s">
        <v>1033</v>
      </c>
      <c r="R21286" t="s">
        <v>2148</v>
      </c>
      <c r="S21286" t="s">
        <v>2149</v>
      </c>
      <c r="T21286" t="s">
        <v>1968</v>
      </c>
      <c r="U21286" t="s">
        <v>1969</v>
      </c>
      <c r="V21286" t="s">
        <v>43</v>
      </c>
    </row>
    <row r="21287" spans="1:22">
      <c r="A21287" t="s">
        <v>48381</v>
      </c>
      <c r="B21287" s="169">
        <v>42205</v>
      </c>
      <c r="C21287" s="169">
        <v>42210</v>
      </c>
      <c r="D21287" s="382" t="s">
        <v>1987</v>
      </c>
      <c r="E21287">
        <v>5</v>
      </c>
      <c r="F21287" t="s">
        <v>1037</v>
      </c>
      <c r="G21287" t="s">
        <v>46749</v>
      </c>
      <c r="H21287" t="s">
        <v>46750</v>
      </c>
      <c r="I21287" s="383">
        <v>248</v>
      </c>
      <c r="J21287">
        <v>3</v>
      </c>
      <c r="K21287">
        <v>0.01</v>
      </c>
      <c r="L21287" s="383">
        <v>160.56</v>
      </c>
      <c r="M21287" s="383">
        <v>16.056000000000001</v>
      </c>
      <c r="N21287" t="s">
        <v>215</v>
      </c>
      <c r="O21287" t="s">
        <v>48382</v>
      </c>
      <c r="P21287" t="s">
        <v>5065</v>
      </c>
      <c r="Q21287" t="s">
        <v>1042</v>
      </c>
      <c r="R21287" t="s">
        <v>2333</v>
      </c>
      <c r="S21287" t="s">
        <v>2334</v>
      </c>
      <c r="T21287" t="s">
        <v>2335</v>
      </c>
      <c r="U21287" t="s">
        <v>2032</v>
      </c>
      <c r="V21287" t="s">
        <v>39</v>
      </c>
    </row>
    <row r="21288" spans="1:22">
      <c r="A21288" t="s">
        <v>48383</v>
      </c>
      <c r="B21288" s="169">
        <v>42293</v>
      </c>
      <c r="C21288" s="169">
        <v>42298</v>
      </c>
      <c r="D21288" s="382" t="s">
        <v>1962</v>
      </c>
      <c r="E21288">
        <v>5</v>
      </c>
      <c r="F21288" t="s">
        <v>1037</v>
      </c>
      <c r="G21288" t="s">
        <v>46749</v>
      </c>
      <c r="H21288" t="s">
        <v>46753</v>
      </c>
      <c r="I21288" s="383">
        <v>196</v>
      </c>
      <c r="J21288">
        <v>4</v>
      </c>
      <c r="K21288">
        <v>0.03</v>
      </c>
      <c r="L21288" s="383">
        <v>92.48</v>
      </c>
      <c r="M21288" s="383">
        <v>9.2480000000000011</v>
      </c>
      <c r="N21288" t="s">
        <v>215</v>
      </c>
      <c r="O21288" t="s">
        <v>48384</v>
      </c>
      <c r="P21288" t="s">
        <v>7518</v>
      </c>
      <c r="Q21288" t="s">
        <v>1033</v>
      </c>
      <c r="R21288" t="s">
        <v>15905</v>
      </c>
      <c r="S21288" t="s">
        <v>4326</v>
      </c>
      <c r="T21288" t="s">
        <v>2422</v>
      </c>
      <c r="U21288" t="s">
        <v>1996</v>
      </c>
      <c r="V21288" t="s">
        <v>42</v>
      </c>
    </row>
    <row r="21289" spans="1:22">
      <c r="A21289" t="s">
        <v>48385</v>
      </c>
      <c r="B21289" s="169">
        <v>42064</v>
      </c>
      <c r="C21289" s="169">
        <v>42066</v>
      </c>
      <c r="D21289" s="382" t="s">
        <v>1991</v>
      </c>
      <c r="E21289">
        <v>2</v>
      </c>
      <c r="F21289" t="s">
        <v>1037</v>
      </c>
      <c r="G21289" t="s">
        <v>46749</v>
      </c>
      <c r="H21289" t="s">
        <v>46756</v>
      </c>
      <c r="I21289" s="383">
        <v>218</v>
      </c>
      <c r="J21289">
        <v>5</v>
      </c>
      <c r="K21289">
        <v>0.05</v>
      </c>
      <c r="L21289" s="383">
        <v>83.5</v>
      </c>
      <c r="M21289" s="383">
        <v>8.35</v>
      </c>
      <c r="N21289" t="s">
        <v>1964</v>
      </c>
      <c r="O21289" t="s">
        <v>48386</v>
      </c>
      <c r="P21289" t="s">
        <v>389</v>
      </c>
      <c r="Q21289" t="s">
        <v>1036</v>
      </c>
      <c r="R21289" t="s">
        <v>2925</v>
      </c>
      <c r="S21289" t="s">
        <v>2149</v>
      </c>
      <c r="T21289" t="s">
        <v>1968</v>
      </c>
      <c r="U21289" t="s">
        <v>1969</v>
      </c>
      <c r="V21289" t="s">
        <v>3</v>
      </c>
    </row>
    <row r="21290" spans="1:22">
      <c r="A21290" t="s">
        <v>48387</v>
      </c>
      <c r="B21290" s="169">
        <v>42278</v>
      </c>
      <c r="C21290" s="169">
        <v>42283</v>
      </c>
      <c r="D21290" s="382" t="s">
        <v>1962</v>
      </c>
      <c r="E21290">
        <v>5</v>
      </c>
      <c r="F21290" t="s">
        <v>1037</v>
      </c>
      <c r="G21290" t="s">
        <v>46749</v>
      </c>
      <c r="H21290" t="s">
        <v>671</v>
      </c>
      <c r="I21290" s="383">
        <v>109</v>
      </c>
      <c r="J21290">
        <v>3</v>
      </c>
      <c r="K21290">
        <v>0.03</v>
      </c>
      <c r="L21290" s="383">
        <v>19.189999999999998</v>
      </c>
      <c r="M21290" s="383">
        <v>1.9189999999999998</v>
      </c>
      <c r="N21290" t="s">
        <v>1964</v>
      </c>
      <c r="O21290" t="s">
        <v>48388</v>
      </c>
      <c r="P21290" t="s">
        <v>3672</v>
      </c>
      <c r="Q21290" t="s">
        <v>1036</v>
      </c>
      <c r="R21290" t="s">
        <v>48389</v>
      </c>
      <c r="S21290" t="s">
        <v>2527</v>
      </c>
      <c r="T21290" t="s">
        <v>2026</v>
      </c>
      <c r="U21290" t="s">
        <v>81</v>
      </c>
      <c r="V21290" t="s">
        <v>42</v>
      </c>
    </row>
    <row r="21291" spans="1:22">
      <c r="A21291" t="s">
        <v>48390</v>
      </c>
      <c r="B21291" s="169">
        <v>42222</v>
      </c>
      <c r="C21291" s="169">
        <v>42231</v>
      </c>
      <c r="D21291" s="382" t="s">
        <v>1987</v>
      </c>
      <c r="E21291">
        <v>9</v>
      </c>
      <c r="F21291" t="s">
        <v>1037</v>
      </c>
      <c r="G21291" t="s">
        <v>46749</v>
      </c>
      <c r="H21291" t="s">
        <v>46761</v>
      </c>
      <c r="I21291" s="383">
        <v>85</v>
      </c>
      <c r="J21291">
        <v>3</v>
      </c>
      <c r="K21291">
        <v>0.03</v>
      </c>
      <c r="L21291" s="383">
        <v>28.333333333333332</v>
      </c>
      <c r="M21291" s="383">
        <v>2.8333333333333335</v>
      </c>
      <c r="N21291" t="s">
        <v>215</v>
      </c>
      <c r="O21291" t="s">
        <v>48391</v>
      </c>
      <c r="P21291" t="s">
        <v>3157</v>
      </c>
      <c r="Q21291" t="s">
        <v>1033</v>
      </c>
      <c r="R21291" t="s">
        <v>10171</v>
      </c>
      <c r="S21291" t="s">
        <v>2065</v>
      </c>
      <c r="T21291" t="s">
        <v>1968</v>
      </c>
      <c r="U21291" t="s">
        <v>1969</v>
      </c>
      <c r="V21291" t="s">
        <v>40</v>
      </c>
    </row>
    <row r="21292" spans="1:22">
      <c r="A21292" t="s">
        <v>48392</v>
      </c>
      <c r="B21292" s="169">
        <v>42234</v>
      </c>
      <c r="C21292" s="169">
        <v>42236</v>
      </c>
      <c r="D21292" s="382" t="s">
        <v>1987</v>
      </c>
      <c r="E21292">
        <v>2</v>
      </c>
      <c r="F21292" t="s">
        <v>1037</v>
      </c>
      <c r="G21292" t="s">
        <v>46749</v>
      </c>
      <c r="H21292" t="s">
        <v>46766</v>
      </c>
      <c r="I21292" s="383">
        <v>122</v>
      </c>
      <c r="J21292">
        <v>3</v>
      </c>
      <c r="K21292">
        <v>0.03</v>
      </c>
      <c r="L21292" s="383">
        <v>31.020000000000003</v>
      </c>
      <c r="M21292" s="383">
        <v>3.1020000000000003</v>
      </c>
      <c r="N21292" t="s">
        <v>1964</v>
      </c>
      <c r="O21292" t="s">
        <v>48393</v>
      </c>
      <c r="P21292" t="s">
        <v>7699</v>
      </c>
      <c r="Q21292" t="s">
        <v>1033</v>
      </c>
      <c r="R21292" t="s">
        <v>1073</v>
      </c>
      <c r="S21292" t="s">
        <v>1074</v>
      </c>
      <c r="T21292" t="s">
        <v>87</v>
      </c>
      <c r="U21292" t="s">
        <v>61</v>
      </c>
      <c r="V21292" t="s">
        <v>40</v>
      </c>
    </row>
    <row r="21293" spans="1:22">
      <c r="A21293" t="s">
        <v>48394</v>
      </c>
      <c r="B21293" s="169">
        <v>42174</v>
      </c>
      <c r="C21293" s="169">
        <v>42183</v>
      </c>
      <c r="D21293" s="382" t="s">
        <v>1971</v>
      </c>
      <c r="E21293">
        <v>9</v>
      </c>
      <c r="F21293" t="s">
        <v>1037</v>
      </c>
      <c r="G21293" t="s">
        <v>46749</v>
      </c>
      <c r="H21293" t="s">
        <v>46769</v>
      </c>
      <c r="I21293" s="383">
        <v>224</v>
      </c>
      <c r="J21293">
        <v>2</v>
      </c>
      <c r="K21293">
        <v>0.03</v>
      </c>
      <c r="L21293" s="383">
        <v>130.56</v>
      </c>
      <c r="M21293" s="383">
        <v>13.056000000000001</v>
      </c>
      <c r="N21293" t="s">
        <v>216</v>
      </c>
      <c r="O21293" t="s">
        <v>48395</v>
      </c>
      <c r="P21293" t="s">
        <v>387</v>
      </c>
      <c r="Q21293" t="s">
        <v>1036</v>
      </c>
      <c r="R21293" t="s">
        <v>48396</v>
      </c>
      <c r="S21293" t="s">
        <v>8430</v>
      </c>
      <c r="T21293" t="s">
        <v>48</v>
      </c>
      <c r="U21293" t="s">
        <v>1985</v>
      </c>
      <c r="V21293" t="s">
        <v>38</v>
      </c>
    </row>
    <row r="21294" spans="1:22">
      <c r="A21294" t="s">
        <v>48397</v>
      </c>
      <c r="B21294" s="169">
        <v>42213</v>
      </c>
      <c r="C21294" s="169">
        <v>42221</v>
      </c>
      <c r="D21294" s="382" t="s">
        <v>1987</v>
      </c>
      <c r="E21294">
        <v>8</v>
      </c>
      <c r="F21294" t="s">
        <v>1037</v>
      </c>
      <c r="G21294" t="s">
        <v>46749</v>
      </c>
      <c r="H21294" t="s">
        <v>46773</v>
      </c>
      <c r="I21294" s="383">
        <v>213</v>
      </c>
      <c r="J21294">
        <v>1</v>
      </c>
      <c r="K21294">
        <v>0.05</v>
      </c>
      <c r="L21294" s="383">
        <v>122.35</v>
      </c>
      <c r="M21294" s="383">
        <v>12.234999999999999</v>
      </c>
      <c r="N21294" t="s">
        <v>1964</v>
      </c>
      <c r="O21294" t="s">
        <v>48398</v>
      </c>
      <c r="P21294" t="s">
        <v>2501</v>
      </c>
      <c r="Q21294" t="s">
        <v>1036</v>
      </c>
      <c r="R21294" t="s">
        <v>22610</v>
      </c>
      <c r="S21294" t="s">
        <v>2274</v>
      </c>
      <c r="T21294" t="s">
        <v>2275</v>
      </c>
      <c r="U21294" t="s">
        <v>62</v>
      </c>
      <c r="V21294" t="s">
        <v>39</v>
      </c>
    </row>
    <row r="21295" spans="1:22">
      <c r="A21295" t="s">
        <v>48399</v>
      </c>
      <c r="B21295" s="169">
        <v>42360</v>
      </c>
      <c r="C21295" s="169">
        <v>42370</v>
      </c>
      <c r="D21295" s="382" t="s">
        <v>1962</v>
      </c>
      <c r="E21295">
        <v>10</v>
      </c>
      <c r="F21295" t="s">
        <v>1037</v>
      </c>
      <c r="G21295" t="s">
        <v>46749</v>
      </c>
      <c r="H21295" t="s">
        <v>46776</v>
      </c>
      <c r="I21295" s="383">
        <v>62</v>
      </c>
      <c r="J21295">
        <v>2</v>
      </c>
      <c r="K21295">
        <v>0.05</v>
      </c>
      <c r="L21295" s="383">
        <v>31</v>
      </c>
      <c r="M21295" s="383">
        <v>3.1</v>
      </c>
      <c r="N21295" t="s">
        <v>215</v>
      </c>
      <c r="O21295" t="s">
        <v>48400</v>
      </c>
      <c r="P21295" t="s">
        <v>6421</v>
      </c>
      <c r="Q21295" t="s">
        <v>1042</v>
      </c>
      <c r="R21295" t="s">
        <v>4944</v>
      </c>
      <c r="S21295" t="s">
        <v>4944</v>
      </c>
      <c r="T21295" t="s">
        <v>4945</v>
      </c>
      <c r="U21295" t="s">
        <v>2032</v>
      </c>
      <c r="V21295" t="s">
        <v>44</v>
      </c>
    </row>
    <row r="21296" spans="1:22">
      <c r="A21296" t="s">
        <v>48401</v>
      </c>
      <c r="B21296" s="169">
        <v>42305</v>
      </c>
      <c r="C21296" s="169">
        <v>42310</v>
      </c>
      <c r="D21296" s="382" t="s">
        <v>1962</v>
      </c>
      <c r="E21296">
        <v>5</v>
      </c>
      <c r="F21296" t="s">
        <v>1037</v>
      </c>
      <c r="G21296" t="s">
        <v>46749</v>
      </c>
      <c r="H21296" t="s">
        <v>46779</v>
      </c>
      <c r="I21296" s="383">
        <v>228</v>
      </c>
      <c r="J21296">
        <v>2</v>
      </c>
      <c r="K21296">
        <v>0.05</v>
      </c>
      <c r="L21296" s="383">
        <v>125.2</v>
      </c>
      <c r="M21296" s="383">
        <v>12.520000000000001</v>
      </c>
      <c r="N21296" t="s">
        <v>216</v>
      </c>
      <c r="O21296" t="s">
        <v>48402</v>
      </c>
      <c r="P21296" t="s">
        <v>5004</v>
      </c>
      <c r="Q21296" t="s">
        <v>1042</v>
      </c>
      <c r="R21296" t="s">
        <v>6746</v>
      </c>
      <c r="S21296" t="s">
        <v>6747</v>
      </c>
      <c r="T21296" t="s">
        <v>2031</v>
      </c>
      <c r="U21296" t="s">
        <v>2032</v>
      </c>
      <c r="V21296" t="s">
        <v>42</v>
      </c>
    </row>
    <row r="21297" spans="1:22">
      <c r="A21297" t="s">
        <v>48403</v>
      </c>
      <c r="B21297" s="169">
        <v>42129</v>
      </c>
      <c r="C21297" s="169">
        <v>42136</v>
      </c>
      <c r="D21297" s="382" t="s">
        <v>1971</v>
      </c>
      <c r="E21297">
        <v>7</v>
      </c>
      <c r="F21297" t="s">
        <v>1037</v>
      </c>
      <c r="G21297" t="s">
        <v>46749</v>
      </c>
      <c r="H21297" t="s">
        <v>46782</v>
      </c>
      <c r="I21297" s="383">
        <v>159</v>
      </c>
      <c r="J21297">
        <v>1</v>
      </c>
      <c r="K21297">
        <v>0.04</v>
      </c>
      <c r="L21297" s="383">
        <v>72.64</v>
      </c>
      <c r="M21297" s="383">
        <v>7.2640000000000002</v>
      </c>
      <c r="N21297" t="s">
        <v>1964</v>
      </c>
      <c r="O21297" t="s">
        <v>48404</v>
      </c>
      <c r="P21297" t="s">
        <v>3241</v>
      </c>
      <c r="Q21297" t="s">
        <v>1042</v>
      </c>
      <c r="R21297" t="s">
        <v>8681</v>
      </c>
      <c r="S21297" t="s">
        <v>2604</v>
      </c>
      <c r="T21297" t="s">
        <v>48</v>
      </c>
      <c r="U21297" t="s">
        <v>1985</v>
      </c>
      <c r="V21297" t="s">
        <v>5</v>
      </c>
    </row>
    <row r="21298" spans="1:22">
      <c r="A21298" t="s">
        <v>48405</v>
      </c>
      <c r="B21298" s="169">
        <v>42183</v>
      </c>
      <c r="C21298" s="169">
        <v>42190</v>
      </c>
      <c r="D21298" s="382" t="s">
        <v>1971</v>
      </c>
      <c r="E21298">
        <v>7</v>
      </c>
      <c r="F21298" t="s">
        <v>1037</v>
      </c>
      <c r="G21298" t="s">
        <v>46749</v>
      </c>
      <c r="H21298" t="s">
        <v>46750</v>
      </c>
      <c r="I21298" s="383">
        <v>248</v>
      </c>
      <c r="J21298">
        <v>2</v>
      </c>
      <c r="K21298">
        <v>0.03</v>
      </c>
      <c r="L21298" s="383">
        <v>153.12</v>
      </c>
      <c r="M21298" s="383">
        <v>15.312000000000001</v>
      </c>
      <c r="N21298" t="s">
        <v>1964</v>
      </c>
      <c r="O21298" t="s">
        <v>48406</v>
      </c>
      <c r="P21298" t="s">
        <v>2128</v>
      </c>
      <c r="Q21298" t="s">
        <v>1033</v>
      </c>
      <c r="R21298" t="s">
        <v>48407</v>
      </c>
      <c r="S21298" t="s">
        <v>2537</v>
      </c>
      <c r="T21298" t="s">
        <v>2026</v>
      </c>
      <c r="U21298" t="s">
        <v>81</v>
      </c>
      <c r="V21298" t="s">
        <v>38</v>
      </c>
    </row>
    <row r="21299" spans="1:22">
      <c r="A21299" t="s">
        <v>48408</v>
      </c>
      <c r="B21299" s="169">
        <v>42366</v>
      </c>
      <c r="C21299" s="169">
        <v>42370</v>
      </c>
      <c r="D21299" s="382" t="s">
        <v>1962</v>
      </c>
      <c r="E21299">
        <v>4</v>
      </c>
      <c r="F21299" t="s">
        <v>1037</v>
      </c>
      <c r="G21299" t="s">
        <v>46749</v>
      </c>
      <c r="H21299" t="s">
        <v>46753</v>
      </c>
      <c r="I21299" s="383">
        <v>196</v>
      </c>
      <c r="J21299">
        <v>1</v>
      </c>
      <c r="K21299">
        <v>0.01</v>
      </c>
      <c r="L21299" s="383">
        <v>114.04</v>
      </c>
      <c r="M21299" s="383">
        <v>11.404000000000002</v>
      </c>
      <c r="N21299" t="s">
        <v>215</v>
      </c>
      <c r="O21299" t="s">
        <v>48409</v>
      </c>
      <c r="P21299" t="s">
        <v>6888</v>
      </c>
      <c r="Q21299" t="s">
        <v>1033</v>
      </c>
      <c r="R21299" t="s">
        <v>4742</v>
      </c>
      <c r="S21299" t="s">
        <v>4742</v>
      </c>
      <c r="T21299" t="s">
        <v>1980</v>
      </c>
      <c r="U21299" t="s">
        <v>1969</v>
      </c>
      <c r="V21299" t="s">
        <v>44</v>
      </c>
    </row>
    <row r="21300" spans="1:22">
      <c r="A21300" t="s">
        <v>48410</v>
      </c>
      <c r="B21300" s="169">
        <v>42288</v>
      </c>
      <c r="C21300" s="169">
        <v>42290</v>
      </c>
      <c r="D21300" s="382" t="s">
        <v>1962</v>
      </c>
      <c r="E21300">
        <v>2</v>
      </c>
      <c r="F21300" t="s">
        <v>1037</v>
      </c>
      <c r="G21300" t="s">
        <v>46749</v>
      </c>
      <c r="H21300" t="s">
        <v>46756</v>
      </c>
      <c r="I21300" s="383">
        <v>218</v>
      </c>
      <c r="J21300">
        <v>3</v>
      </c>
      <c r="K21300">
        <v>0.04</v>
      </c>
      <c r="L21300" s="383">
        <v>111.84</v>
      </c>
      <c r="M21300" s="383">
        <v>11.184000000000001</v>
      </c>
      <c r="N21300" t="s">
        <v>215</v>
      </c>
      <c r="O21300" t="s">
        <v>48411</v>
      </c>
      <c r="P21300" t="s">
        <v>33021</v>
      </c>
      <c r="Q21300" t="s">
        <v>1033</v>
      </c>
      <c r="R21300" t="s">
        <v>1474</v>
      </c>
      <c r="S21300" t="s">
        <v>3306</v>
      </c>
      <c r="T21300" t="s">
        <v>2476</v>
      </c>
      <c r="U21300" t="s">
        <v>61</v>
      </c>
      <c r="V21300" t="s">
        <v>42</v>
      </c>
    </row>
    <row r="21301" spans="1:22">
      <c r="A21301" t="s">
        <v>48412</v>
      </c>
      <c r="B21301" s="169">
        <v>42120</v>
      </c>
      <c r="C21301" s="169">
        <v>42123</v>
      </c>
      <c r="D21301" s="382" t="s">
        <v>1971</v>
      </c>
      <c r="E21301">
        <v>3</v>
      </c>
      <c r="F21301" t="s">
        <v>1037</v>
      </c>
      <c r="G21301" t="s">
        <v>46749</v>
      </c>
      <c r="H21301" t="s">
        <v>671</v>
      </c>
      <c r="I21301" s="383">
        <v>109</v>
      </c>
      <c r="J21301">
        <v>3</v>
      </c>
      <c r="K21301">
        <v>0.03</v>
      </c>
      <c r="L21301" s="383">
        <v>19.189999999999998</v>
      </c>
      <c r="M21301" s="383">
        <v>1.9189999999999998</v>
      </c>
      <c r="N21301" t="s">
        <v>215</v>
      </c>
      <c r="O21301" t="s">
        <v>48413</v>
      </c>
      <c r="P21301" t="s">
        <v>3375</v>
      </c>
      <c r="Q21301" t="s">
        <v>1036</v>
      </c>
      <c r="R21301" t="s">
        <v>19786</v>
      </c>
      <c r="S21301" t="s">
        <v>19787</v>
      </c>
      <c r="T21301" t="s">
        <v>2396</v>
      </c>
      <c r="U21301" t="s">
        <v>2004</v>
      </c>
      <c r="V21301" t="s">
        <v>4</v>
      </c>
    </row>
    <row r="21302" spans="1:22">
      <c r="A21302" t="s">
        <v>48414</v>
      </c>
      <c r="B21302" s="169">
        <v>42056</v>
      </c>
      <c r="C21302" s="169">
        <v>42063</v>
      </c>
      <c r="D21302" s="382" t="s">
        <v>1991</v>
      </c>
      <c r="E21302">
        <v>7</v>
      </c>
      <c r="F21302" t="s">
        <v>1037</v>
      </c>
      <c r="G21302" t="s">
        <v>46749</v>
      </c>
      <c r="H21302" t="s">
        <v>46761</v>
      </c>
      <c r="I21302" s="383">
        <v>85</v>
      </c>
      <c r="J21302">
        <v>2</v>
      </c>
      <c r="K21302">
        <v>0.03</v>
      </c>
      <c r="L21302" s="383">
        <v>42.5</v>
      </c>
      <c r="M21302" s="383">
        <v>4.25</v>
      </c>
      <c r="N21302" t="s">
        <v>1964</v>
      </c>
      <c r="O21302" t="s">
        <v>48415</v>
      </c>
      <c r="P21302" t="s">
        <v>3841</v>
      </c>
      <c r="Q21302" t="s">
        <v>1042</v>
      </c>
      <c r="R21302" t="s">
        <v>11171</v>
      </c>
      <c r="S21302" t="s">
        <v>1582</v>
      </c>
      <c r="T21302" t="s">
        <v>1980</v>
      </c>
      <c r="U21302" t="s">
        <v>1969</v>
      </c>
      <c r="V21302" t="s">
        <v>2</v>
      </c>
    </row>
    <row r="21303" spans="1:22">
      <c r="A21303" t="s">
        <v>48416</v>
      </c>
      <c r="B21303" s="169">
        <v>42124</v>
      </c>
      <c r="C21303" s="169">
        <v>42125</v>
      </c>
      <c r="D21303" s="382" t="s">
        <v>1971</v>
      </c>
      <c r="E21303">
        <v>1</v>
      </c>
      <c r="F21303" t="s">
        <v>1037</v>
      </c>
      <c r="G21303" t="s">
        <v>46749</v>
      </c>
      <c r="H21303" t="s">
        <v>46766</v>
      </c>
      <c r="I21303" s="383">
        <v>122</v>
      </c>
      <c r="J21303">
        <v>2</v>
      </c>
      <c r="K21303">
        <v>0.02</v>
      </c>
      <c r="L21303" s="383">
        <v>37.119999999999997</v>
      </c>
      <c r="M21303" s="383">
        <v>3.7119999999999997</v>
      </c>
      <c r="N21303" t="s">
        <v>1964</v>
      </c>
      <c r="O21303" t="s">
        <v>48417</v>
      </c>
      <c r="P21303" t="s">
        <v>2840</v>
      </c>
      <c r="Q21303" t="s">
        <v>1036</v>
      </c>
      <c r="R21303" t="s">
        <v>1060</v>
      </c>
      <c r="S21303" t="s">
        <v>1061</v>
      </c>
      <c r="T21303" t="s">
        <v>87</v>
      </c>
      <c r="U21303" t="s">
        <v>18</v>
      </c>
      <c r="V21303" t="s">
        <v>4</v>
      </c>
    </row>
    <row r="21304" spans="1:22">
      <c r="A21304" t="s">
        <v>48418</v>
      </c>
      <c r="B21304" s="169">
        <v>42143</v>
      </c>
      <c r="C21304" s="169">
        <v>42151</v>
      </c>
      <c r="D21304" s="382" t="s">
        <v>1971</v>
      </c>
      <c r="E21304">
        <v>8</v>
      </c>
      <c r="F21304" t="s">
        <v>1037</v>
      </c>
      <c r="G21304" t="s">
        <v>46749</v>
      </c>
      <c r="H21304" t="s">
        <v>46769</v>
      </c>
      <c r="I21304" s="383">
        <v>224</v>
      </c>
      <c r="J21304">
        <v>3</v>
      </c>
      <c r="K21304">
        <v>0.01</v>
      </c>
      <c r="L21304" s="383">
        <v>137.28</v>
      </c>
      <c r="M21304" s="383">
        <v>13.728000000000002</v>
      </c>
      <c r="N21304" t="s">
        <v>1964</v>
      </c>
      <c r="O21304" t="s">
        <v>48419</v>
      </c>
      <c r="P21304" t="s">
        <v>5273</v>
      </c>
      <c r="Q21304" t="s">
        <v>1042</v>
      </c>
      <c r="R21304" t="s">
        <v>8032</v>
      </c>
      <c r="S21304" t="s">
        <v>3275</v>
      </c>
      <c r="T21304" t="s">
        <v>2026</v>
      </c>
      <c r="U21304" t="s">
        <v>81</v>
      </c>
      <c r="V21304" t="s">
        <v>5</v>
      </c>
    </row>
    <row r="21305" spans="1:22">
      <c r="A21305" t="s">
        <v>48420</v>
      </c>
      <c r="B21305" s="169">
        <v>42347</v>
      </c>
      <c r="C21305" s="169">
        <v>42352</v>
      </c>
      <c r="D21305" s="382" t="s">
        <v>1962</v>
      </c>
      <c r="E21305">
        <v>5</v>
      </c>
      <c r="F21305" t="s">
        <v>1037</v>
      </c>
      <c r="G21305" t="s">
        <v>46749</v>
      </c>
      <c r="H21305" t="s">
        <v>46773</v>
      </c>
      <c r="I21305" s="383">
        <v>213</v>
      </c>
      <c r="J21305">
        <v>2</v>
      </c>
      <c r="K21305">
        <v>0.05</v>
      </c>
      <c r="L21305" s="383">
        <v>111.7</v>
      </c>
      <c r="M21305" s="383">
        <v>11.170000000000002</v>
      </c>
      <c r="N21305" t="s">
        <v>215</v>
      </c>
      <c r="O21305" t="s">
        <v>48421</v>
      </c>
      <c r="P21305" t="s">
        <v>4201</v>
      </c>
      <c r="Q21305" t="s">
        <v>1033</v>
      </c>
      <c r="R21305" t="s">
        <v>25771</v>
      </c>
      <c r="S21305" t="s">
        <v>2537</v>
      </c>
      <c r="T21305" t="s">
        <v>2026</v>
      </c>
      <c r="U21305" t="s">
        <v>81</v>
      </c>
      <c r="V21305" t="s">
        <v>44</v>
      </c>
    </row>
    <row r="21306" spans="1:22">
      <c r="A21306" t="s">
        <v>48422</v>
      </c>
      <c r="B21306" s="169">
        <v>42249</v>
      </c>
      <c r="C21306" s="169">
        <v>42259</v>
      </c>
      <c r="D21306" s="382" t="s">
        <v>1987</v>
      </c>
      <c r="E21306">
        <v>10</v>
      </c>
      <c r="F21306" t="s">
        <v>1037</v>
      </c>
      <c r="G21306" t="s">
        <v>46749</v>
      </c>
      <c r="H21306" t="s">
        <v>46776</v>
      </c>
      <c r="I21306" s="383">
        <v>62</v>
      </c>
      <c r="J21306">
        <v>4</v>
      </c>
      <c r="K21306">
        <v>0.02</v>
      </c>
      <c r="L21306" s="383">
        <v>15.5</v>
      </c>
      <c r="M21306" s="383">
        <v>1.55</v>
      </c>
      <c r="N21306" t="s">
        <v>215</v>
      </c>
      <c r="O21306" t="s">
        <v>48423</v>
      </c>
      <c r="P21306" t="s">
        <v>2266</v>
      </c>
      <c r="Q21306" t="s">
        <v>1042</v>
      </c>
      <c r="R21306" t="s">
        <v>7968</v>
      </c>
      <c r="S21306" t="s">
        <v>7968</v>
      </c>
      <c r="T21306" t="s">
        <v>3889</v>
      </c>
      <c r="U21306" t="s">
        <v>2032</v>
      </c>
      <c r="V21306" t="s">
        <v>41</v>
      </c>
    </row>
    <row r="21307" spans="1:22">
      <c r="A21307" t="s">
        <v>48424</v>
      </c>
      <c r="B21307" s="169">
        <v>42207</v>
      </c>
      <c r="C21307" s="169">
        <v>42210</v>
      </c>
      <c r="D21307" s="382" t="s">
        <v>1987</v>
      </c>
      <c r="E21307">
        <v>3</v>
      </c>
      <c r="F21307" t="s">
        <v>1037</v>
      </c>
      <c r="G21307" t="s">
        <v>46749</v>
      </c>
      <c r="H21307" t="s">
        <v>46779</v>
      </c>
      <c r="I21307" s="383">
        <v>228</v>
      </c>
      <c r="J21307">
        <v>1</v>
      </c>
      <c r="K21307">
        <v>0.03</v>
      </c>
      <c r="L21307" s="383">
        <v>141.16</v>
      </c>
      <c r="M21307" s="383">
        <v>14.116</v>
      </c>
      <c r="N21307" t="s">
        <v>1964</v>
      </c>
      <c r="O21307" t="s">
        <v>48425</v>
      </c>
      <c r="P21307" t="s">
        <v>6461</v>
      </c>
      <c r="Q21307" t="s">
        <v>1033</v>
      </c>
      <c r="R21307" t="s">
        <v>48426</v>
      </c>
      <c r="S21307" t="s">
        <v>3447</v>
      </c>
      <c r="T21307" t="s">
        <v>2003</v>
      </c>
      <c r="U21307" t="s">
        <v>2004</v>
      </c>
      <c r="V21307" t="s">
        <v>39</v>
      </c>
    </row>
    <row r="21308" spans="1:22">
      <c r="A21308" t="s">
        <v>48427</v>
      </c>
      <c r="B21308" s="169">
        <v>42263</v>
      </c>
      <c r="C21308" s="169">
        <v>42266</v>
      </c>
      <c r="D21308" s="382" t="s">
        <v>1987</v>
      </c>
      <c r="E21308">
        <v>3</v>
      </c>
      <c r="F21308" t="s">
        <v>1037</v>
      </c>
      <c r="G21308" t="s">
        <v>46749</v>
      </c>
      <c r="H21308" t="s">
        <v>46782</v>
      </c>
      <c r="I21308" s="383">
        <v>159</v>
      </c>
      <c r="J21308">
        <v>4</v>
      </c>
      <c r="K21308">
        <v>0.04</v>
      </c>
      <c r="L21308" s="383">
        <v>53.56</v>
      </c>
      <c r="M21308" s="383">
        <v>5.3560000000000008</v>
      </c>
      <c r="N21308" t="s">
        <v>216</v>
      </c>
      <c r="O21308" t="s">
        <v>48428</v>
      </c>
      <c r="P21308" t="s">
        <v>4592</v>
      </c>
      <c r="Q21308" t="s">
        <v>1042</v>
      </c>
      <c r="R21308" t="s">
        <v>10665</v>
      </c>
      <c r="S21308" t="s">
        <v>108</v>
      </c>
      <c r="T21308" t="s">
        <v>48</v>
      </c>
      <c r="U21308" t="s">
        <v>1985</v>
      </c>
      <c r="V21308" t="s">
        <v>41</v>
      </c>
    </row>
    <row r="21309" spans="1:22">
      <c r="A21309" t="s">
        <v>48429</v>
      </c>
      <c r="B21309" s="169">
        <v>42053</v>
      </c>
      <c r="C21309" s="169">
        <v>42057</v>
      </c>
      <c r="D21309" s="382" t="s">
        <v>1991</v>
      </c>
      <c r="E21309">
        <v>4</v>
      </c>
      <c r="F21309" t="s">
        <v>1037</v>
      </c>
      <c r="G21309" t="s">
        <v>46749</v>
      </c>
      <c r="H21309" t="s">
        <v>46750</v>
      </c>
      <c r="I21309" s="383">
        <v>248</v>
      </c>
      <c r="J21309">
        <v>4</v>
      </c>
      <c r="K21309">
        <v>0.05</v>
      </c>
      <c r="L21309" s="383">
        <v>118.4</v>
      </c>
      <c r="M21309" s="383">
        <v>11.840000000000002</v>
      </c>
      <c r="N21309" t="s">
        <v>215</v>
      </c>
      <c r="O21309" t="s">
        <v>48430</v>
      </c>
      <c r="P21309" t="s">
        <v>2812</v>
      </c>
      <c r="Q21309" t="s">
        <v>1033</v>
      </c>
      <c r="R21309" t="s">
        <v>37303</v>
      </c>
      <c r="S21309" t="s">
        <v>4244</v>
      </c>
      <c r="T21309" t="s">
        <v>2981</v>
      </c>
      <c r="U21309" t="s">
        <v>2032</v>
      </c>
      <c r="V21309" t="s">
        <v>2</v>
      </c>
    </row>
    <row r="21310" spans="1:22">
      <c r="A21310" t="s">
        <v>48431</v>
      </c>
      <c r="B21310" s="169">
        <v>42075</v>
      </c>
      <c r="C21310" s="169">
        <v>42082</v>
      </c>
      <c r="D21310" s="382" t="s">
        <v>1991</v>
      </c>
      <c r="E21310">
        <v>7</v>
      </c>
      <c r="F21310" t="s">
        <v>1037</v>
      </c>
      <c r="G21310" t="s">
        <v>46749</v>
      </c>
      <c r="H21310" t="s">
        <v>46753</v>
      </c>
      <c r="I21310" s="383">
        <v>196</v>
      </c>
      <c r="J21310">
        <v>3</v>
      </c>
      <c r="K21310">
        <v>0.03</v>
      </c>
      <c r="L21310" s="383">
        <v>98.36</v>
      </c>
      <c r="M21310" s="383">
        <v>9.8360000000000003</v>
      </c>
      <c r="N21310" t="s">
        <v>215</v>
      </c>
      <c r="O21310" t="s">
        <v>48432</v>
      </c>
      <c r="P21310" t="s">
        <v>4165</v>
      </c>
      <c r="Q21310" t="s">
        <v>1033</v>
      </c>
      <c r="R21310" t="s">
        <v>3706</v>
      </c>
      <c r="S21310" t="s">
        <v>2537</v>
      </c>
      <c r="T21310" t="s">
        <v>2026</v>
      </c>
      <c r="U21310" t="s">
        <v>81</v>
      </c>
      <c r="V21310" t="s">
        <v>3</v>
      </c>
    </row>
    <row r="21311" spans="1:22">
      <c r="A21311" t="s">
        <v>48433</v>
      </c>
      <c r="B21311" s="169">
        <v>42024</v>
      </c>
      <c r="C21311" s="169">
        <v>42029</v>
      </c>
      <c r="D21311" s="382" t="s">
        <v>1991</v>
      </c>
      <c r="E21311">
        <v>5</v>
      </c>
      <c r="F21311" t="s">
        <v>1037</v>
      </c>
      <c r="G21311" t="s">
        <v>46749</v>
      </c>
      <c r="H21311" t="s">
        <v>46756</v>
      </c>
      <c r="I21311" s="383">
        <v>218</v>
      </c>
      <c r="J21311">
        <v>3</v>
      </c>
      <c r="K21311">
        <v>0.05</v>
      </c>
      <c r="L21311" s="383">
        <v>105.3</v>
      </c>
      <c r="M21311" s="383">
        <v>10.530000000000001</v>
      </c>
      <c r="N21311" t="s">
        <v>215</v>
      </c>
      <c r="O21311" t="s">
        <v>48434</v>
      </c>
      <c r="P21311" t="s">
        <v>2498</v>
      </c>
      <c r="Q21311" t="s">
        <v>1033</v>
      </c>
      <c r="R21311" t="s">
        <v>48435</v>
      </c>
      <c r="S21311" t="s">
        <v>2537</v>
      </c>
      <c r="T21311" t="s">
        <v>2026</v>
      </c>
      <c r="U21311" t="s">
        <v>81</v>
      </c>
      <c r="V21311" t="s">
        <v>1</v>
      </c>
    </row>
    <row r="21312" spans="1:22">
      <c r="A21312" t="s">
        <v>48436</v>
      </c>
      <c r="B21312" s="169">
        <v>42211</v>
      </c>
      <c r="C21312" s="169">
        <v>42214</v>
      </c>
      <c r="D21312" s="382" t="s">
        <v>1987</v>
      </c>
      <c r="E21312">
        <v>3</v>
      </c>
      <c r="F21312" t="s">
        <v>1037</v>
      </c>
      <c r="G21312" t="s">
        <v>46749</v>
      </c>
      <c r="H21312" t="s">
        <v>671</v>
      </c>
      <c r="I21312" s="383">
        <v>109</v>
      </c>
      <c r="J21312">
        <v>5</v>
      </c>
      <c r="K21312">
        <v>0.03</v>
      </c>
      <c r="L21312" s="383">
        <v>12.649999999999999</v>
      </c>
      <c r="M21312" s="383">
        <v>1.2649999999999999</v>
      </c>
      <c r="N21312" t="s">
        <v>1964</v>
      </c>
      <c r="O21312" t="s">
        <v>48437</v>
      </c>
      <c r="P21312" t="s">
        <v>3930</v>
      </c>
      <c r="Q21312" t="s">
        <v>1033</v>
      </c>
      <c r="R21312" t="s">
        <v>19003</v>
      </c>
      <c r="S21312" t="s">
        <v>19004</v>
      </c>
      <c r="T21312" t="s">
        <v>19005</v>
      </c>
      <c r="U21312" t="s">
        <v>2670</v>
      </c>
      <c r="V21312" t="s">
        <v>39</v>
      </c>
    </row>
    <row r="21313" spans="1:22">
      <c r="A21313" t="s">
        <v>48438</v>
      </c>
      <c r="B21313" s="169">
        <v>42038</v>
      </c>
      <c r="C21313" s="169">
        <v>42039</v>
      </c>
      <c r="D21313" s="382" t="s">
        <v>1991</v>
      </c>
      <c r="E21313">
        <v>1</v>
      </c>
      <c r="F21313" t="s">
        <v>1037</v>
      </c>
      <c r="G21313" t="s">
        <v>46749</v>
      </c>
      <c r="H21313" t="s">
        <v>46761</v>
      </c>
      <c r="I21313" s="383">
        <v>85</v>
      </c>
      <c r="J21313">
        <v>2</v>
      </c>
      <c r="K21313">
        <v>0.01</v>
      </c>
      <c r="L21313" s="383">
        <v>3.3</v>
      </c>
      <c r="M21313" s="383">
        <v>0.33</v>
      </c>
      <c r="N21313" t="s">
        <v>1964</v>
      </c>
      <c r="O21313" t="s">
        <v>48439</v>
      </c>
      <c r="P21313" t="s">
        <v>2598</v>
      </c>
      <c r="Q21313" t="s">
        <v>1036</v>
      </c>
      <c r="R21313" t="s">
        <v>2659</v>
      </c>
      <c r="S21313" t="s">
        <v>2412</v>
      </c>
      <c r="T21313" t="s">
        <v>2009</v>
      </c>
      <c r="U21313" t="s">
        <v>62</v>
      </c>
      <c r="V21313" t="s">
        <v>2</v>
      </c>
    </row>
    <row r="21314" spans="1:22">
      <c r="A21314" t="s">
        <v>48440</v>
      </c>
      <c r="B21314" s="169">
        <v>42297</v>
      </c>
      <c r="C21314" s="169">
        <v>42306</v>
      </c>
      <c r="D21314" s="382" t="s">
        <v>1962</v>
      </c>
      <c r="E21314">
        <v>9</v>
      </c>
      <c r="F21314" t="s">
        <v>1037</v>
      </c>
      <c r="G21314" t="s">
        <v>46749</v>
      </c>
      <c r="H21314" t="s">
        <v>46766</v>
      </c>
      <c r="I21314" s="383">
        <v>122</v>
      </c>
      <c r="J21314">
        <v>1</v>
      </c>
      <c r="K21314">
        <v>0.02</v>
      </c>
      <c r="L21314" s="383">
        <v>39.56</v>
      </c>
      <c r="M21314" s="383">
        <v>3.9560000000000004</v>
      </c>
      <c r="N21314" t="s">
        <v>215</v>
      </c>
      <c r="O21314" t="s">
        <v>48441</v>
      </c>
      <c r="P21314" t="s">
        <v>5940</v>
      </c>
      <c r="Q21314" t="s">
        <v>1033</v>
      </c>
      <c r="R21314" t="s">
        <v>20477</v>
      </c>
      <c r="S21314" t="s">
        <v>2622</v>
      </c>
      <c r="T21314" t="s">
        <v>2003</v>
      </c>
      <c r="U21314" t="s">
        <v>2004</v>
      </c>
      <c r="V21314" t="s">
        <v>42</v>
      </c>
    </row>
    <row r="21315" spans="1:22">
      <c r="A21315" t="s">
        <v>48442</v>
      </c>
      <c r="B21315" s="169">
        <v>42038</v>
      </c>
      <c r="C21315" s="169">
        <v>42047</v>
      </c>
      <c r="D21315" s="382" t="s">
        <v>1991</v>
      </c>
      <c r="E21315">
        <v>9</v>
      </c>
      <c r="F21315" t="s">
        <v>1037</v>
      </c>
      <c r="G21315" t="s">
        <v>46749</v>
      </c>
      <c r="H21315" t="s">
        <v>46769</v>
      </c>
      <c r="I21315" s="383">
        <v>224</v>
      </c>
      <c r="J21315">
        <v>2</v>
      </c>
      <c r="K21315">
        <v>0.02</v>
      </c>
      <c r="L21315" s="383">
        <v>135.04</v>
      </c>
      <c r="M21315" s="383">
        <v>13.504</v>
      </c>
      <c r="N21315" t="s">
        <v>215</v>
      </c>
      <c r="O21315" t="s">
        <v>48443</v>
      </c>
      <c r="P21315" t="s">
        <v>2646</v>
      </c>
      <c r="Q21315" t="s">
        <v>1036</v>
      </c>
      <c r="R21315" t="s">
        <v>25882</v>
      </c>
      <c r="S21315" t="s">
        <v>25882</v>
      </c>
      <c r="T21315" t="s">
        <v>25883</v>
      </c>
      <c r="U21315" t="s">
        <v>2032</v>
      </c>
      <c r="V21315" t="s">
        <v>2</v>
      </c>
    </row>
    <row r="21316" spans="1:22">
      <c r="A21316" t="s">
        <v>48444</v>
      </c>
      <c r="B21316" s="169">
        <v>42091</v>
      </c>
      <c r="C21316" s="169">
        <v>42098</v>
      </c>
      <c r="D21316" s="382" t="s">
        <v>1991</v>
      </c>
      <c r="E21316">
        <v>7</v>
      </c>
      <c r="F21316" t="s">
        <v>1037</v>
      </c>
      <c r="G21316" t="s">
        <v>46749</v>
      </c>
      <c r="H21316" t="s">
        <v>46773</v>
      </c>
      <c r="I21316" s="383">
        <v>213</v>
      </c>
      <c r="J21316">
        <v>4</v>
      </c>
      <c r="K21316">
        <v>0.04</v>
      </c>
      <c r="L21316" s="383">
        <v>98.92</v>
      </c>
      <c r="M21316" s="383">
        <v>9.8920000000000012</v>
      </c>
      <c r="N21316" t="s">
        <v>216</v>
      </c>
      <c r="O21316" t="s">
        <v>48445</v>
      </c>
      <c r="P21316" t="s">
        <v>3445</v>
      </c>
      <c r="Q21316" t="s">
        <v>1033</v>
      </c>
      <c r="R21316" t="s">
        <v>28249</v>
      </c>
      <c r="S21316" t="s">
        <v>28250</v>
      </c>
      <c r="T21316" t="s">
        <v>2736</v>
      </c>
      <c r="U21316" t="s">
        <v>2670</v>
      </c>
      <c r="V21316" t="s">
        <v>3</v>
      </c>
    </row>
    <row r="21317" spans="1:22">
      <c r="A21317" t="s">
        <v>48446</v>
      </c>
      <c r="B21317" s="169">
        <v>42108</v>
      </c>
      <c r="C21317" s="169">
        <v>42117</v>
      </c>
      <c r="D21317" s="382" t="s">
        <v>1971</v>
      </c>
      <c r="E21317">
        <v>9</v>
      </c>
      <c r="F21317" t="s">
        <v>1037</v>
      </c>
      <c r="G21317" t="s">
        <v>46749</v>
      </c>
      <c r="H21317" t="s">
        <v>46776</v>
      </c>
      <c r="I21317" s="383">
        <v>62</v>
      </c>
      <c r="J21317">
        <v>2</v>
      </c>
      <c r="K21317">
        <v>0.03</v>
      </c>
      <c r="L21317" s="383">
        <v>31</v>
      </c>
      <c r="M21317" s="383">
        <v>3.1</v>
      </c>
      <c r="N21317" t="s">
        <v>215</v>
      </c>
      <c r="O21317" t="s">
        <v>48447</v>
      </c>
      <c r="P21317" t="s">
        <v>2034</v>
      </c>
      <c r="Q21317" t="s">
        <v>1033</v>
      </c>
      <c r="R21317" t="s">
        <v>28049</v>
      </c>
      <c r="S21317" t="s">
        <v>2065</v>
      </c>
      <c r="T21317" t="s">
        <v>1968</v>
      </c>
      <c r="U21317" t="s">
        <v>1969</v>
      </c>
      <c r="V21317" t="s">
        <v>4</v>
      </c>
    </row>
    <row r="21318" spans="1:22">
      <c r="A21318" t="s">
        <v>48448</v>
      </c>
      <c r="B21318" s="169">
        <v>42187</v>
      </c>
      <c r="C21318" s="169">
        <v>42197</v>
      </c>
      <c r="D21318" s="382" t="s">
        <v>1987</v>
      </c>
      <c r="E21318">
        <v>10</v>
      </c>
      <c r="F21318" t="s">
        <v>1037</v>
      </c>
      <c r="G21318" t="s">
        <v>46749</v>
      </c>
      <c r="H21318" t="s">
        <v>46779</v>
      </c>
      <c r="I21318" s="383">
        <v>228</v>
      </c>
      <c r="J21318">
        <v>5</v>
      </c>
      <c r="K21318">
        <v>0.03</v>
      </c>
      <c r="L21318" s="383">
        <v>113.8</v>
      </c>
      <c r="M21318" s="383">
        <v>11.38</v>
      </c>
      <c r="N21318" t="s">
        <v>216</v>
      </c>
      <c r="O21318" t="s">
        <v>48449</v>
      </c>
      <c r="P21318" t="s">
        <v>389</v>
      </c>
      <c r="Q21318" t="s">
        <v>1036</v>
      </c>
      <c r="R21318" t="s">
        <v>1648</v>
      </c>
      <c r="S21318" t="s">
        <v>2541</v>
      </c>
      <c r="T21318" t="s">
        <v>48</v>
      </c>
      <c r="U21318" t="s">
        <v>1985</v>
      </c>
      <c r="V21318" t="s">
        <v>39</v>
      </c>
    </row>
    <row r="21319" spans="1:22">
      <c r="A21319" t="s">
        <v>48450</v>
      </c>
      <c r="B21319" s="169">
        <v>42197</v>
      </c>
      <c r="C21319" s="169">
        <v>42205</v>
      </c>
      <c r="D21319" s="382" t="s">
        <v>1987</v>
      </c>
      <c r="E21319">
        <v>8</v>
      </c>
      <c r="F21319" t="s">
        <v>1037</v>
      </c>
      <c r="G21319" t="s">
        <v>46749</v>
      </c>
      <c r="H21319" t="s">
        <v>46782</v>
      </c>
      <c r="I21319" s="383">
        <v>159</v>
      </c>
      <c r="J21319">
        <v>4</v>
      </c>
      <c r="K21319">
        <v>0.04</v>
      </c>
      <c r="L21319" s="383">
        <v>53.56</v>
      </c>
      <c r="M21319" s="383">
        <v>5.3560000000000008</v>
      </c>
      <c r="N21319" t="s">
        <v>215</v>
      </c>
      <c r="O21319" t="s">
        <v>48451</v>
      </c>
      <c r="P21319" t="s">
        <v>6063</v>
      </c>
      <c r="Q21319" t="s">
        <v>1042</v>
      </c>
      <c r="R21319" t="s">
        <v>3651</v>
      </c>
      <c r="S21319" t="s">
        <v>3651</v>
      </c>
      <c r="T21319" t="s">
        <v>3652</v>
      </c>
      <c r="U21319" t="s">
        <v>2102</v>
      </c>
      <c r="V21319" t="s">
        <v>39</v>
      </c>
    </row>
    <row r="21320" spans="1:22">
      <c r="A21320" t="s">
        <v>48452</v>
      </c>
      <c r="B21320" s="169">
        <v>42320</v>
      </c>
      <c r="C21320" s="169">
        <v>42324</v>
      </c>
      <c r="D21320" s="382" t="s">
        <v>1962</v>
      </c>
      <c r="E21320">
        <v>4</v>
      </c>
      <c r="F21320" t="s">
        <v>1037</v>
      </c>
      <c r="G21320" t="s">
        <v>46749</v>
      </c>
      <c r="H21320" t="s">
        <v>46750</v>
      </c>
      <c r="I21320" s="383">
        <v>248</v>
      </c>
      <c r="J21320">
        <v>4</v>
      </c>
      <c r="K21320">
        <v>0.03</v>
      </c>
      <c r="L21320" s="383">
        <v>138.24</v>
      </c>
      <c r="M21320" s="383">
        <v>13.824000000000002</v>
      </c>
      <c r="N21320" t="s">
        <v>1964</v>
      </c>
      <c r="O21320" t="s">
        <v>48453</v>
      </c>
      <c r="P21320" t="s">
        <v>4995</v>
      </c>
      <c r="Q21320" t="s">
        <v>1042</v>
      </c>
      <c r="R21320" t="s">
        <v>1126</v>
      </c>
      <c r="S21320" t="s">
        <v>1079</v>
      </c>
      <c r="T21320" t="s">
        <v>87</v>
      </c>
      <c r="U21320" t="s">
        <v>60</v>
      </c>
      <c r="V21320" t="s">
        <v>43</v>
      </c>
    </row>
    <row r="21321" spans="1:22">
      <c r="A21321" t="s">
        <v>48454</v>
      </c>
      <c r="B21321" s="169">
        <v>42075</v>
      </c>
      <c r="C21321" s="169">
        <v>42083</v>
      </c>
      <c r="D21321" s="382" t="s">
        <v>1991</v>
      </c>
      <c r="E21321">
        <v>8</v>
      </c>
      <c r="F21321" t="s">
        <v>1037</v>
      </c>
      <c r="G21321" t="s">
        <v>46749</v>
      </c>
      <c r="H21321" t="s">
        <v>46753</v>
      </c>
      <c r="I21321" s="383">
        <v>196</v>
      </c>
      <c r="J21321">
        <v>1</v>
      </c>
      <c r="K21321">
        <v>0.02</v>
      </c>
      <c r="L21321" s="383">
        <v>112.08</v>
      </c>
      <c r="M21321" s="383">
        <v>11.208</v>
      </c>
      <c r="N21321" t="s">
        <v>215</v>
      </c>
      <c r="O21321" t="s">
        <v>48455</v>
      </c>
      <c r="P21321" t="s">
        <v>3658</v>
      </c>
      <c r="Q21321" t="s">
        <v>1033</v>
      </c>
      <c r="R21321" t="s">
        <v>27228</v>
      </c>
      <c r="S21321" t="s">
        <v>2042</v>
      </c>
      <c r="T21321" t="s">
        <v>2003</v>
      </c>
      <c r="U21321" t="s">
        <v>2004</v>
      </c>
      <c r="V21321" t="s">
        <v>3</v>
      </c>
    </row>
    <row r="21322" spans="1:22">
      <c r="A21322" t="s">
        <v>48456</v>
      </c>
      <c r="B21322" s="169">
        <v>42236</v>
      </c>
      <c r="C21322" s="169">
        <v>42237</v>
      </c>
      <c r="D21322" s="382" t="s">
        <v>1987</v>
      </c>
      <c r="E21322">
        <v>1</v>
      </c>
      <c r="F21322" t="s">
        <v>1037</v>
      </c>
      <c r="G21322" t="s">
        <v>46749</v>
      </c>
      <c r="H21322" t="s">
        <v>46756</v>
      </c>
      <c r="I21322" s="383">
        <v>218</v>
      </c>
      <c r="J21322">
        <v>2</v>
      </c>
      <c r="K21322">
        <v>0.02</v>
      </c>
      <c r="L21322" s="383">
        <v>129.28</v>
      </c>
      <c r="M21322" s="383">
        <v>12.928000000000001</v>
      </c>
      <c r="N21322" t="s">
        <v>1964</v>
      </c>
      <c r="O21322" t="s">
        <v>48457</v>
      </c>
      <c r="P21322" t="s">
        <v>3348</v>
      </c>
      <c r="Q21322" t="s">
        <v>1042</v>
      </c>
      <c r="R21322" t="s">
        <v>2013</v>
      </c>
      <c r="S21322" t="s">
        <v>2013</v>
      </c>
      <c r="T21322" t="s">
        <v>2014</v>
      </c>
      <c r="U21322" t="s">
        <v>81</v>
      </c>
      <c r="V21322" t="s">
        <v>40</v>
      </c>
    </row>
    <row r="21323" spans="1:22">
      <c r="A21323" t="s">
        <v>48458</v>
      </c>
      <c r="B21323" s="169">
        <v>42098</v>
      </c>
      <c r="C21323" s="169">
        <v>42099</v>
      </c>
      <c r="D21323" s="382" t="s">
        <v>1971</v>
      </c>
      <c r="E21323">
        <v>1</v>
      </c>
      <c r="F21323" t="s">
        <v>1037</v>
      </c>
      <c r="G21323" t="s">
        <v>46749</v>
      </c>
      <c r="H21323" t="s">
        <v>671</v>
      </c>
      <c r="I21323" s="383">
        <v>109</v>
      </c>
      <c r="J21323">
        <v>2</v>
      </c>
      <c r="K21323">
        <v>0.05</v>
      </c>
      <c r="L21323" s="383">
        <v>18.100000000000001</v>
      </c>
      <c r="M21323" s="383">
        <v>1.8100000000000003</v>
      </c>
      <c r="N21323" t="s">
        <v>215</v>
      </c>
      <c r="O21323" t="s">
        <v>48459</v>
      </c>
      <c r="P21323" t="s">
        <v>10218</v>
      </c>
      <c r="Q21323" t="s">
        <v>1033</v>
      </c>
      <c r="R21323" t="s">
        <v>5423</v>
      </c>
      <c r="S21323" t="s">
        <v>2537</v>
      </c>
      <c r="T21323" t="s">
        <v>2026</v>
      </c>
      <c r="U21323" t="s">
        <v>81</v>
      </c>
      <c r="V21323" t="s">
        <v>4</v>
      </c>
    </row>
    <row r="21324" spans="1:22">
      <c r="A21324" t="s">
        <v>48460</v>
      </c>
      <c r="B21324" s="169">
        <v>42184</v>
      </c>
      <c r="C21324" s="169">
        <v>42194</v>
      </c>
      <c r="D21324" s="382" t="s">
        <v>1971</v>
      </c>
      <c r="E21324">
        <v>10</v>
      </c>
      <c r="F21324" t="s">
        <v>1037</v>
      </c>
      <c r="G21324" t="s">
        <v>46749</v>
      </c>
      <c r="H21324" t="s">
        <v>46761</v>
      </c>
      <c r="I21324" s="383">
        <v>85</v>
      </c>
      <c r="J21324">
        <v>4</v>
      </c>
      <c r="K21324">
        <v>0.02</v>
      </c>
      <c r="L21324" s="383">
        <v>21.25</v>
      </c>
      <c r="M21324" s="383">
        <v>2.125</v>
      </c>
      <c r="N21324" t="s">
        <v>1964</v>
      </c>
      <c r="O21324" t="s">
        <v>48461</v>
      </c>
      <c r="P21324" t="s">
        <v>18972</v>
      </c>
      <c r="Q21324" t="s">
        <v>1036</v>
      </c>
      <c r="R21324" t="s">
        <v>4603</v>
      </c>
      <c r="S21324" t="s">
        <v>4603</v>
      </c>
      <c r="T21324" t="s">
        <v>1974</v>
      </c>
      <c r="U21324" t="s">
        <v>81</v>
      </c>
      <c r="V21324" t="s">
        <v>38</v>
      </c>
    </row>
    <row r="21325" spans="1:22">
      <c r="A21325" t="s">
        <v>48462</v>
      </c>
      <c r="B21325" s="169">
        <v>42259</v>
      </c>
      <c r="C21325" s="169">
        <v>42264</v>
      </c>
      <c r="D21325" s="382" t="s">
        <v>1987</v>
      </c>
      <c r="E21325">
        <v>5</v>
      </c>
      <c r="F21325" t="s">
        <v>1037</v>
      </c>
      <c r="G21325" t="s">
        <v>46749</v>
      </c>
      <c r="H21325" t="s">
        <v>46766</v>
      </c>
      <c r="I21325" s="383">
        <v>122</v>
      </c>
      <c r="J21325">
        <v>3</v>
      </c>
      <c r="K21325">
        <v>0.03</v>
      </c>
      <c r="L21325" s="383">
        <v>31.020000000000003</v>
      </c>
      <c r="M21325" s="383">
        <v>3.1020000000000003</v>
      </c>
      <c r="N21325" t="s">
        <v>1964</v>
      </c>
      <c r="O21325" t="s">
        <v>48463</v>
      </c>
      <c r="P21325" t="s">
        <v>6653</v>
      </c>
      <c r="Q21325" t="s">
        <v>1036</v>
      </c>
      <c r="R21325" t="s">
        <v>1065</v>
      </c>
      <c r="S21325" t="s">
        <v>1066</v>
      </c>
      <c r="T21325" t="s">
        <v>87</v>
      </c>
      <c r="U21325" t="s">
        <v>61</v>
      </c>
      <c r="V21325" t="s">
        <v>41</v>
      </c>
    </row>
    <row r="21326" spans="1:22">
      <c r="A21326" t="s">
        <v>48464</v>
      </c>
      <c r="B21326" s="169">
        <v>42044</v>
      </c>
      <c r="C21326" s="169">
        <v>42051</v>
      </c>
      <c r="D21326" s="382" t="s">
        <v>1991</v>
      </c>
      <c r="E21326">
        <v>7</v>
      </c>
      <c r="F21326" t="s">
        <v>1037</v>
      </c>
      <c r="G21326" t="s">
        <v>46749</v>
      </c>
      <c r="H21326" t="s">
        <v>46769</v>
      </c>
      <c r="I21326" s="383">
        <v>224</v>
      </c>
      <c r="J21326">
        <v>3</v>
      </c>
      <c r="K21326">
        <v>0.04</v>
      </c>
      <c r="L21326" s="383">
        <v>117.12</v>
      </c>
      <c r="M21326" s="383">
        <v>11.712000000000002</v>
      </c>
      <c r="N21326" t="s">
        <v>1964</v>
      </c>
      <c r="O21326" t="s">
        <v>48465</v>
      </c>
      <c r="P21326" t="s">
        <v>3756</v>
      </c>
      <c r="Q21326" t="s">
        <v>1033</v>
      </c>
      <c r="R21326" t="s">
        <v>48466</v>
      </c>
      <c r="S21326" t="s">
        <v>2556</v>
      </c>
      <c r="T21326" t="s">
        <v>2003</v>
      </c>
      <c r="U21326" t="s">
        <v>2004</v>
      </c>
      <c r="V21326" t="s">
        <v>2</v>
      </c>
    </row>
    <row r="21327" spans="1:22">
      <c r="A21327" t="s">
        <v>48467</v>
      </c>
      <c r="B21327" s="169">
        <v>42071</v>
      </c>
      <c r="C21327" s="169">
        <v>42075</v>
      </c>
      <c r="D21327" s="382" t="s">
        <v>1991</v>
      </c>
      <c r="E21327">
        <v>4</v>
      </c>
      <c r="F21327" t="s">
        <v>1037</v>
      </c>
      <c r="G21327" t="s">
        <v>46749</v>
      </c>
      <c r="H21327" t="s">
        <v>46773</v>
      </c>
      <c r="I21327" s="383">
        <v>213</v>
      </c>
      <c r="J21327">
        <v>4</v>
      </c>
      <c r="K21327">
        <v>0.01</v>
      </c>
      <c r="L21327" s="383">
        <v>124.48</v>
      </c>
      <c r="M21327" s="383">
        <v>12.448</v>
      </c>
      <c r="N21327" t="s">
        <v>1964</v>
      </c>
      <c r="O21327" t="s">
        <v>48468</v>
      </c>
      <c r="P21327" t="s">
        <v>5940</v>
      </c>
      <c r="Q21327" t="s">
        <v>1033</v>
      </c>
      <c r="R21327" t="s">
        <v>7189</v>
      </c>
      <c r="S21327" t="s">
        <v>2541</v>
      </c>
      <c r="T21327" t="s">
        <v>48</v>
      </c>
      <c r="U21327" t="s">
        <v>1985</v>
      </c>
      <c r="V21327" t="s">
        <v>3</v>
      </c>
    </row>
    <row r="21328" spans="1:22">
      <c r="A21328" t="s">
        <v>48469</v>
      </c>
      <c r="B21328" s="169">
        <v>42345</v>
      </c>
      <c r="C21328" s="169">
        <v>42352</v>
      </c>
      <c r="D21328" s="382" t="s">
        <v>1962</v>
      </c>
      <c r="E21328">
        <v>7</v>
      </c>
      <c r="F21328" t="s">
        <v>1037</v>
      </c>
      <c r="G21328" t="s">
        <v>46749</v>
      </c>
      <c r="H21328" t="s">
        <v>46776</v>
      </c>
      <c r="I21328" s="383">
        <v>62</v>
      </c>
      <c r="J21328">
        <v>1</v>
      </c>
      <c r="K21328">
        <v>0.01</v>
      </c>
      <c r="L21328" s="383">
        <v>62</v>
      </c>
      <c r="M21328" s="383">
        <v>6.2</v>
      </c>
      <c r="N21328" t="s">
        <v>215</v>
      </c>
      <c r="O21328" t="s">
        <v>48470</v>
      </c>
      <c r="P21328" t="s">
        <v>3020</v>
      </c>
      <c r="Q21328" t="s">
        <v>1036</v>
      </c>
      <c r="R21328" t="s">
        <v>2273</v>
      </c>
      <c r="S21328" t="s">
        <v>2274</v>
      </c>
      <c r="T21328" t="s">
        <v>2275</v>
      </c>
      <c r="U21328" t="s">
        <v>62</v>
      </c>
      <c r="V21328" t="s">
        <v>44</v>
      </c>
    </row>
    <row r="21329" spans="1:22">
      <c r="A21329" t="s">
        <v>48471</v>
      </c>
      <c r="B21329" s="169">
        <v>42138</v>
      </c>
      <c r="C21329" s="169">
        <v>42147</v>
      </c>
      <c r="D21329" s="382" t="s">
        <v>1971</v>
      </c>
      <c r="E21329">
        <v>9</v>
      </c>
      <c r="F21329" t="s">
        <v>1037</v>
      </c>
      <c r="G21329" t="s">
        <v>46749</v>
      </c>
      <c r="H21329" t="s">
        <v>46779</v>
      </c>
      <c r="I21329" s="383">
        <v>228</v>
      </c>
      <c r="J21329">
        <v>2</v>
      </c>
      <c r="K21329">
        <v>0.03</v>
      </c>
      <c r="L21329" s="383">
        <v>134.32</v>
      </c>
      <c r="M21329" s="383">
        <v>13.432</v>
      </c>
      <c r="N21329" t="s">
        <v>215</v>
      </c>
      <c r="O21329" t="s">
        <v>48472</v>
      </c>
      <c r="P21329" t="s">
        <v>7803</v>
      </c>
      <c r="Q21329" t="s">
        <v>1033</v>
      </c>
      <c r="R21329" t="s">
        <v>246</v>
      </c>
      <c r="S21329" t="s">
        <v>80</v>
      </c>
      <c r="T21329" t="s">
        <v>87</v>
      </c>
      <c r="U21329" t="s">
        <v>60</v>
      </c>
      <c r="V21329" t="s">
        <v>5</v>
      </c>
    </row>
    <row r="21330" spans="1:22">
      <c r="A21330" t="s">
        <v>48473</v>
      </c>
      <c r="B21330" s="169">
        <v>42219</v>
      </c>
      <c r="C21330" s="169">
        <v>42223</v>
      </c>
      <c r="D21330" s="382" t="s">
        <v>1987</v>
      </c>
      <c r="E21330">
        <v>4</v>
      </c>
      <c r="F21330" t="s">
        <v>1037</v>
      </c>
      <c r="G21330" t="s">
        <v>46749</v>
      </c>
      <c r="H21330" t="s">
        <v>46782</v>
      </c>
      <c r="I21330" s="383">
        <v>159</v>
      </c>
      <c r="J21330">
        <v>2</v>
      </c>
      <c r="K21330">
        <v>0.02</v>
      </c>
      <c r="L21330" s="383">
        <v>72.64</v>
      </c>
      <c r="M21330" s="383">
        <v>7.2640000000000002</v>
      </c>
      <c r="N21330" t="s">
        <v>216</v>
      </c>
      <c r="O21330" t="s">
        <v>48474</v>
      </c>
      <c r="P21330" t="s">
        <v>4186</v>
      </c>
      <c r="Q21330" t="s">
        <v>1036</v>
      </c>
      <c r="R21330" t="s">
        <v>8198</v>
      </c>
      <c r="S21330" t="s">
        <v>2274</v>
      </c>
      <c r="T21330" t="s">
        <v>2275</v>
      </c>
      <c r="U21330" t="s">
        <v>62</v>
      </c>
      <c r="V21330" t="s">
        <v>40</v>
      </c>
    </row>
    <row r="21331" spans="1:22">
      <c r="A21331" t="s">
        <v>48475</v>
      </c>
      <c r="B21331" s="169">
        <v>42278</v>
      </c>
      <c r="C21331" s="169">
        <v>42279</v>
      </c>
      <c r="D21331" s="382" t="s">
        <v>1962</v>
      </c>
      <c r="E21331">
        <v>1</v>
      </c>
      <c r="F21331" t="s">
        <v>1037</v>
      </c>
      <c r="G21331" t="s">
        <v>46749</v>
      </c>
      <c r="H21331" t="s">
        <v>46750</v>
      </c>
      <c r="I21331" s="383">
        <v>248</v>
      </c>
      <c r="J21331">
        <v>2</v>
      </c>
      <c r="K21331">
        <v>0.04</v>
      </c>
      <c r="L21331" s="383">
        <v>148.16</v>
      </c>
      <c r="M21331" s="383">
        <v>14.816000000000001</v>
      </c>
      <c r="N21331" t="s">
        <v>1964</v>
      </c>
      <c r="O21331" t="s">
        <v>48476</v>
      </c>
      <c r="P21331" t="s">
        <v>2028</v>
      </c>
      <c r="Q21331" t="s">
        <v>1036</v>
      </c>
      <c r="R21331" t="s">
        <v>3504</v>
      </c>
      <c r="S21331" t="s">
        <v>3505</v>
      </c>
      <c r="T21331" t="s">
        <v>3506</v>
      </c>
      <c r="U21331" t="s">
        <v>81</v>
      </c>
      <c r="V21331" t="s">
        <v>42</v>
      </c>
    </row>
    <row r="21332" spans="1:22">
      <c r="A21332" t="s">
        <v>48477</v>
      </c>
      <c r="B21332" s="169">
        <v>42058</v>
      </c>
      <c r="C21332" s="169">
        <v>42060</v>
      </c>
      <c r="D21332" s="382" t="s">
        <v>1991</v>
      </c>
      <c r="E21332">
        <v>2</v>
      </c>
      <c r="F21332" t="s">
        <v>1037</v>
      </c>
      <c r="G21332" t="s">
        <v>46749</v>
      </c>
      <c r="H21332" t="s">
        <v>46753</v>
      </c>
      <c r="I21332" s="383">
        <v>196</v>
      </c>
      <c r="J21332">
        <v>4</v>
      </c>
      <c r="K21332">
        <v>0.04</v>
      </c>
      <c r="L21332" s="383">
        <v>84.64</v>
      </c>
      <c r="M21332" s="383">
        <v>8.4640000000000004</v>
      </c>
      <c r="N21332" t="s">
        <v>216</v>
      </c>
      <c r="O21332" t="s">
        <v>48478</v>
      </c>
      <c r="P21332" t="s">
        <v>7196</v>
      </c>
      <c r="Q21332" t="s">
        <v>1036</v>
      </c>
      <c r="R21332" t="s">
        <v>48479</v>
      </c>
      <c r="S21332" t="s">
        <v>2630</v>
      </c>
      <c r="T21332" t="s">
        <v>2003</v>
      </c>
      <c r="U21332" t="s">
        <v>2004</v>
      </c>
      <c r="V21332" t="s">
        <v>2</v>
      </c>
    </row>
    <row r="21333" spans="1:22">
      <c r="A21333" t="s">
        <v>48480</v>
      </c>
      <c r="B21333" s="169">
        <v>42213</v>
      </c>
      <c r="C21333" s="169">
        <v>42216</v>
      </c>
      <c r="D21333" s="382" t="s">
        <v>1987</v>
      </c>
      <c r="E21333">
        <v>3</v>
      </c>
      <c r="F21333" t="s">
        <v>1037</v>
      </c>
      <c r="G21333" t="s">
        <v>46749</v>
      </c>
      <c r="H21333" t="s">
        <v>46756</v>
      </c>
      <c r="I21333" s="383">
        <v>218</v>
      </c>
      <c r="J21333">
        <v>2</v>
      </c>
      <c r="K21333">
        <v>0.03</v>
      </c>
      <c r="L21333" s="383">
        <v>124.92</v>
      </c>
      <c r="M21333" s="383">
        <v>12.492000000000001</v>
      </c>
      <c r="N21333" t="s">
        <v>215</v>
      </c>
      <c r="O21333" t="s">
        <v>48481</v>
      </c>
      <c r="P21333" t="s">
        <v>2988</v>
      </c>
      <c r="Q21333" t="s">
        <v>1033</v>
      </c>
      <c r="R21333" t="s">
        <v>18032</v>
      </c>
      <c r="S21333" t="s">
        <v>2695</v>
      </c>
      <c r="T21333" t="s">
        <v>2226</v>
      </c>
      <c r="U21333" t="s">
        <v>81</v>
      </c>
      <c r="V21333" t="s">
        <v>39</v>
      </c>
    </row>
    <row r="21334" spans="1:22">
      <c r="A21334" t="s">
        <v>48482</v>
      </c>
      <c r="B21334" s="169">
        <v>42310</v>
      </c>
      <c r="C21334" s="169">
        <v>42318</v>
      </c>
      <c r="D21334" s="382" t="s">
        <v>1962</v>
      </c>
      <c r="E21334">
        <v>8</v>
      </c>
      <c r="F21334" t="s">
        <v>1037</v>
      </c>
      <c r="G21334" t="s">
        <v>46749</v>
      </c>
      <c r="H21334" t="s">
        <v>671</v>
      </c>
      <c r="I21334" s="383">
        <v>109</v>
      </c>
      <c r="J21334">
        <v>1</v>
      </c>
      <c r="K21334">
        <v>0.02</v>
      </c>
      <c r="L21334" s="383">
        <v>26.82</v>
      </c>
      <c r="M21334" s="383">
        <v>2.6820000000000004</v>
      </c>
      <c r="N21334" t="s">
        <v>1964</v>
      </c>
      <c r="O21334" t="s">
        <v>48483</v>
      </c>
      <c r="P21334" t="s">
        <v>2812</v>
      </c>
      <c r="Q21334" t="s">
        <v>1033</v>
      </c>
      <c r="R21334" t="s">
        <v>26046</v>
      </c>
      <c r="S21334" t="s">
        <v>4934</v>
      </c>
      <c r="T21334" t="s">
        <v>2076</v>
      </c>
      <c r="U21334" t="s">
        <v>61</v>
      </c>
      <c r="V21334" t="s">
        <v>43</v>
      </c>
    </row>
    <row r="21335" spans="1:22">
      <c r="A21335" t="s">
        <v>48484</v>
      </c>
      <c r="B21335" s="169">
        <v>42090</v>
      </c>
      <c r="C21335" s="169">
        <v>42096</v>
      </c>
      <c r="D21335" s="382" t="s">
        <v>1991</v>
      </c>
      <c r="E21335">
        <v>6</v>
      </c>
      <c r="F21335" t="s">
        <v>1037</v>
      </c>
      <c r="G21335" t="s">
        <v>46749</v>
      </c>
      <c r="H21335" t="s">
        <v>46761</v>
      </c>
      <c r="I21335" s="383">
        <v>85</v>
      </c>
      <c r="J21335">
        <v>3</v>
      </c>
      <c r="K21335">
        <v>0.05</v>
      </c>
      <c r="L21335" s="383">
        <v>28.333333333333332</v>
      </c>
      <c r="M21335" s="383">
        <v>2.8333333333333335</v>
      </c>
      <c r="N21335" t="s">
        <v>216</v>
      </c>
      <c r="O21335" t="s">
        <v>48485</v>
      </c>
      <c r="P21335" t="s">
        <v>4469</v>
      </c>
      <c r="Q21335" t="s">
        <v>1036</v>
      </c>
      <c r="R21335" t="s">
        <v>21029</v>
      </c>
      <c r="S21335" t="s">
        <v>2537</v>
      </c>
      <c r="T21335" t="s">
        <v>2026</v>
      </c>
      <c r="U21335" t="s">
        <v>81</v>
      </c>
      <c r="V21335" t="s">
        <v>3</v>
      </c>
    </row>
    <row r="21336" spans="1:22">
      <c r="A21336" t="s">
        <v>48486</v>
      </c>
      <c r="B21336" s="169">
        <v>42048</v>
      </c>
      <c r="C21336" s="169">
        <v>42050</v>
      </c>
      <c r="D21336" s="382" t="s">
        <v>1991</v>
      </c>
      <c r="E21336">
        <v>2</v>
      </c>
      <c r="F21336" t="s">
        <v>1037</v>
      </c>
      <c r="G21336" t="s">
        <v>46749</v>
      </c>
      <c r="H21336" t="s">
        <v>46766</v>
      </c>
      <c r="I21336" s="383">
        <v>122</v>
      </c>
      <c r="J21336">
        <v>1</v>
      </c>
      <c r="K21336">
        <v>0.05</v>
      </c>
      <c r="L21336" s="383">
        <v>35.9</v>
      </c>
      <c r="M21336" s="383">
        <v>3.59</v>
      </c>
      <c r="N21336" t="s">
        <v>1964</v>
      </c>
      <c r="O21336" t="s">
        <v>48487</v>
      </c>
      <c r="P21336" t="s">
        <v>13193</v>
      </c>
      <c r="Q21336" t="s">
        <v>1033</v>
      </c>
      <c r="R21336" t="s">
        <v>1060</v>
      </c>
      <c r="S21336" t="s">
        <v>1061</v>
      </c>
      <c r="T21336" t="s">
        <v>87</v>
      </c>
      <c r="U21336" t="s">
        <v>18</v>
      </c>
      <c r="V21336" t="s">
        <v>2</v>
      </c>
    </row>
    <row r="21337" spans="1:22">
      <c r="A21337" t="s">
        <v>48488</v>
      </c>
      <c r="B21337" s="169">
        <v>42097</v>
      </c>
      <c r="C21337" s="169">
        <v>42098</v>
      </c>
      <c r="D21337" s="382" t="s">
        <v>1971</v>
      </c>
      <c r="E21337">
        <v>1</v>
      </c>
      <c r="F21337" t="s">
        <v>1037</v>
      </c>
      <c r="G21337" t="s">
        <v>46749</v>
      </c>
      <c r="H21337" t="s">
        <v>46769</v>
      </c>
      <c r="I21337" s="383">
        <v>224</v>
      </c>
      <c r="J21337">
        <v>4</v>
      </c>
      <c r="K21337">
        <v>0.04</v>
      </c>
      <c r="L21337" s="383">
        <v>108.16</v>
      </c>
      <c r="M21337" s="383">
        <v>10.816000000000001</v>
      </c>
      <c r="N21337" t="s">
        <v>1964</v>
      </c>
      <c r="O21337" t="s">
        <v>48489</v>
      </c>
      <c r="P21337" t="s">
        <v>7778</v>
      </c>
      <c r="Q21337" t="s">
        <v>1033</v>
      </c>
      <c r="R21337" t="s">
        <v>48490</v>
      </c>
      <c r="S21337" t="s">
        <v>2075</v>
      </c>
      <c r="T21337" t="s">
        <v>2076</v>
      </c>
      <c r="U21337" t="s">
        <v>61</v>
      </c>
      <c r="V21337" t="s">
        <v>4</v>
      </c>
    </row>
    <row r="21338" spans="1:22">
      <c r="A21338" t="s">
        <v>48491</v>
      </c>
      <c r="B21338" s="169">
        <v>42039</v>
      </c>
      <c r="C21338" s="169">
        <v>42047</v>
      </c>
      <c r="D21338" s="382" t="s">
        <v>1991</v>
      </c>
      <c r="E21338">
        <v>8</v>
      </c>
      <c r="F21338" t="s">
        <v>1037</v>
      </c>
      <c r="G21338" t="s">
        <v>46749</v>
      </c>
      <c r="H21338" t="s">
        <v>46773</v>
      </c>
      <c r="I21338" s="383">
        <v>213</v>
      </c>
      <c r="J21338">
        <v>2</v>
      </c>
      <c r="K21338">
        <v>0.04</v>
      </c>
      <c r="L21338" s="383">
        <v>115.96000000000001</v>
      </c>
      <c r="M21338" s="383">
        <v>11.596000000000002</v>
      </c>
      <c r="N21338" t="s">
        <v>215</v>
      </c>
      <c r="O21338" t="s">
        <v>48492</v>
      </c>
      <c r="P21338" t="s">
        <v>12763</v>
      </c>
      <c r="Q21338" t="s">
        <v>1033</v>
      </c>
      <c r="R21338" t="s">
        <v>9690</v>
      </c>
      <c r="S21338" t="s">
        <v>9690</v>
      </c>
      <c r="T21338" t="s">
        <v>3250</v>
      </c>
      <c r="U21338" t="s">
        <v>2032</v>
      </c>
      <c r="V21338" t="s">
        <v>2</v>
      </c>
    </row>
    <row r="21339" spans="1:22">
      <c r="A21339" t="s">
        <v>48493</v>
      </c>
      <c r="B21339" s="169">
        <v>42241</v>
      </c>
      <c r="C21339" s="169">
        <v>42249</v>
      </c>
      <c r="D21339" s="382" t="s">
        <v>1987</v>
      </c>
      <c r="E21339">
        <v>8</v>
      </c>
      <c r="F21339" t="s">
        <v>1037</v>
      </c>
      <c r="G21339" t="s">
        <v>46749</v>
      </c>
      <c r="H21339" t="s">
        <v>46776</v>
      </c>
      <c r="I21339" s="383">
        <v>62</v>
      </c>
      <c r="J21339">
        <v>5</v>
      </c>
      <c r="K21339">
        <v>0.05</v>
      </c>
      <c r="L21339" s="383">
        <v>12.4</v>
      </c>
      <c r="M21339" s="383">
        <v>1.2400000000000002</v>
      </c>
      <c r="N21339" t="s">
        <v>1964</v>
      </c>
      <c r="O21339" t="s">
        <v>48494</v>
      </c>
      <c r="P21339" t="s">
        <v>3945</v>
      </c>
      <c r="Q21339" t="s">
        <v>1036</v>
      </c>
      <c r="R21339" t="s">
        <v>8062</v>
      </c>
      <c r="S21339" t="s">
        <v>2527</v>
      </c>
      <c r="T21339" t="s">
        <v>2026</v>
      </c>
      <c r="U21339" t="s">
        <v>81</v>
      </c>
      <c r="V21339" t="s">
        <v>40</v>
      </c>
    </row>
    <row r="21340" spans="1:22">
      <c r="A21340" t="s">
        <v>48495</v>
      </c>
      <c r="B21340" s="169">
        <v>42057</v>
      </c>
      <c r="C21340" s="169">
        <v>42060</v>
      </c>
      <c r="D21340" s="382" t="s">
        <v>1991</v>
      </c>
      <c r="E21340">
        <v>3</v>
      </c>
      <c r="F21340" t="s">
        <v>1037</v>
      </c>
      <c r="G21340" t="s">
        <v>46749</v>
      </c>
      <c r="H21340" t="s">
        <v>46779</v>
      </c>
      <c r="I21340" s="383">
        <v>228</v>
      </c>
      <c r="J21340">
        <v>5</v>
      </c>
      <c r="K21340">
        <v>0.04</v>
      </c>
      <c r="L21340" s="383">
        <v>102.39999999999999</v>
      </c>
      <c r="M21340" s="383">
        <v>10.24</v>
      </c>
      <c r="N21340" t="s">
        <v>216</v>
      </c>
      <c r="O21340" t="s">
        <v>48496</v>
      </c>
      <c r="P21340" t="s">
        <v>4186</v>
      </c>
      <c r="Q21340" t="s">
        <v>1036</v>
      </c>
      <c r="R21340" t="s">
        <v>2372</v>
      </c>
      <c r="S21340" t="s">
        <v>2372</v>
      </c>
      <c r="T21340" t="s">
        <v>2095</v>
      </c>
      <c r="U21340" t="s">
        <v>81</v>
      </c>
      <c r="V21340" t="s">
        <v>2</v>
      </c>
    </row>
    <row r="21341" spans="1:22">
      <c r="A21341" t="s">
        <v>48497</v>
      </c>
      <c r="B21341" s="169">
        <v>42063</v>
      </c>
      <c r="C21341" s="169">
        <v>42067</v>
      </c>
      <c r="D21341" s="382" t="s">
        <v>1991</v>
      </c>
      <c r="E21341">
        <v>4</v>
      </c>
      <c r="F21341" t="s">
        <v>1037</v>
      </c>
      <c r="G21341" t="s">
        <v>46749</v>
      </c>
      <c r="H21341" t="s">
        <v>46782</v>
      </c>
      <c r="I21341" s="383">
        <v>159</v>
      </c>
      <c r="J21341">
        <v>2</v>
      </c>
      <c r="K21341">
        <v>0.05</v>
      </c>
      <c r="L21341" s="383">
        <v>63.1</v>
      </c>
      <c r="M21341" s="383">
        <v>6.3100000000000005</v>
      </c>
      <c r="N21341" t="s">
        <v>1964</v>
      </c>
      <c r="O21341" t="s">
        <v>48498</v>
      </c>
      <c r="P21341" t="s">
        <v>7152</v>
      </c>
      <c r="Q21341" t="s">
        <v>1036</v>
      </c>
      <c r="R21341" t="s">
        <v>20035</v>
      </c>
      <c r="S21341" t="s">
        <v>2274</v>
      </c>
      <c r="T21341" t="s">
        <v>2275</v>
      </c>
      <c r="U21341" t="s">
        <v>62</v>
      </c>
      <c r="V21341" t="s">
        <v>2</v>
      </c>
    </row>
    <row r="21342" spans="1:22">
      <c r="A21342" t="s">
        <v>48499</v>
      </c>
      <c r="B21342" s="169">
        <v>42194</v>
      </c>
      <c r="C21342" s="169">
        <v>42197</v>
      </c>
      <c r="D21342" s="382" t="s">
        <v>1987</v>
      </c>
      <c r="E21342">
        <v>3</v>
      </c>
      <c r="F21342" t="s">
        <v>1037</v>
      </c>
      <c r="G21342" t="s">
        <v>46749</v>
      </c>
      <c r="H21342" t="s">
        <v>46750</v>
      </c>
      <c r="I21342" s="383">
        <v>248</v>
      </c>
      <c r="J21342">
        <v>3</v>
      </c>
      <c r="K21342">
        <v>0.01</v>
      </c>
      <c r="L21342" s="383">
        <v>160.56</v>
      </c>
      <c r="M21342" s="383">
        <v>16.056000000000001</v>
      </c>
      <c r="N21342" t="s">
        <v>216</v>
      </c>
      <c r="O21342" t="s">
        <v>48500</v>
      </c>
      <c r="P21342" t="s">
        <v>3197</v>
      </c>
      <c r="Q21342" t="s">
        <v>1036</v>
      </c>
      <c r="R21342" t="s">
        <v>244</v>
      </c>
      <c r="S21342" t="s">
        <v>83</v>
      </c>
      <c r="T21342" t="s">
        <v>87</v>
      </c>
      <c r="U21342" t="s">
        <v>60</v>
      </c>
      <c r="V21342" t="s">
        <v>39</v>
      </c>
    </row>
    <row r="21343" spans="1:22">
      <c r="A21343" t="s">
        <v>48501</v>
      </c>
      <c r="B21343" s="169">
        <v>42189</v>
      </c>
      <c r="C21343" s="169">
        <v>42192</v>
      </c>
      <c r="D21343" s="382" t="s">
        <v>1987</v>
      </c>
      <c r="E21343">
        <v>3</v>
      </c>
      <c r="F21343" t="s">
        <v>1037</v>
      </c>
      <c r="G21343" t="s">
        <v>46749</v>
      </c>
      <c r="H21343" t="s">
        <v>46753</v>
      </c>
      <c r="I21343" s="383">
        <v>196</v>
      </c>
      <c r="J21343">
        <v>2</v>
      </c>
      <c r="K21343">
        <v>0.03</v>
      </c>
      <c r="L21343" s="383">
        <v>104.24</v>
      </c>
      <c r="M21343" s="383">
        <v>10.423999999999999</v>
      </c>
      <c r="N21343" t="s">
        <v>215</v>
      </c>
      <c r="O21343" t="s">
        <v>48502</v>
      </c>
      <c r="P21343" t="s">
        <v>2202</v>
      </c>
      <c r="Q21343" t="s">
        <v>1042</v>
      </c>
      <c r="R21343" t="s">
        <v>11262</v>
      </c>
      <c r="S21343" t="s">
        <v>11263</v>
      </c>
      <c r="T21343" t="s">
        <v>2901</v>
      </c>
      <c r="U21343" t="s">
        <v>1996</v>
      </c>
      <c r="V21343" t="s">
        <v>39</v>
      </c>
    </row>
    <row r="21344" spans="1:22">
      <c r="A21344" t="s">
        <v>48503</v>
      </c>
      <c r="B21344" s="169">
        <v>42029</v>
      </c>
      <c r="C21344" s="169">
        <v>42034</v>
      </c>
      <c r="D21344" s="382" t="s">
        <v>1991</v>
      </c>
      <c r="E21344">
        <v>5</v>
      </c>
      <c r="F21344" t="s">
        <v>1037</v>
      </c>
      <c r="G21344" t="s">
        <v>46749</v>
      </c>
      <c r="H21344" t="s">
        <v>46756</v>
      </c>
      <c r="I21344" s="383">
        <v>218</v>
      </c>
      <c r="J21344">
        <v>1</v>
      </c>
      <c r="K21344">
        <v>0.03</v>
      </c>
      <c r="L21344" s="383">
        <v>131.46</v>
      </c>
      <c r="M21344" s="383">
        <v>13.146000000000001</v>
      </c>
      <c r="N21344" t="s">
        <v>1964</v>
      </c>
      <c r="O21344" t="s">
        <v>48504</v>
      </c>
      <c r="P21344" t="s">
        <v>9523</v>
      </c>
      <c r="Q21344" t="s">
        <v>1033</v>
      </c>
      <c r="R21344" t="s">
        <v>2242</v>
      </c>
      <c r="S21344" t="s">
        <v>2243</v>
      </c>
      <c r="T21344" t="s">
        <v>2009</v>
      </c>
      <c r="U21344" t="s">
        <v>62</v>
      </c>
      <c r="V21344" t="s">
        <v>1</v>
      </c>
    </row>
    <row r="21345" spans="1:22">
      <c r="A21345" t="s">
        <v>48505</v>
      </c>
      <c r="B21345" s="169">
        <v>42190</v>
      </c>
      <c r="C21345" s="169">
        <v>42196</v>
      </c>
      <c r="D21345" s="382" t="s">
        <v>1987</v>
      </c>
      <c r="E21345">
        <v>6</v>
      </c>
      <c r="F21345" t="s">
        <v>1037</v>
      </c>
      <c r="G21345" t="s">
        <v>46749</v>
      </c>
      <c r="H21345" t="s">
        <v>671</v>
      </c>
      <c r="I21345" s="383">
        <v>109</v>
      </c>
      <c r="J21345">
        <v>2</v>
      </c>
      <c r="K21345">
        <v>0.02</v>
      </c>
      <c r="L21345" s="383">
        <v>24.64</v>
      </c>
      <c r="M21345" s="383">
        <v>2.4640000000000004</v>
      </c>
      <c r="N21345" t="s">
        <v>216</v>
      </c>
      <c r="O21345" t="s">
        <v>48506</v>
      </c>
      <c r="P21345" t="s">
        <v>2885</v>
      </c>
      <c r="Q21345" t="s">
        <v>1033</v>
      </c>
      <c r="R21345" t="s">
        <v>244</v>
      </c>
      <c r="S21345" t="s">
        <v>83</v>
      </c>
      <c r="T21345" t="s">
        <v>87</v>
      </c>
      <c r="U21345" t="s">
        <v>60</v>
      </c>
      <c r="V21345" t="s">
        <v>39</v>
      </c>
    </row>
    <row r="21346" spans="1:22">
      <c r="A21346" t="s">
        <v>48507</v>
      </c>
      <c r="B21346" s="169">
        <v>42035</v>
      </c>
      <c r="C21346" s="169">
        <v>42037</v>
      </c>
      <c r="D21346" s="382" t="s">
        <v>1991</v>
      </c>
      <c r="E21346">
        <v>2</v>
      </c>
      <c r="F21346" t="s">
        <v>1037</v>
      </c>
      <c r="G21346" t="s">
        <v>46749</v>
      </c>
      <c r="H21346" t="s">
        <v>46761</v>
      </c>
      <c r="I21346" s="383">
        <v>85</v>
      </c>
      <c r="J21346">
        <v>1</v>
      </c>
      <c r="K21346">
        <v>0.02</v>
      </c>
      <c r="L21346" s="383">
        <v>3.3</v>
      </c>
      <c r="M21346" s="383">
        <v>0.33</v>
      </c>
      <c r="N21346" t="s">
        <v>1964</v>
      </c>
      <c r="O21346" t="s">
        <v>48508</v>
      </c>
      <c r="P21346" t="s">
        <v>3780</v>
      </c>
      <c r="Q21346" t="s">
        <v>1033</v>
      </c>
      <c r="R21346" t="s">
        <v>11574</v>
      </c>
      <c r="S21346" t="s">
        <v>11574</v>
      </c>
      <c r="T21346" t="s">
        <v>2422</v>
      </c>
      <c r="U21346" t="s">
        <v>1996</v>
      </c>
      <c r="V21346" t="s">
        <v>1</v>
      </c>
    </row>
    <row r="21347" spans="1:22">
      <c r="A21347" t="s">
        <v>48509</v>
      </c>
      <c r="B21347" s="169">
        <v>42246</v>
      </c>
      <c r="C21347" s="169">
        <v>42251</v>
      </c>
      <c r="D21347" s="382" t="s">
        <v>1987</v>
      </c>
      <c r="E21347">
        <v>5</v>
      </c>
      <c r="F21347" t="s">
        <v>1037</v>
      </c>
      <c r="G21347" t="s">
        <v>46749</v>
      </c>
      <c r="H21347" t="s">
        <v>46766</v>
      </c>
      <c r="I21347" s="383">
        <v>122</v>
      </c>
      <c r="J21347">
        <v>3</v>
      </c>
      <c r="K21347">
        <v>0.05</v>
      </c>
      <c r="L21347" s="383">
        <v>23.7</v>
      </c>
      <c r="M21347" s="383">
        <v>2.37</v>
      </c>
      <c r="N21347" t="s">
        <v>1964</v>
      </c>
      <c r="O21347" t="s">
        <v>48510</v>
      </c>
      <c r="P21347" t="s">
        <v>2257</v>
      </c>
      <c r="Q21347" t="s">
        <v>1033</v>
      </c>
      <c r="R21347" t="s">
        <v>48511</v>
      </c>
      <c r="S21347" t="s">
        <v>3345</v>
      </c>
      <c r="T21347" t="s">
        <v>2205</v>
      </c>
      <c r="U21347" t="s">
        <v>61</v>
      </c>
      <c r="V21347" t="s">
        <v>40</v>
      </c>
    </row>
    <row r="21348" spans="1:22">
      <c r="A21348" t="s">
        <v>48512</v>
      </c>
      <c r="B21348" s="169">
        <v>42102</v>
      </c>
      <c r="C21348" s="169">
        <v>42105</v>
      </c>
      <c r="D21348" s="382" t="s">
        <v>1971</v>
      </c>
      <c r="E21348">
        <v>3</v>
      </c>
      <c r="F21348" t="s">
        <v>1037</v>
      </c>
      <c r="G21348" t="s">
        <v>46749</v>
      </c>
      <c r="H21348" t="s">
        <v>46769</v>
      </c>
      <c r="I21348" s="383">
        <v>224</v>
      </c>
      <c r="J21348">
        <v>5</v>
      </c>
      <c r="K21348">
        <v>0.05</v>
      </c>
      <c r="L21348" s="383">
        <v>88</v>
      </c>
      <c r="M21348" s="383">
        <v>8.8000000000000007</v>
      </c>
      <c r="N21348" t="s">
        <v>215</v>
      </c>
      <c r="O21348" t="s">
        <v>48513</v>
      </c>
      <c r="P21348" t="s">
        <v>2367</v>
      </c>
      <c r="Q21348" t="s">
        <v>1036</v>
      </c>
      <c r="R21348" t="s">
        <v>26489</v>
      </c>
      <c r="S21348" t="s">
        <v>26490</v>
      </c>
      <c r="T21348" t="s">
        <v>2335</v>
      </c>
      <c r="U21348" t="s">
        <v>2032</v>
      </c>
      <c r="V21348" t="s">
        <v>4</v>
      </c>
    </row>
    <row r="21349" spans="1:22">
      <c r="A21349" t="s">
        <v>48514</v>
      </c>
      <c r="B21349" s="169">
        <v>42225</v>
      </c>
      <c r="C21349" s="169">
        <v>42229</v>
      </c>
      <c r="D21349" s="382" t="s">
        <v>1987</v>
      </c>
      <c r="E21349">
        <v>4</v>
      </c>
      <c r="F21349" t="s">
        <v>1037</v>
      </c>
      <c r="G21349" t="s">
        <v>46749</v>
      </c>
      <c r="H21349" t="s">
        <v>46773</v>
      </c>
      <c r="I21349" s="383">
        <v>213</v>
      </c>
      <c r="J21349">
        <v>4</v>
      </c>
      <c r="K21349">
        <v>0.03</v>
      </c>
      <c r="L21349" s="383">
        <v>107.44</v>
      </c>
      <c r="M21349" s="383">
        <v>10.744</v>
      </c>
      <c r="N21349" t="s">
        <v>216</v>
      </c>
      <c r="O21349" t="s">
        <v>48515</v>
      </c>
      <c r="P21349" t="s">
        <v>4036</v>
      </c>
      <c r="Q21349" t="s">
        <v>1036</v>
      </c>
      <c r="R21349" t="s">
        <v>4610</v>
      </c>
      <c r="S21349" t="s">
        <v>3632</v>
      </c>
      <c r="T21349" t="s">
        <v>2076</v>
      </c>
      <c r="U21349" t="s">
        <v>61</v>
      </c>
      <c r="V21349" t="s">
        <v>40</v>
      </c>
    </row>
    <row r="21350" spans="1:22">
      <c r="A21350" t="s">
        <v>48516</v>
      </c>
      <c r="B21350" s="169">
        <v>42167</v>
      </c>
      <c r="C21350" s="169">
        <v>42174</v>
      </c>
      <c r="D21350" s="382" t="s">
        <v>1971</v>
      </c>
      <c r="E21350">
        <v>7</v>
      </c>
      <c r="F21350" t="s">
        <v>1037</v>
      </c>
      <c r="G21350" t="s">
        <v>46749</v>
      </c>
      <c r="H21350" t="s">
        <v>46776</v>
      </c>
      <c r="I21350" s="383">
        <v>62</v>
      </c>
      <c r="J21350">
        <v>4</v>
      </c>
      <c r="K21350">
        <v>0.02</v>
      </c>
      <c r="L21350" s="383">
        <v>15.5</v>
      </c>
      <c r="M21350" s="383">
        <v>1.55</v>
      </c>
      <c r="N21350" t="s">
        <v>1964</v>
      </c>
      <c r="O21350" t="s">
        <v>48517</v>
      </c>
      <c r="P21350" t="s">
        <v>3687</v>
      </c>
      <c r="Q21350" t="s">
        <v>1033</v>
      </c>
      <c r="R21350" t="s">
        <v>1327</v>
      </c>
      <c r="S21350" t="s">
        <v>1098</v>
      </c>
      <c r="T21350" t="s">
        <v>87</v>
      </c>
      <c r="U21350" t="s">
        <v>81</v>
      </c>
      <c r="V21350" t="s">
        <v>38</v>
      </c>
    </row>
    <row r="21351" spans="1:22">
      <c r="A21351" t="s">
        <v>48518</v>
      </c>
      <c r="B21351" s="169">
        <v>42113</v>
      </c>
      <c r="C21351" s="169">
        <v>42117</v>
      </c>
      <c r="D21351" s="382" t="s">
        <v>1971</v>
      </c>
      <c r="E21351">
        <v>4</v>
      </c>
      <c r="F21351" t="s">
        <v>1037</v>
      </c>
      <c r="G21351" t="s">
        <v>46749</v>
      </c>
      <c r="H21351" t="s">
        <v>46779</v>
      </c>
      <c r="I21351" s="383">
        <v>228</v>
      </c>
      <c r="J21351">
        <v>4</v>
      </c>
      <c r="K21351">
        <v>0.02</v>
      </c>
      <c r="L21351" s="383">
        <v>129.76</v>
      </c>
      <c r="M21351" s="383">
        <v>12.975999999999999</v>
      </c>
      <c r="N21351" t="s">
        <v>1964</v>
      </c>
      <c r="O21351" t="s">
        <v>48519</v>
      </c>
      <c r="P21351" t="s">
        <v>2965</v>
      </c>
      <c r="Q21351" t="s">
        <v>1036</v>
      </c>
      <c r="R21351" t="s">
        <v>48520</v>
      </c>
      <c r="S21351" t="s">
        <v>3747</v>
      </c>
      <c r="T21351" t="s">
        <v>2205</v>
      </c>
      <c r="U21351" t="s">
        <v>61</v>
      </c>
      <c r="V21351" t="s">
        <v>4</v>
      </c>
    </row>
    <row r="21352" spans="1:22">
      <c r="A21352" t="s">
        <v>48521</v>
      </c>
      <c r="B21352" s="169">
        <v>42345</v>
      </c>
      <c r="C21352" s="169">
        <v>42351</v>
      </c>
      <c r="D21352" s="382" t="s">
        <v>1962</v>
      </c>
      <c r="E21352">
        <v>6</v>
      </c>
      <c r="F21352" t="s">
        <v>1037</v>
      </c>
      <c r="G21352" t="s">
        <v>46749</v>
      </c>
      <c r="H21352" t="s">
        <v>46782</v>
      </c>
      <c r="I21352" s="383">
        <v>159</v>
      </c>
      <c r="J21352">
        <v>1</v>
      </c>
      <c r="K21352">
        <v>0.03</v>
      </c>
      <c r="L21352" s="383">
        <v>74.23</v>
      </c>
      <c r="M21352" s="383">
        <v>7.4230000000000009</v>
      </c>
      <c r="N21352" t="s">
        <v>1964</v>
      </c>
      <c r="O21352" t="s">
        <v>48522</v>
      </c>
      <c r="P21352" t="s">
        <v>4147</v>
      </c>
      <c r="Q21352" t="s">
        <v>1042</v>
      </c>
      <c r="R21352" t="s">
        <v>1176</v>
      </c>
      <c r="S21352" t="s">
        <v>1177</v>
      </c>
      <c r="T21352" t="s">
        <v>87</v>
      </c>
      <c r="U21352" t="s">
        <v>60</v>
      </c>
      <c r="V21352" t="s">
        <v>44</v>
      </c>
    </row>
    <row r="21353" spans="1:22">
      <c r="A21353" t="s">
        <v>48523</v>
      </c>
      <c r="B21353" s="169">
        <v>42366</v>
      </c>
      <c r="C21353" s="169">
        <v>42371</v>
      </c>
      <c r="D21353" s="382" t="s">
        <v>1962</v>
      </c>
      <c r="E21353">
        <v>5</v>
      </c>
      <c r="F21353" t="s">
        <v>1037</v>
      </c>
      <c r="G21353" t="s">
        <v>46749</v>
      </c>
      <c r="H21353" t="s">
        <v>46750</v>
      </c>
      <c r="I21353" s="383">
        <v>248</v>
      </c>
      <c r="J21353">
        <v>3</v>
      </c>
      <c r="K21353">
        <v>0.04</v>
      </c>
      <c r="L21353" s="383">
        <v>138.24</v>
      </c>
      <c r="M21353" s="383">
        <v>13.824000000000002</v>
      </c>
      <c r="N21353" t="s">
        <v>1964</v>
      </c>
      <c r="O21353" t="s">
        <v>48524</v>
      </c>
      <c r="P21353" t="s">
        <v>9153</v>
      </c>
      <c r="Q21353" t="s">
        <v>1036</v>
      </c>
      <c r="R21353" t="s">
        <v>30276</v>
      </c>
      <c r="S21353" t="s">
        <v>3345</v>
      </c>
      <c r="T21353" t="s">
        <v>2205</v>
      </c>
      <c r="U21353" t="s">
        <v>61</v>
      </c>
      <c r="V21353" t="s">
        <v>44</v>
      </c>
    </row>
    <row r="21354" spans="1:22">
      <c r="A21354" t="s">
        <v>48525</v>
      </c>
      <c r="B21354" s="169">
        <v>42311</v>
      </c>
      <c r="C21354" s="169">
        <v>42321</v>
      </c>
      <c r="D21354" s="382" t="s">
        <v>1962</v>
      </c>
      <c r="E21354">
        <v>10</v>
      </c>
      <c r="F21354" t="s">
        <v>1037</v>
      </c>
      <c r="G21354" t="s">
        <v>46749</v>
      </c>
      <c r="H21354" t="s">
        <v>46753</v>
      </c>
      <c r="I21354" s="383">
        <v>196</v>
      </c>
      <c r="J21354">
        <v>3</v>
      </c>
      <c r="K21354">
        <v>0.01</v>
      </c>
      <c r="L21354" s="383">
        <v>110.12</v>
      </c>
      <c r="M21354" s="383">
        <v>11.012</v>
      </c>
      <c r="N21354" t="s">
        <v>1964</v>
      </c>
      <c r="O21354" t="s">
        <v>48526</v>
      </c>
      <c r="P21354" t="s">
        <v>28987</v>
      </c>
      <c r="Q21354" t="s">
        <v>1042</v>
      </c>
      <c r="R21354" t="s">
        <v>2138</v>
      </c>
      <c r="S21354" t="s">
        <v>2139</v>
      </c>
      <c r="T21354" t="s">
        <v>1974</v>
      </c>
      <c r="U21354" t="s">
        <v>81</v>
      </c>
      <c r="V21354" t="s">
        <v>43</v>
      </c>
    </row>
    <row r="21355" spans="1:22">
      <c r="A21355" t="s">
        <v>48527</v>
      </c>
      <c r="B21355" s="169">
        <v>42250</v>
      </c>
      <c r="C21355" s="169">
        <v>42254</v>
      </c>
      <c r="D21355" s="382" t="s">
        <v>1987</v>
      </c>
      <c r="E21355">
        <v>4</v>
      </c>
      <c r="F21355" t="s">
        <v>1037</v>
      </c>
      <c r="G21355" t="s">
        <v>46749</v>
      </c>
      <c r="H21355" t="s">
        <v>46756</v>
      </c>
      <c r="I21355" s="383">
        <v>218</v>
      </c>
      <c r="J21355">
        <v>5</v>
      </c>
      <c r="K21355">
        <v>0.02</v>
      </c>
      <c r="L21355" s="383">
        <v>116.2</v>
      </c>
      <c r="M21355" s="383">
        <v>11.620000000000001</v>
      </c>
      <c r="N21355" t="s">
        <v>215</v>
      </c>
      <c r="O21355" t="s">
        <v>48528</v>
      </c>
      <c r="P21355" t="s">
        <v>9181</v>
      </c>
      <c r="Q21355" t="s">
        <v>1036</v>
      </c>
      <c r="R21355" t="s">
        <v>25283</v>
      </c>
      <c r="S21355" t="s">
        <v>25283</v>
      </c>
      <c r="T21355" t="s">
        <v>12353</v>
      </c>
      <c r="U21355" t="s">
        <v>2670</v>
      </c>
      <c r="V21355" t="s">
        <v>41</v>
      </c>
    </row>
    <row r="21356" spans="1:22">
      <c r="A21356" t="s">
        <v>48529</v>
      </c>
      <c r="B21356" s="169">
        <v>42108</v>
      </c>
      <c r="C21356" s="169">
        <v>42111</v>
      </c>
      <c r="D21356" s="382" t="s">
        <v>1971</v>
      </c>
      <c r="E21356">
        <v>3</v>
      </c>
      <c r="F21356" t="s">
        <v>1037</v>
      </c>
      <c r="G21356" t="s">
        <v>46749</v>
      </c>
      <c r="H21356" t="s">
        <v>671</v>
      </c>
      <c r="I21356" s="383">
        <v>109</v>
      </c>
      <c r="J21356">
        <v>5</v>
      </c>
      <c r="K21356">
        <v>0.04</v>
      </c>
      <c r="L21356" s="383">
        <v>7.1999999999999993</v>
      </c>
      <c r="M21356" s="383">
        <v>0.72</v>
      </c>
      <c r="N21356" t="s">
        <v>1964</v>
      </c>
      <c r="O21356" t="s">
        <v>48530</v>
      </c>
      <c r="P21356" t="s">
        <v>2170</v>
      </c>
      <c r="Q21356" t="s">
        <v>1042</v>
      </c>
      <c r="R21356" t="s">
        <v>2798</v>
      </c>
      <c r="S21356" t="s">
        <v>2799</v>
      </c>
      <c r="T21356" t="s">
        <v>1980</v>
      </c>
      <c r="U21356" t="s">
        <v>1969</v>
      </c>
      <c r="V21356" t="s">
        <v>4</v>
      </c>
    </row>
    <row r="21357" spans="1:22">
      <c r="A21357" t="s">
        <v>48531</v>
      </c>
      <c r="B21357" s="169">
        <v>42193</v>
      </c>
      <c r="C21357" s="169">
        <v>42203</v>
      </c>
      <c r="D21357" s="382" t="s">
        <v>1987</v>
      </c>
      <c r="E21357">
        <v>10</v>
      </c>
      <c r="F21357" t="s">
        <v>1037</v>
      </c>
      <c r="G21357" t="s">
        <v>46749</v>
      </c>
      <c r="H21357" t="s">
        <v>46761</v>
      </c>
      <c r="I21357" s="383">
        <v>85</v>
      </c>
      <c r="J21357">
        <v>4</v>
      </c>
      <c r="K21357">
        <v>0.04</v>
      </c>
      <c r="L21357" s="383">
        <v>21.25</v>
      </c>
      <c r="M21357" s="383">
        <v>2.125</v>
      </c>
      <c r="N21357" t="s">
        <v>1964</v>
      </c>
      <c r="O21357" t="s">
        <v>48532</v>
      </c>
      <c r="P21357" t="s">
        <v>3725</v>
      </c>
      <c r="Q21357" t="s">
        <v>1036</v>
      </c>
      <c r="R21357" t="s">
        <v>2204</v>
      </c>
      <c r="S21357" t="s">
        <v>2204</v>
      </c>
      <c r="T21357" t="s">
        <v>2205</v>
      </c>
      <c r="U21357" t="s">
        <v>61</v>
      </c>
      <c r="V21357" t="s">
        <v>39</v>
      </c>
    </row>
    <row r="21358" spans="1:22">
      <c r="A21358" t="s">
        <v>48533</v>
      </c>
      <c r="B21358" s="169">
        <v>42249</v>
      </c>
      <c r="C21358" s="169">
        <v>42259</v>
      </c>
      <c r="D21358" s="382" t="s">
        <v>1987</v>
      </c>
      <c r="E21358">
        <v>10</v>
      </c>
      <c r="F21358" t="s">
        <v>1037</v>
      </c>
      <c r="G21358" t="s">
        <v>46749</v>
      </c>
      <c r="H21358" t="s">
        <v>46766</v>
      </c>
      <c r="I21358" s="383">
        <v>122</v>
      </c>
      <c r="J21358">
        <v>4</v>
      </c>
      <c r="K21358">
        <v>0.04</v>
      </c>
      <c r="L21358" s="383">
        <v>22.48</v>
      </c>
      <c r="M21358" s="383">
        <v>2.2480000000000002</v>
      </c>
      <c r="N21358" t="s">
        <v>215</v>
      </c>
      <c r="O21358" t="s">
        <v>48534</v>
      </c>
      <c r="P21358" t="s">
        <v>7092</v>
      </c>
      <c r="Q21358" t="s">
        <v>1033</v>
      </c>
      <c r="R21358" t="s">
        <v>7483</v>
      </c>
      <c r="S21358" t="s">
        <v>1967</v>
      </c>
      <c r="T21358" t="s">
        <v>1968</v>
      </c>
      <c r="U21358" t="s">
        <v>1969</v>
      </c>
      <c r="V21358" t="s">
        <v>41</v>
      </c>
    </row>
    <row r="21359" spans="1:22">
      <c r="A21359" t="s">
        <v>48535</v>
      </c>
      <c r="B21359" s="169">
        <v>42235</v>
      </c>
      <c r="C21359" s="169">
        <v>42241</v>
      </c>
      <c r="D21359" s="382" t="s">
        <v>1987</v>
      </c>
      <c r="E21359">
        <v>6</v>
      </c>
      <c r="F21359" t="s">
        <v>1037</v>
      </c>
      <c r="G21359" t="s">
        <v>46749</v>
      </c>
      <c r="H21359" t="s">
        <v>46769</v>
      </c>
      <c r="I21359" s="383">
        <v>224</v>
      </c>
      <c r="J21359">
        <v>4</v>
      </c>
      <c r="K21359">
        <v>0.01</v>
      </c>
      <c r="L21359" s="383">
        <v>135.04</v>
      </c>
      <c r="M21359" s="383">
        <v>13.504</v>
      </c>
      <c r="N21359" t="s">
        <v>216</v>
      </c>
      <c r="O21359" t="s">
        <v>48536</v>
      </c>
      <c r="P21359" t="s">
        <v>2667</v>
      </c>
      <c r="Q21359" t="s">
        <v>1033</v>
      </c>
      <c r="R21359" t="s">
        <v>4045</v>
      </c>
      <c r="S21359" t="s">
        <v>4045</v>
      </c>
      <c r="T21359" t="s">
        <v>2051</v>
      </c>
      <c r="U21359" t="s">
        <v>1996</v>
      </c>
      <c r="V21359" t="s">
        <v>40</v>
      </c>
    </row>
    <row r="21360" spans="1:22">
      <c r="A21360" t="s">
        <v>48537</v>
      </c>
      <c r="B21360" s="169">
        <v>42112</v>
      </c>
      <c r="C21360" s="169">
        <v>42116</v>
      </c>
      <c r="D21360" s="382" t="s">
        <v>1971</v>
      </c>
      <c r="E21360">
        <v>4</v>
      </c>
      <c r="F21360" t="s">
        <v>1037</v>
      </c>
      <c r="G21360" t="s">
        <v>46749</v>
      </c>
      <c r="H21360" t="s">
        <v>46773</v>
      </c>
      <c r="I21360" s="383">
        <v>213</v>
      </c>
      <c r="J21360">
        <v>3</v>
      </c>
      <c r="K21360">
        <v>0.04</v>
      </c>
      <c r="L21360" s="383">
        <v>107.44</v>
      </c>
      <c r="M21360" s="383">
        <v>10.744</v>
      </c>
      <c r="N21360" t="s">
        <v>215</v>
      </c>
      <c r="O21360" t="s">
        <v>48538</v>
      </c>
      <c r="P21360" t="s">
        <v>3334</v>
      </c>
      <c r="Q21360" t="s">
        <v>1036</v>
      </c>
      <c r="R21360" t="s">
        <v>4197</v>
      </c>
      <c r="S21360" t="s">
        <v>4198</v>
      </c>
      <c r="T21360" t="s">
        <v>4120</v>
      </c>
      <c r="U21360" t="s">
        <v>81</v>
      </c>
      <c r="V21360" t="s">
        <v>4</v>
      </c>
    </row>
    <row r="21361" spans="1:22">
      <c r="A21361" t="s">
        <v>48539</v>
      </c>
      <c r="B21361" s="169">
        <v>42354</v>
      </c>
      <c r="C21361" s="169">
        <v>42359</v>
      </c>
      <c r="D21361" s="382" t="s">
        <v>1962</v>
      </c>
      <c r="E21361">
        <v>5</v>
      </c>
      <c r="F21361" t="s">
        <v>1037</v>
      </c>
      <c r="G21361" t="s">
        <v>46749</v>
      </c>
      <c r="H21361" t="s">
        <v>46776</v>
      </c>
      <c r="I21361" s="383">
        <v>62</v>
      </c>
      <c r="J21361">
        <v>1</v>
      </c>
      <c r="K21361">
        <v>0.05</v>
      </c>
      <c r="L21361" s="383">
        <v>62</v>
      </c>
      <c r="M21361" s="383">
        <v>6.2</v>
      </c>
      <c r="N21361" t="s">
        <v>215</v>
      </c>
      <c r="O21361" t="s">
        <v>48540</v>
      </c>
      <c r="P21361" t="s">
        <v>4671</v>
      </c>
      <c r="Q21361" t="s">
        <v>1033</v>
      </c>
      <c r="R21361" t="s">
        <v>48541</v>
      </c>
      <c r="S21361" t="s">
        <v>6173</v>
      </c>
      <c r="T21361" t="s">
        <v>5640</v>
      </c>
      <c r="U21361" t="s">
        <v>61</v>
      </c>
      <c r="V21361" t="s">
        <v>44</v>
      </c>
    </row>
    <row r="21362" spans="1:22">
      <c r="A21362" t="s">
        <v>48542</v>
      </c>
      <c r="B21362" s="169">
        <v>42305</v>
      </c>
      <c r="C21362" s="169">
        <v>42307</v>
      </c>
      <c r="D21362" s="382" t="s">
        <v>1962</v>
      </c>
      <c r="E21362">
        <v>2</v>
      </c>
      <c r="F21362" t="s">
        <v>1037</v>
      </c>
      <c r="G21362" t="s">
        <v>46749</v>
      </c>
      <c r="H21362" t="s">
        <v>46779</v>
      </c>
      <c r="I21362" s="383">
        <v>228</v>
      </c>
      <c r="J21362">
        <v>1</v>
      </c>
      <c r="K21362">
        <v>0.01</v>
      </c>
      <c r="L21362" s="383">
        <v>145.72</v>
      </c>
      <c r="M21362" s="383">
        <v>14.572000000000001</v>
      </c>
      <c r="N21362" t="s">
        <v>215</v>
      </c>
      <c r="O21362" t="s">
        <v>48543</v>
      </c>
      <c r="P21362" t="s">
        <v>3266</v>
      </c>
      <c r="Q21362" t="s">
        <v>1033</v>
      </c>
      <c r="R21362" t="s">
        <v>40224</v>
      </c>
      <c r="S21362" t="s">
        <v>9682</v>
      </c>
      <c r="T21362" t="s">
        <v>2101</v>
      </c>
      <c r="U21362" t="s">
        <v>2102</v>
      </c>
      <c r="V21362" t="s">
        <v>42</v>
      </c>
    </row>
    <row r="21363" spans="1:22">
      <c r="A21363" t="s">
        <v>48544</v>
      </c>
      <c r="B21363" s="169">
        <v>42156</v>
      </c>
      <c r="C21363" s="169">
        <v>42157</v>
      </c>
      <c r="D21363" s="382" t="s">
        <v>1971</v>
      </c>
      <c r="E21363">
        <v>1</v>
      </c>
      <c r="F21363" t="s">
        <v>1037</v>
      </c>
      <c r="G21363" t="s">
        <v>46749</v>
      </c>
      <c r="H21363" t="s">
        <v>46782</v>
      </c>
      <c r="I21363" s="383">
        <v>159</v>
      </c>
      <c r="J21363">
        <v>5</v>
      </c>
      <c r="K21363">
        <v>0.05</v>
      </c>
      <c r="L21363" s="383">
        <v>39.25</v>
      </c>
      <c r="M21363" s="383">
        <v>3.9250000000000003</v>
      </c>
      <c r="N21363" t="s">
        <v>1964</v>
      </c>
      <c r="O21363" t="s">
        <v>48545</v>
      </c>
      <c r="P21363" t="s">
        <v>2037</v>
      </c>
      <c r="Q21363" t="s">
        <v>1033</v>
      </c>
      <c r="R21363" t="s">
        <v>47291</v>
      </c>
      <c r="S21363" t="s">
        <v>4304</v>
      </c>
      <c r="T21363" t="s">
        <v>48</v>
      </c>
      <c r="U21363" t="s">
        <v>1985</v>
      </c>
      <c r="V21363" t="s">
        <v>38</v>
      </c>
    </row>
    <row r="21364" spans="1:22">
      <c r="A21364" t="s">
        <v>48546</v>
      </c>
      <c r="B21364" s="169">
        <v>42177</v>
      </c>
      <c r="C21364" s="169">
        <v>42182</v>
      </c>
      <c r="D21364" s="382" t="s">
        <v>1971</v>
      </c>
      <c r="E21364">
        <v>5</v>
      </c>
      <c r="F21364" t="s">
        <v>1037</v>
      </c>
      <c r="G21364" t="s">
        <v>46749</v>
      </c>
      <c r="H21364" t="s">
        <v>46750</v>
      </c>
      <c r="I21364" s="383">
        <v>248</v>
      </c>
      <c r="J21364">
        <v>3</v>
      </c>
      <c r="K21364">
        <v>0.03</v>
      </c>
      <c r="L21364" s="383">
        <v>145.68</v>
      </c>
      <c r="M21364" s="383">
        <v>14.568000000000001</v>
      </c>
      <c r="N21364" t="s">
        <v>1964</v>
      </c>
      <c r="O21364" t="s">
        <v>48547</v>
      </c>
      <c r="P21364" t="s">
        <v>6728</v>
      </c>
      <c r="Q21364" t="s">
        <v>1036</v>
      </c>
      <c r="R21364" t="s">
        <v>2314</v>
      </c>
      <c r="S21364" t="s">
        <v>2314</v>
      </c>
      <c r="T21364" t="s">
        <v>1944</v>
      </c>
      <c r="U21364" t="s">
        <v>2102</v>
      </c>
      <c r="V21364" t="s">
        <v>38</v>
      </c>
    </row>
    <row r="21365" spans="1:22">
      <c r="A21365" t="s">
        <v>48548</v>
      </c>
      <c r="B21365" s="169">
        <v>42122</v>
      </c>
      <c r="C21365" s="169">
        <v>42130</v>
      </c>
      <c r="D21365" s="382" t="s">
        <v>1971</v>
      </c>
      <c r="E21365">
        <v>8</v>
      </c>
      <c r="F21365" t="s">
        <v>1037</v>
      </c>
      <c r="G21365" t="s">
        <v>46749</v>
      </c>
      <c r="H21365" t="s">
        <v>46753</v>
      </c>
      <c r="I21365" s="383">
        <v>196</v>
      </c>
      <c r="J21365">
        <v>4</v>
      </c>
      <c r="K21365">
        <v>0.01</v>
      </c>
      <c r="L21365" s="383">
        <v>108.16</v>
      </c>
      <c r="M21365" s="383">
        <v>10.816000000000001</v>
      </c>
      <c r="N21365" t="s">
        <v>1964</v>
      </c>
      <c r="O21365" t="s">
        <v>48549</v>
      </c>
      <c r="P21365" t="s">
        <v>28987</v>
      </c>
      <c r="Q21365" t="s">
        <v>1042</v>
      </c>
      <c r="R21365" t="s">
        <v>1157</v>
      </c>
      <c r="S21365" t="s">
        <v>1079</v>
      </c>
      <c r="T21365" t="s">
        <v>87</v>
      </c>
      <c r="U21365" t="s">
        <v>60</v>
      </c>
      <c r="V21365" t="s">
        <v>4</v>
      </c>
    </row>
    <row r="21366" spans="1:22">
      <c r="A21366" t="s">
        <v>48550</v>
      </c>
      <c r="B21366" s="169">
        <v>42342</v>
      </c>
      <c r="C21366" s="169">
        <v>42344</v>
      </c>
      <c r="D21366" s="382" t="s">
        <v>1962</v>
      </c>
      <c r="E21366">
        <v>2</v>
      </c>
      <c r="F21366" t="s">
        <v>1037</v>
      </c>
      <c r="G21366" t="s">
        <v>46749</v>
      </c>
      <c r="H21366" t="s">
        <v>46756</v>
      </c>
      <c r="I21366" s="383">
        <v>218</v>
      </c>
      <c r="J21366">
        <v>4</v>
      </c>
      <c r="K21366">
        <v>0.05</v>
      </c>
      <c r="L21366" s="383">
        <v>94.4</v>
      </c>
      <c r="M21366" s="383">
        <v>9.4400000000000013</v>
      </c>
      <c r="N21366" t="s">
        <v>215</v>
      </c>
      <c r="O21366" t="s">
        <v>48551</v>
      </c>
      <c r="P21366" t="s">
        <v>3216</v>
      </c>
      <c r="Q21366" t="s">
        <v>1036</v>
      </c>
      <c r="R21366" t="s">
        <v>1429</v>
      </c>
      <c r="S21366" t="s">
        <v>284</v>
      </c>
      <c r="T21366" t="s">
        <v>87</v>
      </c>
      <c r="U21366" t="s">
        <v>81</v>
      </c>
      <c r="V21366" t="s">
        <v>44</v>
      </c>
    </row>
    <row r="21367" spans="1:22">
      <c r="A21367" t="s">
        <v>48552</v>
      </c>
      <c r="B21367" s="169">
        <v>42279</v>
      </c>
      <c r="C21367" s="169">
        <v>42284</v>
      </c>
      <c r="D21367" s="382" t="s">
        <v>1962</v>
      </c>
      <c r="E21367">
        <v>5</v>
      </c>
      <c r="F21367" t="s">
        <v>1037</v>
      </c>
      <c r="G21367" t="s">
        <v>46749</v>
      </c>
      <c r="H21367" t="s">
        <v>671</v>
      </c>
      <c r="I21367" s="383">
        <v>109</v>
      </c>
      <c r="J21367">
        <v>3</v>
      </c>
      <c r="K21367">
        <v>0.05</v>
      </c>
      <c r="L21367" s="383">
        <v>12.649999999999999</v>
      </c>
      <c r="M21367" s="383">
        <v>1.2649999999999999</v>
      </c>
      <c r="N21367" t="s">
        <v>215</v>
      </c>
      <c r="O21367" t="s">
        <v>48553</v>
      </c>
      <c r="P21367" t="s">
        <v>2084</v>
      </c>
      <c r="Q21367" t="s">
        <v>1042</v>
      </c>
      <c r="R21367" t="s">
        <v>3110</v>
      </c>
      <c r="S21367" t="s">
        <v>3110</v>
      </c>
      <c r="T21367" t="s">
        <v>2910</v>
      </c>
      <c r="U21367" t="s">
        <v>1996</v>
      </c>
      <c r="V21367" t="s">
        <v>42</v>
      </c>
    </row>
    <row r="21368" spans="1:22">
      <c r="A21368" t="s">
        <v>48554</v>
      </c>
      <c r="B21368" s="169">
        <v>42063</v>
      </c>
      <c r="C21368" s="169">
        <v>42071</v>
      </c>
      <c r="D21368" s="382" t="s">
        <v>1991</v>
      </c>
      <c r="E21368">
        <v>8</v>
      </c>
      <c r="F21368" t="s">
        <v>1037</v>
      </c>
      <c r="G21368" t="s">
        <v>46749</v>
      </c>
      <c r="H21368" t="s">
        <v>46761</v>
      </c>
      <c r="I21368" s="383">
        <v>85</v>
      </c>
      <c r="J21368">
        <v>5</v>
      </c>
      <c r="K21368">
        <v>0.01</v>
      </c>
      <c r="L21368" s="383">
        <v>0.75</v>
      </c>
      <c r="M21368" s="383">
        <v>7.5000000000000011E-2</v>
      </c>
      <c r="N21368" t="s">
        <v>215</v>
      </c>
      <c r="O21368" t="s">
        <v>48555</v>
      </c>
      <c r="P21368" t="s">
        <v>8852</v>
      </c>
      <c r="Q21368" t="s">
        <v>1036</v>
      </c>
      <c r="R21368" t="s">
        <v>48556</v>
      </c>
      <c r="S21368" t="s">
        <v>11210</v>
      </c>
      <c r="T21368" t="s">
        <v>2145</v>
      </c>
      <c r="U21368" t="s">
        <v>61</v>
      </c>
      <c r="V21368" t="s">
        <v>2</v>
      </c>
    </row>
    <row r="21369" spans="1:22">
      <c r="A21369" t="s">
        <v>48557</v>
      </c>
      <c r="B21369" s="169">
        <v>42011</v>
      </c>
      <c r="C21369" s="169">
        <v>42020</v>
      </c>
      <c r="D21369" s="382" t="s">
        <v>1991</v>
      </c>
      <c r="E21369">
        <v>9</v>
      </c>
      <c r="F21369" t="s">
        <v>1037</v>
      </c>
      <c r="G21369" t="s">
        <v>46749</v>
      </c>
      <c r="H21369" t="s">
        <v>46766</v>
      </c>
      <c r="I21369" s="383">
        <v>122</v>
      </c>
      <c r="J21369">
        <v>3</v>
      </c>
      <c r="K21369">
        <v>0.04</v>
      </c>
      <c r="L21369" s="383">
        <v>27.36</v>
      </c>
      <c r="M21369" s="383">
        <v>2.7360000000000002</v>
      </c>
      <c r="N21369" t="s">
        <v>215</v>
      </c>
      <c r="O21369" t="s">
        <v>48558</v>
      </c>
      <c r="P21369" t="s">
        <v>3418</v>
      </c>
      <c r="Q21369" t="s">
        <v>1033</v>
      </c>
      <c r="R21369" t="s">
        <v>14849</v>
      </c>
      <c r="S21369" t="s">
        <v>4958</v>
      </c>
      <c r="T21369" t="s">
        <v>2428</v>
      </c>
      <c r="U21369" t="s">
        <v>2032</v>
      </c>
      <c r="V21369" t="s">
        <v>1</v>
      </c>
    </row>
    <row r="21370" spans="1:22">
      <c r="A21370" t="s">
        <v>48559</v>
      </c>
      <c r="B21370" s="169">
        <v>42290</v>
      </c>
      <c r="C21370" s="169">
        <v>42294</v>
      </c>
      <c r="D21370" s="382" t="s">
        <v>1962</v>
      </c>
      <c r="E21370">
        <v>4</v>
      </c>
      <c r="F21370" t="s">
        <v>1037</v>
      </c>
      <c r="G21370" t="s">
        <v>46749</v>
      </c>
      <c r="H21370" t="s">
        <v>46769</v>
      </c>
      <c r="I21370" s="383">
        <v>224</v>
      </c>
      <c r="J21370">
        <v>4</v>
      </c>
      <c r="K21370">
        <v>0.05</v>
      </c>
      <c r="L21370" s="383">
        <v>99.199999999999989</v>
      </c>
      <c r="M21370" s="383">
        <v>9.92</v>
      </c>
      <c r="N21370" t="s">
        <v>1964</v>
      </c>
      <c r="O21370" t="s">
        <v>48560</v>
      </c>
      <c r="P21370" t="s">
        <v>2607</v>
      </c>
      <c r="Q21370" t="s">
        <v>1042</v>
      </c>
      <c r="R21370" t="s">
        <v>2248</v>
      </c>
      <c r="S21370" t="s">
        <v>2248</v>
      </c>
      <c r="T21370" t="s">
        <v>2003</v>
      </c>
      <c r="U21370" t="s">
        <v>2004</v>
      </c>
      <c r="V21370" t="s">
        <v>42</v>
      </c>
    </row>
    <row r="21371" spans="1:22">
      <c r="A21371" t="s">
        <v>48561</v>
      </c>
      <c r="B21371" s="169">
        <v>42278</v>
      </c>
      <c r="C21371" s="169">
        <v>42281</v>
      </c>
      <c r="D21371" s="382" t="s">
        <v>1962</v>
      </c>
      <c r="E21371">
        <v>3</v>
      </c>
      <c r="F21371" t="s">
        <v>1037</v>
      </c>
      <c r="G21371" t="s">
        <v>46749</v>
      </c>
      <c r="H21371" t="s">
        <v>46773</v>
      </c>
      <c r="I21371" s="383">
        <v>213</v>
      </c>
      <c r="J21371">
        <v>3</v>
      </c>
      <c r="K21371">
        <v>0.04</v>
      </c>
      <c r="L21371" s="383">
        <v>107.44</v>
      </c>
      <c r="M21371" s="383">
        <v>10.744</v>
      </c>
      <c r="N21371" t="s">
        <v>1964</v>
      </c>
      <c r="O21371" t="s">
        <v>48562</v>
      </c>
      <c r="P21371" t="s">
        <v>4781</v>
      </c>
      <c r="Q21371" t="s">
        <v>1036</v>
      </c>
      <c r="R21371" t="s">
        <v>13752</v>
      </c>
      <c r="S21371" t="s">
        <v>2537</v>
      </c>
      <c r="T21371" t="s">
        <v>2026</v>
      </c>
      <c r="U21371" t="s">
        <v>81</v>
      </c>
      <c r="V21371" t="s">
        <v>42</v>
      </c>
    </row>
    <row r="21372" spans="1:22">
      <c r="A21372" t="s">
        <v>48563</v>
      </c>
      <c r="B21372" s="169">
        <v>42313</v>
      </c>
      <c r="C21372" s="169">
        <v>42323</v>
      </c>
      <c r="D21372" s="382" t="s">
        <v>1962</v>
      </c>
      <c r="E21372">
        <v>10</v>
      </c>
      <c r="F21372" t="s">
        <v>1037</v>
      </c>
      <c r="G21372" t="s">
        <v>46749</v>
      </c>
      <c r="H21372" t="s">
        <v>46776</v>
      </c>
      <c r="I21372" s="383">
        <v>62</v>
      </c>
      <c r="J21372">
        <v>5</v>
      </c>
      <c r="K21372">
        <v>0.05</v>
      </c>
      <c r="L21372" s="383">
        <v>12.4</v>
      </c>
      <c r="M21372" s="383">
        <v>1.2400000000000002</v>
      </c>
      <c r="N21372" t="s">
        <v>215</v>
      </c>
      <c r="O21372" t="s">
        <v>48564</v>
      </c>
      <c r="P21372" t="s">
        <v>3227</v>
      </c>
      <c r="Q21372" t="s">
        <v>1033</v>
      </c>
      <c r="R21372" t="s">
        <v>6086</v>
      </c>
      <c r="S21372" t="s">
        <v>3284</v>
      </c>
      <c r="T21372" t="s">
        <v>2396</v>
      </c>
      <c r="U21372" t="s">
        <v>2004</v>
      </c>
      <c r="V21372" t="s">
        <v>43</v>
      </c>
    </row>
    <row r="21373" spans="1:22">
      <c r="A21373" t="s">
        <v>48565</v>
      </c>
      <c r="B21373" s="169">
        <v>42361</v>
      </c>
      <c r="C21373" s="169">
        <v>42366</v>
      </c>
      <c r="D21373" s="382" t="s">
        <v>1962</v>
      </c>
      <c r="E21373">
        <v>5</v>
      </c>
      <c r="F21373" t="s">
        <v>1037</v>
      </c>
      <c r="G21373" t="s">
        <v>46749</v>
      </c>
      <c r="H21373" t="s">
        <v>46779</v>
      </c>
      <c r="I21373" s="383">
        <v>228</v>
      </c>
      <c r="J21373">
        <v>1</v>
      </c>
      <c r="K21373">
        <v>0.02</v>
      </c>
      <c r="L21373" s="383">
        <v>143.44</v>
      </c>
      <c r="M21373" s="383">
        <v>14.344000000000001</v>
      </c>
      <c r="N21373" t="s">
        <v>1964</v>
      </c>
      <c r="O21373" t="s">
        <v>48566</v>
      </c>
      <c r="P21373" t="s">
        <v>6586</v>
      </c>
      <c r="Q21373" t="s">
        <v>1033</v>
      </c>
      <c r="R21373" t="s">
        <v>7602</v>
      </c>
      <c r="S21373" t="s">
        <v>2107</v>
      </c>
      <c r="T21373" t="s">
        <v>1974</v>
      </c>
      <c r="U21373" t="s">
        <v>81</v>
      </c>
      <c r="V21373" t="s">
        <v>44</v>
      </c>
    </row>
    <row r="21374" spans="1:22">
      <c r="A21374" t="s">
        <v>48567</v>
      </c>
      <c r="B21374" s="169">
        <v>42005</v>
      </c>
      <c r="C21374" s="169">
        <v>42012</v>
      </c>
      <c r="D21374" s="382" t="s">
        <v>1991</v>
      </c>
      <c r="E21374">
        <v>7</v>
      </c>
      <c r="F21374" t="s">
        <v>1037</v>
      </c>
      <c r="G21374" t="s">
        <v>46749</v>
      </c>
      <c r="H21374" t="s">
        <v>46782</v>
      </c>
      <c r="I21374" s="383">
        <v>159</v>
      </c>
      <c r="J21374">
        <v>2</v>
      </c>
      <c r="K21374">
        <v>0.01</v>
      </c>
      <c r="L21374" s="383">
        <v>75.819999999999993</v>
      </c>
      <c r="M21374" s="383">
        <v>7.5819999999999999</v>
      </c>
      <c r="N21374" t="s">
        <v>1964</v>
      </c>
      <c r="O21374" t="s">
        <v>48568</v>
      </c>
      <c r="P21374" t="s">
        <v>5115</v>
      </c>
      <c r="Q21374" t="s">
        <v>1036</v>
      </c>
      <c r="R21374" t="s">
        <v>48569</v>
      </c>
      <c r="S21374" t="s">
        <v>6640</v>
      </c>
      <c r="T21374" t="s">
        <v>2076</v>
      </c>
      <c r="U21374" t="s">
        <v>61</v>
      </c>
      <c r="V21374" t="s">
        <v>1</v>
      </c>
    </row>
    <row r="21375" spans="1:22">
      <c r="A21375" t="s">
        <v>48570</v>
      </c>
      <c r="B21375" s="169">
        <v>42008</v>
      </c>
      <c r="C21375" s="169">
        <v>42015</v>
      </c>
      <c r="D21375" s="382" t="s">
        <v>1991</v>
      </c>
      <c r="E21375">
        <v>7</v>
      </c>
      <c r="F21375" t="s">
        <v>1037</v>
      </c>
      <c r="G21375" t="s">
        <v>46749</v>
      </c>
      <c r="H21375" t="s">
        <v>46750</v>
      </c>
      <c r="I21375" s="383">
        <v>248</v>
      </c>
      <c r="J21375">
        <v>3</v>
      </c>
      <c r="K21375">
        <v>0.05</v>
      </c>
      <c r="L21375" s="383">
        <v>130.80000000000001</v>
      </c>
      <c r="M21375" s="383">
        <v>13.080000000000002</v>
      </c>
      <c r="N21375" t="s">
        <v>215</v>
      </c>
      <c r="O21375" t="s">
        <v>48571</v>
      </c>
      <c r="P21375" t="s">
        <v>384</v>
      </c>
      <c r="Q21375" t="s">
        <v>1033</v>
      </c>
      <c r="R21375" t="s">
        <v>3466</v>
      </c>
      <c r="S21375" t="s">
        <v>3466</v>
      </c>
      <c r="T21375" t="s">
        <v>3466</v>
      </c>
      <c r="U21375" t="s">
        <v>2102</v>
      </c>
      <c r="V21375" t="s">
        <v>1</v>
      </c>
    </row>
    <row r="21376" spans="1:22">
      <c r="A21376" t="s">
        <v>48572</v>
      </c>
      <c r="B21376" s="169">
        <v>42151</v>
      </c>
      <c r="C21376" s="169">
        <v>42158</v>
      </c>
      <c r="D21376" s="382" t="s">
        <v>1971</v>
      </c>
      <c r="E21376">
        <v>7</v>
      </c>
      <c r="F21376" t="s">
        <v>1037</v>
      </c>
      <c r="G21376" t="s">
        <v>46749</v>
      </c>
      <c r="H21376" t="s">
        <v>46753</v>
      </c>
      <c r="I21376" s="383">
        <v>196</v>
      </c>
      <c r="J21376">
        <v>4</v>
      </c>
      <c r="K21376">
        <v>0.04</v>
      </c>
      <c r="L21376" s="383">
        <v>84.64</v>
      </c>
      <c r="M21376" s="383">
        <v>8.4640000000000004</v>
      </c>
      <c r="N21376" t="s">
        <v>1964</v>
      </c>
      <c r="O21376" t="s">
        <v>48573</v>
      </c>
      <c r="P21376" t="s">
        <v>13440</v>
      </c>
      <c r="Q21376" t="s">
        <v>1036</v>
      </c>
      <c r="R21376" t="s">
        <v>1953</v>
      </c>
      <c r="S21376" t="s">
        <v>2611</v>
      </c>
      <c r="T21376" t="s">
        <v>48</v>
      </c>
      <c r="U21376" t="s">
        <v>1985</v>
      </c>
      <c r="V21376" t="s">
        <v>5</v>
      </c>
    </row>
    <row r="21377" spans="1:22">
      <c r="A21377" t="s">
        <v>48574</v>
      </c>
      <c r="B21377" s="169">
        <v>42361</v>
      </c>
      <c r="C21377" s="169">
        <v>42366</v>
      </c>
      <c r="D21377" s="382" t="s">
        <v>1962</v>
      </c>
      <c r="E21377">
        <v>5</v>
      </c>
      <c r="F21377" t="s">
        <v>1037</v>
      </c>
      <c r="G21377" t="s">
        <v>46749</v>
      </c>
      <c r="H21377" t="s">
        <v>46756</v>
      </c>
      <c r="I21377" s="383">
        <v>218</v>
      </c>
      <c r="J21377">
        <v>5</v>
      </c>
      <c r="K21377">
        <v>0.01</v>
      </c>
      <c r="L21377" s="383">
        <v>127.1</v>
      </c>
      <c r="M21377" s="383">
        <v>12.71</v>
      </c>
      <c r="N21377" t="s">
        <v>1964</v>
      </c>
      <c r="O21377" t="s">
        <v>48575</v>
      </c>
      <c r="P21377" t="s">
        <v>4758</v>
      </c>
      <c r="Q21377" t="s">
        <v>1033</v>
      </c>
      <c r="R21377" t="s">
        <v>9890</v>
      </c>
      <c r="S21377" t="s">
        <v>2070</v>
      </c>
      <c r="T21377" t="s">
        <v>1974</v>
      </c>
      <c r="U21377" t="s">
        <v>81</v>
      </c>
      <c r="V21377" t="s">
        <v>44</v>
      </c>
    </row>
    <row r="21378" spans="1:22">
      <c r="A21378" t="s">
        <v>48576</v>
      </c>
      <c r="B21378" s="169">
        <v>42074</v>
      </c>
      <c r="C21378" s="169">
        <v>42083</v>
      </c>
      <c r="D21378" s="382" t="s">
        <v>1991</v>
      </c>
      <c r="E21378">
        <v>9</v>
      </c>
      <c r="F21378" t="s">
        <v>1037</v>
      </c>
      <c r="G21378" t="s">
        <v>46749</v>
      </c>
      <c r="H21378" t="s">
        <v>671</v>
      </c>
      <c r="I21378" s="383">
        <v>109</v>
      </c>
      <c r="J21378">
        <v>5</v>
      </c>
      <c r="K21378">
        <v>0.01</v>
      </c>
      <c r="L21378" s="383">
        <v>23.55</v>
      </c>
      <c r="M21378" s="383">
        <v>2.355</v>
      </c>
      <c r="N21378" t="s">
        <v>215</v>
      </c>
      <c r="O21378" t="s">
        <v>48577</v>
      </c>
      <c r="P21378" t="s">
        <v>3763</v>
      </c>
      <c r="Q21378" t="s">
        <v>1036</v>
      </c>
      <c r="R21378" t="s">
        <v>2823</v>
      </c>
      <c r="S21378" t="s">
        <v>2823</v>
      </c>
      <c r="T21378" t="s">
        <v>2101</v>
      </c>
      <c r="U21378" t="s">
        <v>2102</v>
      </c>
      <c r="V21378" t="s">
        <v>3</v>
      </c>
    </row>
    <row r="21379" spans="1:22">
      <c r="A21379" t="s">
        <v>48578</v>
      </c>
      <c r="B21379" s="169">
        <v>42233</v>
      </c>
      <c r="C21379" s="169">
        <v>42236</v>
      </c>
      <c r="D21379" s="382" t="s">
        <v>1987</v>
      </c>
      <c r="E21379">
        <v>3</v>
      </c>
      <c r="F21379" t="s">
        <v>1037</v>
      </c>
      <c r="G21379" t="s">
        <v>46749</v>
      </c>
      <c r="H21379" t="s">
        <v>46761</v>
      </c>
      <c r="I21379" s="383">
        <v>85</v>
      </c>
      <c r="J21379">
        <v>2</v>
      </c>
      <c r="K21379">
        <v>0.04</v>
      </c>
      <c r="L21379" s="383">
        <v>42.5</v>
      </c>
      <c r="M21379" s="383">
        <v>4.25</v>
      </c>
      <c r="N21379" t="s">
        <v>215</v>
      </c>
      <c r="O21379" t="s">
        <v>48579</v>
      </c>
      <c r="P21379" t="s">
        <v>4208</v>
      </c>
      <c r="Q21379" t="s">
        <v>1033</v>
      </c>
      <c r="R21379" t="s">
        <v>2526</v>
      </c>
      <c r="S21379" t="s">
        <v>2527</v>
      </c>
      <c r="T21379" t="s">
        <v>2026</v>
      </c>
      <c r="U21379" t="s">
        <v>81</v>
      </c>
      <c r="V21379" t="s">
        <v>40</v>
      </c>
    </row>
    <row r="21380" spans="1:22">
      <c r="A21380" t="s">
        <v>48580</v>
      </c>
      <c r="B21380" s="169">
        <v>42132</v>
      </c>
      <c r="C21380" s="169">
        <v>42134</v>
      </c>
      <c r="D21380" s="382" t="s">
        <v>1971</v>
      </c>
      <c r="E21380">
        <v>2</v>
      </c>
      <c r="F21380" t="s">
        <v>1037</v>
      </c>
      <c r="G21380" t="s">
        <v>46749</v>
      </c>
      <c r="H21380" t="s">
        <v>46766</v>
      </c>
      <c r="I21380" s="383">
        <v>122</v>
      </c>
      <c r="J21380">
        <v>4</v>
      </c>
      <c r="K21380">
        <v>0.03</v>
      </c>
      <c r="L21380" s="383">
        <v>27.36</v>
      </c>
      <c r="M21380" s="383">
        <v>2.7360000000000002</v>
      </c>
      <c r="N21380" t="s">
        <v>215</v>
      </c>
      <c r="O21380" t="s">
        <v>48581</v>
      </c>
      <c r="P21380" t="s">
        <v>5004</v>
      </c>
      <c r="Q21380" t="s">
        <v>1042</v>
      </c>
      <c r="R21380" t="s">
        <v>10654</v>
      </c>
      <c r="S21380" t="s">
        <v>2932</v>
      </c>
      <c r="T21380" t="s">
        <v>2476</v>
      </c>
      <c r="U21380" t="s">
        <v>61</v>
      </c>
      <c r="V21380" t="s">
        <v>5</v>
      </c>
    </row>
    <row r="21381" spans="1:22">
      <c r="A21381" t="s">
        <v>48582</v>
      </c>
      <c r="B21381" s="169">
        <v>42310</v>
      </c>
      <c r="C21381" s="169">
        <v>42318</v>
      </c>
      <c r="D21381" s="382" t="s">
        <v>1962</v>
      </c>
      <c r="E21381">
        <v>8</v>
      </c>
      <c r="F21381" t="s">
        <v>1037</v>
      </c>
      <c r="G21381" t="s">
        <v>46749</v>
      </c>
      <c r="H21381" t="s">
        <v>46769</v>
      </c>
      <c r="I21381" s="383">
        <v>224</v>
      </c>
      <c r="J21381">
        <v>2</v>
      </c>
      <c r="K21381">
        <v>0.05</v>
      </c>
      <c r="L21381" s="383">
        <v>121.6</v>
      </c>
      <c r="M21381" s="383">
        <v>12.16</v>
      </c>
      <c r="N21381" t="s">
        <v>215</v>
      </c>
      <c r="O21381" t="s">
        <v>48583</v>
      </c>
      <c r="P21381" t="s">
        <v>3059</v>
      </c>
      <c r="Q21381" t="s">
        <v>1033</v>
      </c>
      <c r="R21381" t="s">
        <v>4939</v>
      </c>
      <c r="S21381" t="s">
        <v>2572</v>
      </c>
      <c r="T21381" t="s">
        <v>2051</v>
      </c>
      <c r="U21381" t="s">
        <v>1996</v>
      </c>
      <c r="V21381" t="s">
        <v>43</v>
      </c>
    </row>
    <row r="21382" spans="1:22">
      <c r="A21382" t="s">
        <v>48584</v>
      </c>
      <c r="B21382" s="169">
        <v>42296</v>
      </c>
      <c r="C21382" s="169">
        <v>42300</v>
      </c>
      <c r="D21382" s="382" t="s">
        <v>1962</v>
      </c>
      <c r="E21382">
        <v>4</v>
      </c>
      <c r="F21382" t="s">
        <v>1037</v>
      </c>
      <c r="G21382" t="s">
        <v>46749</v>
      </c>
      <c r="H21382" t="s">
        <v>46773</v>
      </c>
      <c r="I21382" s="383">
        <v>213</v>
      </c>
      <c r="J21382">
        <v>5</v>
      </c>
      <c r="K21382">
        <v>0.01</v>
      </c>
      <c r="L21382" s="383">
        <v>122.35</v>
      </c>
      <c r="M21382" s="383">
        <v>12.234999999999999</v>
      </c>
      <c r="N21382" t="s">
        <v>215</v>
      </c>
      <c r="O21382" t="s">
        <v>48585</v>
      </c>
      <c r="P21382" t="s">
        <v>5075</v>
      </c>
      <c r="Q21382" t="s">
        <v>1033</v>
      </c>
      <c r="R21382" t="s">
        <v>2474</v>
      </c>
      <c r="S21382" t="s">
        <v>2475</v>
      </c>
      <c r="T21382" t="s">
        <v>2476</v>
      </c>
      <c r="U21382" t="s">
        <v>61</v>
      </c>
      <c r="V21382" t="s">
        <v>42</v>
      </c>
    </row>
    <row r="21383" spans="1:22">
      <c r="A21383" t="s">
        <v>48586</v>
      </c>
      <c r="B21383" s="169">
        <v>42209</v>
      </c>
      <c r="C21383" s="169">
        <v>42217</v>
      </c>
      <c r="D21383" s="382" t="s">
        <v>1987</v>
      </c>
      <c r="E21383">
        <v>8</v>
      </c>
      <c r="F21383" t="s">
        <v>1037</v>
      </c>
      <c r="G21383" t="s">
        <v>46749</v>
      </c>
      <c r="H21383" t="s">
        <v>46776</v>
      </c>
      <c r="I21383" s="383">
        <v>62</v>
      </c>
      <c r="J21383">
        <v>2</v>
      </c>
      <c r="K21383">
        <v>0.02</v>
      </c>
      <c r="L21383" s="383">
        <v>31</v>
      </c>
      <c r="M21383" s="383">
        <v>3.1</v>
      </c>
      <c r="N21383" t="s">
        <v>215</v>
      </c>
      <c r="O21383" t="s">
        <v>48587</v>
      </c>
      <c r="P21383" t="s">
        <v>9812</v>
      </c>
      <c r="Q21383" t="s">
        <v>1042</v>
      </c>
      <c r="R21383" t="s">
        <v>4118</v>
      </c>
      <c r="S21383" t="s">
        <v>4119</v>
      </c>
      <c r="T21383" t="s">
        <v>4120</v>
      </c>
      <c r="U21383" t="s">
        <v>81</v>
      </c>
      <c r="V21383" t="s">
        <v>39</v>
      </c>
    </row>
    <row r="21384" spans="1:22">
      <c r="A21384" t="s">
        <v>48588</v>
      </c>
      <c r="B21384" s="169">
        <v>42072</v>
      </c>
      <c r="C21384" s="169">
        <v>42076</v>
      </c>
      <c r="D21384" s="382" t="s">
        <v>1991</v>
      </c>
      <c r="E21384">
        <v>4</v>
      </c>
      <c r="F21384" t="s">
        <v>1037</v>
      </c>
      <c r="G21384" t="s">
        <v>46749</v>
      </c>
      <c r="H21384" t="s">
        <v>46779</v>
      </c>
      <c r="I21384" s="383">
        <v>228</v>
      </c>
      <c r="J21384">
        <v>2</v>
      </c>
      <c r="K21384">
        <v>0.02</v>
      </c>
      <c r="L21384" s="383">
        <v>138.88</v>
      </c>
      <c r="M21384" s="383">
        <v>13.888</v>
      </c>
      <c r="N21384" t="s">
        <v>215</v>
      </c>
      <c r="O21384" t="s">
        <v>48589</v>
      </c>
      <c r="P21384" t="s">
        <v>2122</v>
      </c>
      <c r="Q21384" t="s">
        <v>1036</v>
      </c>
      <c r="R21384" t="s">
        <v>26138</v>
      </c>
      <c r="S21384" t="s">
        <v>22626</v>
      </c>
      <c r="T21384" t="s">
        <v>1944</v>
      </c>
      <c r="U21384" t="s">
        <v>2102</v>
      </c>
      <c r="V21384" t="s">
        <v>3</v>
      </c>
    </row>
    <row r="21385" spans="1:22">
      <c r="A21385" t="s">
        <v>48590</v>
      </c>
      <c r="B21385" s="169">
        <v>42056</v>
      </c>
      <c r="C21385" s="169">
        <v>42065</v>
      </c>
      <c r="D21385" s="382" t="s">
        <v>1991</v>
      </c>
      <c r="E21385">
        <v>9</v>
      </c>
      <c r="F21385" t="s">
        <v>1037</v>
      </c>
      <c r="G21385" t="s">
        <v>46749</v>
      </c>
      <c r="H21385" t="s">
        <v>46782</v>
      </c>
      <c r="I21385" s="383">
        <v>159</v>
      </c>
      <c r="J21385">
        <v>1</v>
      </c>
      <c r="K21385">
        <v>0.05</v>
      </c>
      <c r="L21385" s="383">
        <v>71.05</v>
      </c>
      <c r="M21385" s="383">
        <v>7.1050000000000004</v>
      </c>
      <c r="N21385" t="s">
        <v>215</v>
      </c>
      <c r="O21385" t="s">
        <v>48591</v>
      </c>
      <c r="P21385" t="s">
        <v>7355</v>
      </c>
      <c r="Q21385" t="s">
        <v>1042</v>
      </c>
      <c r="R21385" t="s">
        <v>4793</v>
      </c>
      <c r="S21385" t="s">
        <v>4794</v>
      </c>
      <c r="T21385" t="s">
        <v>2205</v>
      </c>
      <c r="U21385" t="s">
        <v>61</v>
      </c>
      <c r="V21385" t="s">
        <v>2</v>
      </c>
    </row>
    <row r="21386" spans="1:22">
      <c r="A21386" t="s">
        <v>48592</v>
      </c>
      <c r="B21386" s="169">
        <v>42043</v>
      </c>
      <c r="C21386" s="169">
        <v>42049</v>
      </c>
      <c r="D21386" s="382" t="s">
        <v>1991</v>
      </c>
      <c r="E21386">
        <v>6</v>
      </c>
      <c r="F21386" t="s">
        <v>1037</v>
      </c>
      <c r="G21386" t="s">
        <v>46749</v>
      </c>
      <c r="H21386" t="s">
        <v>46750</v>
      </c>
      <c r="I21386" s="383">
        <v>248</v>
      </c>
      <c r="J21386">
        <v>3</v>
      </c>
      <c r="K21386">
        <v>0.02</v>
      </c>
      <c r="L21386" s="383">
        <v>153.12</v>
      </c>
      <c r="M21386" s="383">
        <v>15.312000000000001</v>
      </c>
      <c r="N21386" t="s">
        <v>1964</v>
      </c>
      <c r="O21386" t="s">
        <v>48593</v>
      </c>
      <c r="P21386" t="s">
        <v>5625</v>
      </c>
      <c r="Q21386" t="s">
        <v>1033</v>
      </c>
      <c r="R21386" t="s">
        <v>47952</v>
      </c>
      <c r="S21386" t="s">
        <v>5916</v>
      </c>
      <c r="T21386" t="s">
        <v>2476</v>
      </c>
      <c r="U21386" t="s">
        <v>61</v>
      </c>
      <c r="V21386" t="s">
        <v>2</v>
      </c>
    </row>
    <row r="21387" spans="1:22">
      <c r="A21387" t="s">
        <v>48594</v>
      </c>
      <c r="B21387" s="169">
        <v>42024</v>
      </c>
      <c r="C21387" s="169">
        <v>42033</v>
      </c>
      <c r="D21387" s="382" t="s">
        <v>1991</v>
      </c>
      <c r="E21387">
        <v>9</v>
      </c>
      <c r="F21387" t="s">
        <v>1037</v>
      </c>
      <c r="G21387" t="s">
        <v>46749</v>
      </c>
      <c r="H21387" t="s">
        <v>46753</v>
      </c>
      <c r="I21387" s="383">
        <v>196</v>
      </c>
      <c r="J21387">
        <v>2</v>
      </c>
      <c r="K21387">
        <v>0.05</v>
      </c>
      <c r="L21387" s="383">
        <v>96.4</v>
      </c>
      <c r="M21387" s="383">
        <v>9.64</v>
      </c>
      <c r="N21387" t="s">
        <v>1964</v>
      </c>
      <c r="O21387" t="s">
        <v>48595</v>
      </c>
      <c r="P21387" t="s">
        <v>3811</v>
      </c>
      <c r="Q21387" t="s">
        <v>1033</v>
      </c>
      <c r="R21387" t="s">
        <v>48596</v>
      </c>
      <c r="S21387" t="s">
        <v>6052</v>
      </c>
      <c r="T21387" t="s">
        <v>2972</v>
      </c>
      <c r="U21387" t="s">
        <v>2004</v>
      </c>
      <c r="V21387" t="s">
        <v>1</v>
      </c>
    </row>
    <row r="21388" spans="1:22">
      <c r="A21388" t="s">
        <v>48597</v>
      </c>
      <c r="B21388" s="169">
        <v>42111</v>
      </c>
      <c r="C21388" s="169">
        <v>42121</v>
      </c>
      <c r="D21388" s="382" t="s">
        <v>1971</v>
      </c>
      <c r="E21388">
        <v>10</v>
      </c>
      <c r="F21388" t="s">
        <v>1037</v>
      </c>
      <c r="G21388" t="s">
        <v>46749</v>
      </c>
      <c r="H21388" t="s">
        <v>46756</v>
      </c>
      <c r="I21388" s="383">
        <v>218</v>
      </c>
      <c r="J21388">
        <v>3</v>
      </c>
      <c r="K21388">
        <v>0.03</v>
      </c>
      <c r="L21388" s="383">
        <v>118.38</v>
      </c>
      <c r="M21388" s="383">
        <v>11.838000000000001</v>
      </c>
      <c r="N21388" t="s">
        <v>1964</v>
      </c>
      <c r="O21388" t="s">
        <v>48598</v>
      </c>
      <c r="P21388" t="s">
        <v>7496</v>
      </c>
      <c r="Q21388" t="s">
        <v>1036</v>
      </c>
      <c r="R21388" t="s">
        <v>7928</v>
      </c>
      <c r="S21388" t="s">
        <v>3641</v>
      </c>
      <c r="T21388" t="s">
        <v>2009</v>
      </c>
      <c r="U21388" t="s">
        <v>62</v>
      </c>
      <c r="V21388" t="s">
        <v>4</v>
      </c>
    </row>
    <row r="21389" spans="1:22">
      <c r="A21389" t="s">
        <v>48599</v>
      </c>
      <c r="B21389" s="169">
        <v>42297</v>
      </c>
      <c r="C21389" s="169">
        <v>42301</v>
      </c>
      <c r="D21389" s="382" t="s">
        <v>1962</v>
      </c>
      <c r="E21389">
        <v>4</v>
      </c>
      <c r="F21389" t="s">
        <v>1037</v>
      </c>
      <c r="G21389" t="s">
        <v>46749</v>
      </c>
      <c r="H21389" t="s">
        <v>671</v>
      </c>
      <c r="I21389" s="383">
        <v>109</v>
      </c>
      <c r="J21389">
        <v>1</v>
      </c>
      <c r="K21389">
        <v>0.04</v>
      </c>
      <c r="L21389" s="383">
        <v>24.64</v>
      </c>
      <c r="M21389" s="383">
        <v>2.4640000000000004</v>
      </c>
      <c r="N21389" t="s">
        <v>216</v>
      </c>
      <c r="O21389" t="s">
        <v>48600</v>
      </c>
      <c r="P21389" t="s">
        <v>8379</v>
      </c>
      <c r="Q21389" t="s">
        <v>1033</v>
      </c>
      <c r="R21389" t="s">
        <v>6816</v>
      </c>
      <c r="S21389" t="s">
        <v>4462</v>
      </c>
      <c r="T21389" t="s">
        <v>1974</v>
      </c>
      <c r="U21389" t="s">
        <v>81</v>
      </c>
      <c r="V21389" t="s">
        <v>42</v>
      </c>
    </row>
    <row r="21390" spans="1:22">
      <c r="A21390" t="s">
        <v>48601</v>
      </c>
      <c r="B21390" s="169">
        <v>42216</v>
      </c>
      <c r="C21390" s="169">
        <v>42221</v>
      </c>
      <c r="D21390" s="382" t="s">
        <v>1987</v>
      </c>
      <c r="E21390">
        <v>5</v>
      </c>
      <c r="F21390" t="s">
        <v>1037</v>
      </c>
      <c r="G21390" t="s">
        <v>46749</v>
      </c>
      <c r="H21390" t="s">
        <v>46761</v>
      </c>
      <c r="I21390" s="383">
        <v>85</v>
      </c>
      <c r="J21390">
        <v>2</v>
      </c>
      <c r="K21390">
        <v>0.05</v>
      </c>
      <c r="L21390" s="383">
        <v>42.5</v>
      </c>
      <c r="M21390" s="383">
        <v>4.25</v>
      </c>
      <c r="N21390" t="s">
        <v>216</v>
      </c>
      <c r="O21390" t="s">
        <v>48602</v>
      </c>
      <c r="P21390" t="s">
        <v>5453</v>
      </c>
      <c r="Q21390" t="s">
        <v>1033</v>
      </c>
      <c r="R21390" t="s">
        <v>2123</v>
      </c>
      <c r="S21390" t="s">
        <v>2124</v>
      </c>
      <c r="T21390" t="s">
        <v>2125</v>
      </c>
      <c r="U21390" t="s">
        <v>2102</v>
      </c>
      <c r="V21390" t="s">
        <v>39</v>
      </c>
    </row>
    <row r="21391" spans="1:22">
      <c r="A21391" t="s">
        <v>48603</v>
      </c>
      <c r="B21391" s="169">
        <v>42065</v>
      </c>
      <c r="C21391" s="169">
        <v>42075</v>
      </c>
      <c r="D21391" s="382" t="s">
        <v>1991</v>
      </c>
      <c r="E21391">
        <v>10</v>
      </c>
      <c r="F21391" t="s">
        <v>1037</v>
      </c>
      <c r="G21391" t="s">
        <v>46749</v>
      </c>
      <c r="H21391" t="s">
        <v>46766</v>
      </c>
      <c r="I21391" s="383">
        <v>122</v>
      </c>
      <c r="J21391">
        <v>2</v>
      </c>
      <c r="K21391">
        <v>0.01</v>
      </c>
      <c r="L21391" s="383">
        <v>39.56</v>
      </c>
      <c r="M21391" s="383">
        <v>3.9560000000000004</v>
      </c>
      <c r="N21391" t="s">
        <v>216</v>
      </c>
      <c r="O21391" t="s">
        <v>48604</v>
      </c>
      <c r="P21391" t="s">
        <v>2872</v>
      </c>
      <c r="Q21391" t="s">
        <v>1036</v>
      </c>
      <c r="R21391" t="s">
        <v>2755</v>
      </c>
      <c r="S21391" t="s">
        <v>2756</v>
      </c>
      <c r="T21391" t="s">
        <v>2757</v>
      </c>
      <c r="U21391" t="s">
        <v>2032</v>
      </c>
      <c r="V21391" t="s">
        <v>3</v>
      </c>
    </row>
    <row r="21392" spans="1:22">
      <c r="A21392" t="s">
        <v>48605</v>
      </c>
      <c r="B21392" s="169">
        <v>42312</v>
      </c>
      <c r="C21392" s="169">
        <v>42314</v>
      </c>
      <c r="D21392" s="382" t="s">
        <v>1962</v>
      </c>
      <c r="E21392">
        <v>2</v>
      </c>
      <c r="F21392" t="s">
        <v>1037</v>
      </c>
      <c r="G21392" t="s">
        <v>46749</v>
      </c>
      <c r="H21392" t="s">
        <v>46769</v>
      </c>
      <c r="I21392" s="383">
        <v>224</v>
      </c>
      <c r="J21392">
        <v>4</v>
      </c>
      <c r="K21392">
        <v>0.03</v>
      </c>
      <c r="L21392" s="383">
        <v>117.12</v>
      </c>
      <c r="M21392" s="383">
        <v>11.712000000000002</v>
      </c>
      <c r="N21392" t="s">
        <v>1964</v>
      </c>
      <c r="O21392" t="s">
        <v>48606</v>
      </c>
      <c r="P21392" t="s">
        <v>2930</v>
      </c>
      <c r="Q21392" t="s">
        <v>1033</v>
      </c>
      <c r="R21392" t="s">
        <v>2204</v>
      </c>
      <c r="S21392" t="s">
        <v>2204</v>
      </c>
      <c r="T21392" t="s">
        <v>2205</v>
      </c>
      <c r="U21392" t="s">
        <v>61</v>
      </c>
      <c r="V21392" t="s">
        <v>43</v>
      </c>
    </row>
    <row r="21393" spans="1:22">
      <c r="A21393" t="s">
        <v>48607</v>
      </c>
      <c r="B21393" s="169">
        <v>42141</v>
      </c>
      <c r="C21393" s="169">
        <v>42148</v>
      </c>
      <c r="D21393" s="382" t="s">
        <v>1971</v>
      </c>
      <c r="E21393">
        <v>7</v>
      </c>
      <c r="F21393" t="s">
        <v>1037</v>
      </c>
      <c r="G21393" t="s">
        <v>46749</v>
      </c>
      <c r="H21393" t="s">
        <v>46773</v>
      </c>
      <c r="I21393" s="383">
        <v>213</v>
      </c>
      <c r="J21393">
        <v>4</v>
      </c>
      <c r="K21393">
        <v>0.02</v>
      </c>
      <c r="L21393" s="383">
        <v>115.96000000000001</v>
      </c>
      <c r="M21393" s="383">
        <v>11.596000000000002</v>
      </c>
      <c r="N21393" t="s">
        <v>216</v>
      </c>
      <c r="O21393" t="s">
        <v>48608</v>
      </c>
      <c r="P21393" t="s">
        <v>3080</v>
      </c>
      <c r="Q21393" t="s">
        <v>1033</v>
      </c>
      <c r="R21393" t="s">
        <v>28101</v>
      </c>
      <c r="S21393" t="s">
        <v>2604</v>
      </c>
      <c r="T21393" t="s">
        <v>48</v>
      </c>
      <c r="U21393" t="s">
        <v>1985</v>
      </c>
      <c r="V21393" t="s">
        <v>5</v>
      </c>
    </row>
    <row r="21394" spans="1:22">
      <c r="A21394" t="s">
        <v>48609</v>
      </c>
      <c r="B21394" s="169">
        <v>42067</v>
      </c>
      <c r="C21394" s="169">
        <v>42069</v>
      </c>
      <c r="D21394" s="382" t="s">
        <v>1991</v>
      </c>
      <c r="E21394">
        <v>2</v>
      </c>
      <c r="F21394" t="s">
        <v>1037</v>
      </c>
      <c r="G21394" t="s">
        <v>46749</v>
      </c>
      <c r="H21394" t="s">
        <v>46776</v>
      </c>
      <c r="I21394" s="383">
        <v>62</v>
      </c>
      <c r="J21394">
        <v>5</v>
      </c>
      <c r="K21394">
        <v>0.02</v>
      </c>
      <c r="L21394" s="383">
        <v>12.4</v>
      </c>
      <c r="M21394" s="383">
        <v>1.2400000000000002</v>
      </c>
      <c r="N21394" t="s">
        <v>215</v>
      </c>
      <c r="O21394" t="s">
        <v>48610</v>
      </c>
      <c r="P21394" t="s">
        <v>4437</v>
      </c>
      <c r="Q21394" t="s">
        <v>1033</v>
      </c>
      <c r="R21394" t="s">
        <v>1215</v>
      </c>
      <c r="S21394" t="s">
        <v>1215</v>
      </c>
      <c r="T21394" t="s">
        <v>2014</v>
      </c>
      <c r="U21394" t="s">
        <v>81</v>
      </c>
      <c r="V21394" t="s">
        <v>3</v>
      </c>
    </row>
    <row r="21395" spans="1:22">
      <c r="A21395" t="s">
        <v>48611</v>
      </c>
      <c r="B21395" s="169">
        <v>42228</v>
      </c>
      <c r="C21395" s="169">
        <v>42233</v>
      </c>
      <c r="D21395" s="382" t="s">
        <v>1987</v>
      </c>
      <c r="E21395">
        <v>5</v>
      </c>
      <c r="F21395" t="s">
        <v>1037</v>
      </c>
      <c r="G21395" t="s">
        <v>46749</v>
      </c>
      <c r="H21395" t="s">
        <v>46779</v>
      </c>
      <c r="I21395" s="383">
        <v>228</v>
      </c>
      <c r="J21395">
        <v>5</v>
      </c>
      <c r="K21395">
        <v>0.01</v>
      </c>
      <c r="L21395" s="383">
        <v>136.6</v>
      </c>
      <c r="M21395" s="383">
        <v>13.66</v>
      </c>
      <c r="N21395" t="s">
        <v>1964</v>
      </c>
      <c r="O21395" t="s">
        <v>48612</v>
      </c>
      <c r="P21395" t="s">
        <v>5426</v>
      </c>
      <c r="Q21395" t="s">
        <v>1036</v>
      </c>
      <c r="R21395" t="s">
        <v>48613</v>
      </c>
      <c r="S21395" t="s">
        <v>2395</v>
      </c>
      <c r="T21395" t="s">
        <v>2396</v>
      </c>
      <c r="U21395" t="s">
        <v>2004</v>
      </c>
      <c r="V21395" t="s">
        <v>40</v>
      </c>
    </row>
    <row r="21396" spans="1:22">
      <c r="A21396" t="s">
        <v>48614</v>
      </c>
      <c r="B21396" s="169">
        <v>42092</v>
      </c>
      <c r="C21396" s="169">
        <v>42094</v>
      </c>
      <c r="D21396" s="382" t="s">
        <v>1991</v>
      </c>
      <c r="E21396">
        <v>2</v>
      </c>
      <c r="F21396" t="s">
        <v>1037</v>
      </c>
      <c r="G21396" t="s">
        <v>46749</v>
      </c>
      <c r="H21396" t="s">
        <v>46782</v>
      </c>
      <c r="I21396" s="383">
        <v>159</v>
      </c>
      <c r="J21396">
        <v>2</v>
      </c>
      <c r="K21396">
        <v>0.01</v>
      </c>
      <c r="L21396" s="383">
        <v>75.819999999999993</v>
      </c>
      <c r="M21396" s="383">
        <v>7.5819999999999999</v>
      </c>
      <c r="N21396" t="s">
        <v>215</v>
      </c>
      <c r="O21396" t="s">
        <v>48615</v>
      </c>
      <c r="P21396" t="s">
        <v>8531</v>
      </c>
      <c r="Q21396" t="s">
        <v>1033</v>
      </c>
      <c r="R21396" t="s">
        <v>1238</v>
      </c>
      <c r="S21396" t="s">
        <v>1052</v>
      </c>
      <c r="T21396" t="s">
        <v>87</v>
      </c>
      <c r="U21396" t="s">
        <v>81</v>
      </c>
      <c r="V21396" t="s">
        <v>3</v>
      </c>
    </row>
    <row r="21397" spans="1:22">
      <c r="A21397" t="s">
        <v>48616</v>
      </c>
      <c r="B21397" s="169">
        <v>42204</v>
      </c>
      <c r="C21397" s="169">
        <v>42212</v>
      </c>
      <c r="D21397" s="382" t="s">
        <v>1987</v>
      </c>
      <c r="E21397">
        <v>8</v>
      </c>
      <c r="F21397" t="s">
        <v>1037</v>
      </c>
      <c r="G21397" t="s">
        <v>46749</v>
      </c>
      <c r="H21397" t="s">
        <v>46750</v>
      </c>
      <c r="I21397" s="383">
        <v>248</v>
      </c>
      <c r="J21397">
        <v>3</v>
      </c>
      <c r="K21397">
        <v>0.05</v>
      </c>
      <c r="L21397" s="383">
        <v>130.80000000000001</v>
      </c>
      <c r="M21397" s="383">
        <v>13.080000000000002</v>
      </c>
      <c r="N21397" t="s">
        <v>215</v>
      </c>
      <c r="O21397" t="s">
        <v>48617</v>
      </c>
      <c r="P21397" t="s">
        <v>2155</v>
      </c>
      <c r="Q21397" t="s">
        <v>1033</v>
      </c>
      <c r="R21397" t="s">
        <v>2215</v>
      </c>
      <c r="S21397" t="s">
        <v>2065</v>
      </c>
      <c r="T21397" t="s">
        <v>1968</v>
      </c>
      <c r="U21397" t="s">
        <v>1969</v>
      </c>
      <c r="V21397" t="s">
        <v>39</v>
      </c>
    </row>
    <row r="21398" spans="1:22">
      <c r="A21398" t="s">
        <v>48618</v>
      </c>
      <c r="B21398" s="169">
        <v>42132</v>
      </c>
      <c r="C21398" s="169">
        <v>42142</v>
      </c>
      <c r="D21398" s="382" t="s">
        <v>1971</v>
      </c>
      <c r="E21398">
        <v>10</v>
      </c>
      <c r="F21398" t="s">
        <v>1037</v>
      </c>
      <c r="G21398" t="s">
        <v>46749</v>
      </c>
      <c r="H21398" t="s">
        <v>46753</v>
      </c>
      <c r="I21398" s="383">
        <v>196</v>
      </c>
      <c r="J21398">
        <v>4</v>
      </c>
      <c r="K21398">
        <v>0.02</v>
      </c>
      <c r="L21398" s="383">
        <v>100.32</v>
      </c>
      <c r="M21398" s="383">
        <v>10.032</v>
      </c>
      <c r="N21398" t="s">
        <v>216</v>
      </c>
      <c r="O21398" t="s">
        <v>48619</v>
      </c>
      <c r="P21398" t="s">
        <v>5100</v>
      </c>
      <c r="Q21398" t="s">
        <v>1036</v>
      </c>
      <c r="R21398" t="s">
        <v>47657</v>
      </c>
      <c r="S21398" t="s">
        <v>2196</v>
      </c>
      <c r="T21398" t="s">
        <v>2003</v>
      </c>
      <c r="U21398" t="s">
        <v>2004</v>
      </c>
      <c r="V21398" t="s">
        <v>5</v>
      </c>
    </row>
    <row r="21399" spans="1:22">
      <c r="A21399" t="s">
        <v>48620</v>
      </c>
      <c r="B21399" s="169">
        <v>42216</v>
      </c>
      <c r="C21399" s="169">
        <v>42217</v>
      </c>
      <c r="D21399" s="382" t="s">
        <v>1987</v>
      </c>
      <c r="E21399">
        <v>1</v>
      </c>
      <c r="F21399" t="s">
        <v>1037</v>
      </c>
      <c r="G21399" t="s">
        <v>46749</v>
      </c>
      <c r="H21399" t="s">
        <v>46756</v>
      </c>
      <c r="I21399" s="383">
        <v>218</v>
      </c>
      <c r="J21399">
        <v>1</v>
      </c>
      <c r="K21399">
        <v>0.04</v>
      </c>
      <c r="L21399" s="383">
        <v>129.28</v>
      </c>
      <c r="M21399" s="383">
        <v>12.928000000000001</v>
      </c>
      <c r="N21399" t="s">
        <v>1964</v>
      </c>
      <c r="O21399" t="s">
        <v>48621</v>
      </c>
      <c r="P21399" t="s">
        <v>4830</v>
      </c>
      <c r="Q21399" t="s">
        <v>1033</v>
      </c>
      <c r="R21399" t="s">
        <v>1130</v>
      </c>
      <c r="S21399" t="s">
        <v>1066</v>
      </c>
      <c r="T21399" t="s">
        <v>87</v>
      </c>
      <c r="U21399" t="s">
        <v>61</v>
      </c>
      <c r="V21399" t="s">
        <v>39</v>
      </c>
    </row>
    <row r="21400" spans="1:22">
      <c r="A21400" t="s">
        <v>48622</v>
      </c>
      <c r="B21400" s="169">
        <v>42058</v>
      </c>
      <c r="C21400" s="169">
        <v>42068</v>
      </c>
      <c r="D21400" s="382" t="s">
        <v>1991</v>
      </c>
      <c r="E21400">
        <v>10</v>
      </c>
      <c r="F21400" t="s">
        <v>1037</v>
      </c>
      <c r="G21400" t="s">
        <v>46749</v>
      </c>
      <c r="H21400" t="s">
        <v>671</v>
      </c>
      <c r="I21400" s="383">
        <v>109</v>
      </c>
      <c r="J21400">
        <v>3</v>
      </c>
      <c r="K21400">
        <v>0.01</v>
      </c>
      <c r="L21400" s="383">
        <v>25.73</v>
      </c>
      <c r="M21400" s="383">
        <v>2.5730000000000004</v>
      </c>
      <c r="N21400" t="s">
        <v>1964</v>
      </c>
      <c r="O21400" t="s">
        <v>48623</v>
      </c>
      <c r="P21400" t="s">
        <v>2241</v>
      </c>
      <c r="Q21400" t="s">
        <v>1042</v>
      </c>
      <c r="R21400" t="s">
        <v>1067</v>
      </c>
      <c r="S21400" t="s">
        <v>1056</v>
      </c>
      <c r="T21400" t="s">
        <v>87</v>
      </c>
      <c r="U21400" t="s">
        <v>81</v>
      </c>
      <c r="V21400" t="s">
        <v>2</v>
      </c>
    </row>
    <row r="21401" spans="1:22">
      <c r="A21401" t="s">
        <v>48624</v>
      </c>
      <c r="B21401" s="169">
        <v>42058</v>
      </c>
      <c r="C21401" s="169">
        <v>42061</v>
      </c>
      <c r="D21401" s="382" t="s">
        <v>1991</v>
      </c>
      <c r="E21401">
        <v>3</v>
      </c>
      <c r="F21401" t="s">
        <v>1037</v>
      </c>
      <c r="G21401" t="s">
        <v>46749</v>
      </c>
      <c r="H21401" t="s">
        <v>46761</v>
      </c>
      <c r="I21401" s="383">
        <v>85</v>
      </c>
      <c r="J21401">
        <v>5</v>
      </c>
      <c r="K21401">
        <v>0.03</v>
      </c>
      <c r="L21401" s="383">
        <v>17</v>
      </c>
      <c r="M21401" s="383">
        <v>1.7000000000000002</v>
      </c>
      <c r="N21401" t="s">
        <v>1964</v>
      </c>
      <c r="O21401" t="s">
        <v>48625</v>
      </c>
      <c r="P21401" t="s">
        <v>2105</v>
      </c>
      <c r="Q21401" t="s">
        <v>1033</v>
      </c>
      <c r="R21401" t="s">
        <v>1291</v>
      </c>
      <c r="S21401" t="s">
        <v>1046</v>
      </c>
      <c r="T21401" t="s">
        <v>87</v>
      </c>
      <c r="U21401" t="s">
        <v>81</v>
      </c>
      <c r="V21401" t="s">
        <v>2</v>
      </c>
    </row>
    <row r="21402" spans="1:22">
      <c r="A21402" t="s">
        <v>48626</v>
      </c>
      <c r="B21402" s="169">
        <v>42222</v>
      </c>
      <c r="C21402" s="169">
        <v>42229</v>
      </c>
      <c r="D21402" s="382" t="s">
        <v>1987</v>
      </c>
      <c r="E21402">
        <v>7</v>
      </c>
      <c r="F21402" t="s">
        <v>1037</v>
      </c>
      <c r="G21402" t="s">
        <v>46749</v>
      </c>
      <c r="H21402" t="s">
        <v>46766</v>
      </c>
      <c r="I21402" s="383">
        <v>122</v>
      </c>
      <c r="J21402">
        <v>3</v>
      </c>
      <c r="K21402">
        <v>0.01</v>
      </c>
      <c r="L21402" s="383">
        <v>38.340000000000003</v>
      </c>
      <c r="M21402" s="383">
        <v>3.8340000000000005</v>
      </c>
      <c r="N21402" t="s">
        <v>215</v>
      </c>
      <c r="O21402" t="s">
        <v>48627</v>
      </c>
      <c r="P21402" t="s">
        <v>9982</v>
      </c>
      <c r="Q21402" t="s">
        <v>1036</v>
      </c>
      <c r="R21402" t="s">
        <v>19959</v>
      </c>
      <c r="S21402" t="s">
        <v>3306</v>
      </c>
      <c r="T21402" t="s">
        <v>2476</v>
      </c>
      <c r="U21402" t="s">
        <v>61</v>
      </c>
      <c r="V21402" t="s">
        <v>40</v>
      </c>
    </row>
    <row r="21403" spans="1:22">
      <c r="A21403" t="s">
        <v>48628</v>
      </c>
      <c r="B21403" s="169">
        <v>42298</v>
      </c>
      <c r="C21403" s="169">
        <v>42302</v>
      </c>
      <c r="D21403" s="382" t="s">
        <v>1962</v>
      </c>
      <c r="E21403">
        <v>4</v>
      </c>
      <c r="F21403" t="s">
        <v>1037</v>
      </c>
      <c r="G21403" t="s">
        <v>46749</v>
      </c>
      <c r="H21403" t="s">
        <v>46769</v>
      </c>
      <c r="I21403" s="383">
        <v>224</v>
      </c>
      <c r="J21403">
        <v>4</v>
      </c>
      <c r="K21403">
        <v>0.03</v>
      </c>
      <c r="L21403" s="383">
        <v>117.12</v>
      </c>
      <c r="M21403" s="383">
        <v>11.712000000000002</v>
      </c>
      <c r="N21403" t="s">
        <v>1964</v>
      </c>
      <c r="O21403" t="s">
        <v>48629</v>
      </c>
      <c r="P21403" t="s">
        <v>2766</v>
      </c>
      <c r="Q21403" t="s">
        <v>1036</v>
      </c>
      <c r="R21403" t="s">
        <v>3466</v>
      </c>
      <c r="S21403" t="s">
        <v>3466</v>
      </c>
      <c r="T21403" t="s">
        <v>3466</v>
      </c>
      <c r="U21403" t="s">
        <v>2102</v>
      </c>
      <c r="V21403" t="s">
        <v>42</v>
      </c>
    </row>
    <row r="21404" spans="1:22">
      <c r="A21404" t="s">
        <v>48630</v>
      </c>
      <c r="B21404" s="169">
        <v>42065</v>
      </c>
      <c r="C21404" s="169">
        <v>42075</v>
      </c>
      <c r="D21404" s="382" t="s">
        <v>1991</v>
      </c>
      <c r="E21404">
        <v>10</v>
      </c>
      <c r="F21404" t="s">
        <v>1037</v>
      </c>
      <c r="G21404" t="s">
        <v>46749</v>
      </c>
      <c r="H21404" t="s">
        <v>46773</v>
      </c>
      <c r="I21404" s="383">
        <v>213</v>
      </c>
      <c r="J21404">
        <v>1</v>
      </c>
      <c r="K21404">
        <v>0.01</v>
      </c>
      <c r="L21404" s="383">
        <v>130.87</v>
      </c>
      <c r="M21404" s="383">
        <v>13.087000000000002</v>
      </c>
      <c r="N21404" t="s">
        <v>216</v>
      </c>
      <c r="O21404" t="s">
        <v>48631</v>
      </c>
      <c r="P21404" t="s">
        <v>5660</v>
      </c>
      <c r="Q21404" t="s">
        <v>1033</v>
      </c>
      <c r="R21404" t="s">
        <v>48632</v>
      </c>
      <c r="S21404" t="s">
        <v>2475</v>
      </c>
      <c r="T21404" t="s">
        <v>2476</v>
      </c>
      <c r="U21404" t="s">
        <v>61</v>
      </c>
      <c r="V21404" t="s">
        <v>3</v>
      </c>
    </row>
    <row r="21405" spans="1:22">
      <c r="A21405" t="s">
        <v>48633</v>
      </c>
      <c r="B21405" s="169">
        <v>42147</v>
      </c>
      <c r="C21405" s="169">
        <v>42154</v>
      </c>
      <c r="D21405" s="382" t="s">
        <v>1971</v>
      </c>
      <c r="E21405">
        <v>7</v>
      </c>
      <c r="F21405" t="s">
        <v>1037</v>
      </c>
      <c r="G21405" t="s">
        <v>46749</v>
      </c>
      <c r="H21405" t="s">
        <v>46776</v>
      </c>
      <c r="I21405" s="383">
        <v>62</v>
      </c>
      <c r="J21405">
        <v>1</v>
      </c>
      <c r="K21405">
        <v>0.04</v>
      </c>
      <c r="L21405" s="383">
        <v>62</v>
      </c>
      <c r="M21405" s="383">
        <v>6.2</v>
      </c>
      <c r="N21405" t="s">
        <v>215</v>
      </c>
      <c r="O21405" t="s">
        <v>48634</v>
      </c>
      <c r="P21405" t="s">
        <v>2048</v>
      </c>
      <c r="Q21405" t="s">
        <v>1033</v>
      </c>
      <c r="R21405" t="s">
        <v>20391</v>
      </c>
      <c r="S21405" t="s">
        <v>2204</v>
      </c>
      <c r="T21405" t="s">
        <v>2205</v>
      </c>
      <c r="U21405" t="s">
        <v>61</v>
      </c>
      <c r="V21405" t="s">
        <v>5</v>
      </c>
    </row>
    <row r="21406" spans="1:22">
      <c r="A21406" t="s">
        <v>48635</v>
      </c>
      <c r="B21406" s="169">
        <v>42356</v>
      </c>
      <c r="C21406" s="169">
        <v>42364</v>
      </c>
      <c r="D21406" s="382" t="s">
        <v>1962</v>
      </c>
      <c r="E21406">
        <v>8</v>
      </c>
      <c r="F21406" t="s">
        <v>1037</v>
      </c>
      <c r="G21406" t="s">
        <v>46749</v>
      </c>
      <c r="H21406" t="s">
        <v>46779</v>
      </c>
      <c r="I21406" s="383">
        <v>228</v>
      </c>
      <c r="J21406">
        <v>5</v>
      </c>
      <c r="K21406">
        <v>0.01</v>
      </c>
      <c r="L21406" s="383">
        <v>136.6</v>
      </c>
      <c r="M21406" s="383">
        <v>13.66</v>
      </c>
      <c r="N21406" t="s">
        <v>216</v>
      </c>
      <c r="O21406" t="s">
        <v>48636</v>
      </c>
      <c r="P21406" t="s">
        <v>2021</v>
      </c>
      <c r="Q21406" t="s">
        <v>1042</v>
      </c>
      <c r="R21406" t="s">
        <v>3757</v>
      </c>
      <c r="S21406" t="s">
        <v>2716</v>
      </c>
      <c r="T21406" t="s">
        <v>2003</v>
      </c>
      <c r="U21406" t="s">
        <v>2004</v>
      </c>
      <c r="V21406" t="s">
        <v>44</v>
      </c>
    </row>
    <row r="21407" spans="1:22">
      <c r="A21407" t="s">
        <v>48637</v>
      </c>
      <c r="B21407" s="169">
        <v>42088</v>
      </c>
      <c r="C21407" s="169">
        <v>42097</v>
      </c>
      <c r="D21407" s="382" t="s">
        <v>1991</v>
      </c>
      <c r="E21407">
        <v>9</v>
      </c>
      <c r="F21407" t="s">
        <v>1037</v>
      </c>
      <c r="G21407" t="s">
        <v>46749</v>
      </c>
      <c r="H21407" t="s">
        <v>46782</v>
      </c>
      <c r="I21407" s="383">
        <v>159</v>
      </c>
      <c r="J21407">
        <v>1</v>
      </c>
      <c r="K21407">
        <v>0.03</v>
      </c>
      <c r="L21407" s="383">
        <v>74.23</v>
      </c>
      <c r="M21407" s="383">
        <v>7.4230000000000009</v>
      </c>
      <c r="N21407" t="s">
        <v>215</v>
      </c>
      <c r="O21407" t="s">
        <v>48638</v>
      </c>
      <c r="P21407" t="s">
        <v>10218</v>
      </c>
      <c r="Q21407" t="s">
        <v>1033</v>
      </c>
      <c r="R21407" t="s">
        <v>5423</v>
      </c>
      <c r="S21407" t="s">
        <v>2537</v>
      </c>
      <c r="T21407" t="s">
        <v>2026</v>
      </c>
      <c r="U21407" t="s">
        <v>81</v>
      </c>
      <c r="V21407" t="s">
        <v>3</v>
      </c>
    </row>
    <row r="21408" spans="1:22">
      <c r="A21408" t="s">
        <v>48639</v>
      </c>
      <c r="B21408" s="169">
        <v>42083</v>
      </c>
      <c r="C21408" s="169">
        <v>42090</v>
      </c>
      <c r="D21408" s="382" t="s">
        <v>1991</v>
      </c>
      <c r="E21408">
        <v>7</v>
      </c>
      <c r="F21408" t="s">
        <v>1037</v>
      </c>
      <c r="G21408" t="s">
        <v>46749</v>
      </c>
      <c r="H21408" t="s">
        <v>46750</v>
      </c>
      <c r="I21408" s="383">
        <v>248</v>
      </c>
      <c r="J21408">
        <v>1</v>
      </c>
      <c r="K21408">
        <v>0.02</v>
      </c>
      <c r="L21408" s="383">
        <v>163.04</v>
      </c>
      <c r="M21408" s="383">
        <v>16.303999999999998</v>
      </c>
      <c r="N21408" t="s">
        <v>216</v>
      </c>
      <c r="O21408" t="s">
        <v>48640</v>
      </c>
      <c r="P21408" t="s">
        <v>2317</v>
      </c>
      <c r="Q21408" t="s">
        <v>1033</v>
      </c>
      <c r="R21408" t="s">
        <v>2446</v>
      </c>
      <c r="S21408" t="s">
        <v>2446</v>
      </c>
      <c r="T21408" t="s">
        <v>2095</v>
      </c>
      <c r="U21408" t="s">
        <v>81</v>
      </c>
      <c r="V21408" t="s">
        <v>3</v>
      </c>
    </row>
    <row r="21409" spans="1:22">
      <c r="A21409" t="s">
        <v>48641</v>
      </c>
      <c r="B21409" s="169">
        <v>42252</v>
      </c>
      <c r="C21409" s="169">
        <v>42257</v>
      </c>
      <c r="D21409" s="382" t="s">
        <v>1987</v>
      </c>
      <c r="E21409">
        <v>5</v>
      </c>
      <c r="F21409" t="s">
        <v>1037</v>
      </c>
      <c r="G21409" t="s">
        <v>46749</v>
      </c>
      <c r="H21409" t="s">
        <v>46753</v>
      </c>
      <c r="I21409" s="383">
        <v>196</v>
      </c>
      <c r="J21409">
        <v>4</v>
      </c>
      <c r="K21409">
        <v>0.05</v>
      </c>
      <c r="L21409" s="383">
        <v>76.8</v>
      </c>
      <c r="M21409" s="383">
        <v>7.68</v>
      </c>
      <c r="N21409" t="s">
        <v>1964</v>
      </c>
      <c r="O21409" t="s">
        <v>48642</v>
      </c>
      <c r="P21409" t="s">
        <v>2393</v>
      </c>
      <c r="Q21409" t="s">
        <v>1033</v>
      </c>
      <c r="R21409" t="s">
        <v>8607</v>
      </c>
      <c r="S21409" t="s">
        <v>4614</v>
      </c>
      <c r="T21409" t="s">
        <v>2275</v>
      </c>
      <c r="U21409" t="s">
        <v>62</v>
      </c>
      <c r="V21409" t="s">
        <v>41</v>
      </c>
    </row>
    <row r="21410" spans="1:22">
      <c r="A21410" t="s">
        <v>48643</v>
      </c>
      <c r="B21410" s="169">
        <v>42266</v>
      </c>
      <c r="C21410" s="169">
        <v>42272</v>
      </c>
      <c r="D21410" s="382" t="s">
        <v>1987</v>
      </c>
      <c r="E21410">
        <v>6</v>
      </c>
      <c r="F21410" t="s">
        <v>1037</v>
      </c>
      <c r="G21410" t="s">
        <v>46749</v>
      </c>
      <c r="H21410" t="s">
        <v>46756</v>
      </c>
      <c r="I21410" s="383">
        <v>218</v>
      </c>
      <c r="J21410">
        <v>4</v>
      </c>
      <c r="K21410">
        <v>0.01</v>
      </c>
      <c r="L21410" s="383">
        <v>129.28</v>
      </c>
      <c r="M21410" s="383">
        <v>12.928000000000001</v>
      </c>
      <c r="N21410" t="s">
        <v>215</v>
      </c>
      <c r="O21410" t="s">
        <v>48644</v>
      </c>
      <c r="P21410" t="s">
        <v>3867</v>
      </c>
      <c r="Q21410" t="s">
        <v>1042</v>
      </c>
      <c r="R21410" t="s">
        <v>4217</v>
      </c>
      <c r="S21410" t="s">
        <v>4217</v>
      </c>
      <c r="T21410" t="s">
        <v>4218</v>
      </c>
      <c r="U21410" t="s">
        <v>2032</v>
      </c>
      <c r="V21410" t="s">
        <v>41</v>
      </c>
    </row>
    <row r="21411" spans="1:22">
      <c r="A21411" t="s">
        <v>48645</v>
      </c>
      <c r="B21411" s="169">
        <v>42341</v>
      </c>
      <c r="C21411" s="169">
        <v>42342</v>
      </c>
      <c r="D21411" s="382" t="s">
        <v>1962</v>
      </c>
      <c r="E21411">
        <v>1</v>
      </c>
      <c r="F21411" t="s">
        <v>1037</v>
      </c>
      <c r="G21411" t="s">
        <v>46749</v>
      </c>
      <c r="H21411" t="s">
        <v>671</v>
      </c>
      <c r="I21411" s="383">
        <v>109</v>
      </c>
      <c r="J21411">
        <v>3</v>
      </c>
      <c r="K21411">
        <v>0.01</v>
      </c>
      <c r="L21411" s="383">
        <v>25.73</v>
      </c>
      <c r="M21411" s="383">
        <v>2.5730000000000004</v>
      </c>
      <c r="N21411" t="s">
        <v>1964</v>
      </c>
      <c r="O21411" t="s">
        <v>48646</v>
      </c>
      <c r="P21411" t="s">
        <v>7594</v>
      </c>
      <c r="Q21411" t="s">
        <v>1036</v>
      </c>
      <c r="R21411" t="s">
        <v>3706</v>
      </c>
      <c r="S21411" t="s">
        <v>2537</v>
      </c>
      <c r="T21411" t="s">
        <v>2026</v>
      </c>
      <c r="U21411" t="s">
        <v>81</v>
      </c>
      <c r="V21411" t="s">
        <v>44</v>
      </c>
    </row>
    <row r="21412" spans="1:22">
      <c r="A21412" t="s">
        <v>48647</v>
      </c>
      <c r="B21412" s="169">
        <v>42061</v>
      </c>
      <c r="C21412" s="169">
        <v>42068</v>
      </c>
      <c r="D21412" s="382" t="s">
        <v>1991</v>
      </c>
      <c r="E21412">
        <v>7</v>
      </c>
      <c r="F21412" t="s">
        <v>1037</v>
      </c>
      <c r="G21412" t="s">
        <v>46749</v>
      </c>
      <c r="H21412" t="s">
        <v>46761</v>
      </c>
      <c r="I21412" s="383">
        <v>85</v>
      </c>
      <c r="J21412">
        <v>4</v>
      </c>
      <c r="K21412">
        <v>0.05</v>
      </c>
      <c r="L21412" s="383">
        <v>21.25</v>
      </c>
      <c r="M21412" s="383">
        <v>2.125</v>
      </c>
      <c r="N21412" t="s">
        <v>1964</v>
      </c>
      <c r="O21412" t="s">
        <v>48648</v>
      </c>
      <c r="P21412" t="s">
        <v>4758</v>
      </c>
      <c r="Q21412" t="s">
        <v>1033</v>
      </c>
      <c r="R21412" t="s">
        <v>246</v>
      </c>
      <c r="S21412" t="s">
        <v>80</v>
      </c>
      <c r="T21412" t="s">
        <v>87</v>
      </c>
      <c r="U21412" t="s">
        <v>60</v>
      </c>
      <c r="V21412" t="s">
        <v>2</v>
      </c>
    </row>
    <row r="21413" spans="1:22">
      <c r="A21413" t="s">
        <v>48649</v>
      </c>
      <c r="B21413" s="169">
        <v>42337</v>
      </c>
      <c r="C21413" s="169">
        <v>42347</v>
      </c>
      <c r="D21413" s="382" t="s">
        <v>1962</v>
      </c>
      <c r="E21413">
        <v>10</v>
      </c>
      <c r="F21413" t="s">
        <v>1037</v>
      </c>
      <c r="G21413" t="s">
        <v>46749</v>
      </c>
      <c r="H21413" t="s">
        <v>46766</v>
      </c>
      <c r="I21413" s="383">
        <v>122</v>
      </c>
      <c r="J21413">
        <v>1</v>
      </c>
      <c r="K21413">
        <v>0.01</v>
      </c>
      <c r="L21413" s="383">
        <v>40.78</v>
      </c>
      <c r="M21413" s="383">
        <v>4.0780000000000003</v>
      </c>
      <c r="N21413" t="s">
        <v>1964</v>
      </c>
      <c r="O21413" t="s">
        <v>48650</v>
      </c>
      <c r="P21413" t="s">
        <v>9520</v>
      </c>
      <c r="Q21413" t="s">
        <v>1042</v>
      </c>
      <c r="R21413" t="s">
        <v>2390</v>
      </c>
      <c r="S21413" t="s">
        <v>2390</v>
      </c>
      <c r="T21413" t="s">
        <v>2131</v>
      </c>
      <c r="U21413" t="s">
        <v>81</v>
      </c>
      <c r="V21413" t="s">
        <v>43</v>
      </c>
    </row>
    <row r="21414" spans="1:22">
      <c r="A21414" t="s">
        <v>48651</v>
      </c>
      <c r="B21414" s="169">
        <v>42264</v>
      </c>
      <c r="C21414" s="169">
        <v>42266</v>
      </c>
      <c r="D21414" s="382" t="s">
        <v>1987</v>
      </c>
      <c r="E21414">
        <v>2</v>
      </c>
      <c r="F21414" t="s">
        <v>1037</v>
      </c>
      <c r="G21414" t="s">
        <v>46749</v>
      </c>
      <c r="H21414" t="s">
        <v>46769</v>
      </c>
      <c r="I21414" s="383">
        <v>224</v>
      </c>
      <c r="J21414">
        <v>3</v>
      </c>
      <c r="K21414">
        <v>0.05</v>
      </c>
      <c r="L21414" s="383">
        <v>110.4</v>
      </c>
      <c r="M21414" s="383">
        <v>11.040000000000001</v>
      </c>
      <c r="N21414" t="s">
        <v>215</v>
      </c>
      <c r="O21414" t="s">
        <v>48652</v>
      </c>
      <c r="P21414" t="s">
        <v>5493</v>
      </c>
      <c r="Q21414" t="s">
        <v>1042</v>
      </c>
      <c r="R21414" t="s">
        <v>2161</v>
      </c>
      <c r="S21414" t="s">
        <v>2162</v>
      </c>
      <c r="T21414" t="s">
        <v>1968</v>
      </c>
      <c r="U21414" t="s">
        <v>1969</v>
      </c>
      <c r="V21414" t="s">
        <v>41</v>
      </c>
    </row>
    <row r="21415" spans="1:22">
      <c r="A21415" t="s">
        <v>48653</v>
      </c>
      <c r="B21415" s="169">
        <v>42084</v>
      </c>
      <c r="C21415" s="169">
        <v>42089</v>
      </c>
      <c r="D21415" s="382" t="s">
        <v>1991</v>
      </c>
      <c r="E21415">
        <v>5</v>
      </c>
      <c r="F21415" t="s">
        <v>1037</v>
      </c>
      <c r="G21415" t="s">
        <v>46749</v>
      </c>
      <c r="H21415" t="s">
        <v>46773</v>
      </c>
      <c r="I21415" s="383">
        <v>213</v>
      </c>
      <c r="J21415">
        <v>4</v>
      </c>
      <c r="K21415">
        <v>0.03</v>
      </c>
      <c r="L21415" s="383">
        <v>107.44</v>
      </c>
      <c r="M21415" s="383">
        <v>10.744</v>
      </c>
      <c r="N21415" t="s">
        <v>1964</v>
      </c>
      <c r="O21415" t="s">
        <v>48654</v>
      </c>
      <c r="P21415" t="s">
        <v>17666</v>
      </c>
      <c r="Q21415" t="s">
        <v>1033</v>
      </c>
      <c r="R21415" t="s">
        <v>48655</v>
      </c>
      <c r="S21415" t="s">
        <v>36710</v>
      </c>
      <c r="T21415" t="s">
        <v>2205</v>
      </c>
      <c r="U21415" t="s">
        <v>61</v>
      </c>
      <c r="V21415" t="s">
        <v>3</v>
      </c>
    </row>
    <row r="21416" spans="1:22">
      <c r="A21416" t="s">
        <v>48656</v>
      </c>
      <c r="B21416" s="169">
        <v>42328</v>
      </c>
      <c r="C21416" s="169">
        <v>42333</v>
      </c>
      <c r="D21416" s="382" t="s">
        <v>1962</v>
      </c>
      <c r="E21416">
        <v>5</v>
      </c>
      <c r="F21416" t="s">
        <v>1037</v>
      </c>
      <c r="G21416" t="s">
        <v>46749</v>
      </c>
      <c r="H21416" t="s">
        <v>46776</v>
      </c>
      <c r="I21416" s="383">
        <v>62</v>
      </c>
      <c r="J21416">
        <v>3</v>
      </c>
      <c r="K21416">
        <v>0.05</v>
      </c>
      <c r="L21416" s="383">
        <v>20.666666666666668</v>
      </c>
      <c r="M21416" s="383">
        <v>2.0666666666666669</v>
      </c>
      <c r="N21416" t="s">
        <v>1964</v>
      </c>
      <c r="O21416" t="s">
        <v>48657</v>
      </c>
      <c r="P21416" t="s">
        <v>6482</v>
      </c>
      <c r="Q21416" t="s">
        <v>1042</v>
      </c>
      <c r="R21416" t="s">
        <v>28633</v>
      </c>
      <c r="S21416" t="s">
        <v>4304</v>
      </c>
      <c r="T21416" t="s">
        <v>48</v>
      </c>
      <c r="U21416" t="s">
        <v>1985</v>
      </c>
      <c r="V21416" t="s">
        <v>43</v>
      </c>
    </row>
    <row r="21417" spans="1:22">
      <c r="A21417" t="s">
        <v>48658</v>
      </c>
      <c r="B21417" s="169">
        <v>42081</v>
      </c>
      <c r="C21417" s="169">
        <v>42087</v>
      </c>
      <c r="D21417" s="382" t="s">
        <v>1991</v>
      </c>
      <c r="E21417">
        <v>6</v>
      </c>
      <c r="F21417" t="s">
        <v>1037</v>
      </c>
      <c r="G21417" t="s">
        <v>46749</v>
      </c>
      <c r="H21417" t="s">
        <v>46779</v>
      </c>
      <c r="I21417" s="383">
        <v>228</v>
      </c>
      <c r="J21417">
        <v>3</v>
      </c>
      <c r="K21417">
        <v>0.01</v>
      </c>
      <c r="L21417" s="383">
        <v>141.16</v>
      </c>
      <c r="M21417" s="383">
        <v>14.116</v>
      </c>
      <c r="N21417" t="s">
        <v>1964</v>
      </c>
      <c r="O21417" t="s">
        <v>48659</v>
      </c>
      <c r="P21417" t="s">
        <v>6461</v>
      </c>
      <c r="Q21417" t="s">
        <v>1033</v>
      </c>
      <c r="R21417" t="s">
        <v>1076</v>
      </c>
      <c r="S21417" t="s">
        <v>284</v>
      </c>
      <c r="T21417" t="s">
        <v>87</v>
      </c>
      <c r="U21417" t="s">
        <v>81</v>
      </c>
      <c r="V21417" t="s">
        <v>3</v>
      </c>
    </row>
    <row r="21418" spans="1:22">
      <c r="A21418" t="s">
        <v>48660</v>
      </c>
      <c r="B21418" s="169">
        <v>42042</v>
      </c>
      <c r="C21418" s="169">
        <v>42043</v>
      </c>
      <c r="D21418" s="382" t="s">
        <v>1991</v>
      </c>
      <c r="E21418">
        <v>1</v>
      </c>
      <c r="F21418" t="s">
        <v>1037</v>
      </c>
      <c r="G21418" t="s">
        <v>46749</v>
      </c>
      <c r="H21418" t="s">
        <v>46782</v>
      </c>
      <c r="I21418" s="383">
        <v>159</v>
      </c>
      <c r="J21418">
        <v>4</v>
      </c>
      <c r="K21418">
        <v>0.03</v>
      </c>
      <c r="L21418" s="383">
        <v>59.92</v>
      </c>
      <c r="M21418" s="383">
        <v>5.9920000000000009</v>
      </c>
      <c r="N21418" t="s">
        <v>1964</v>
      </c>
      <c r="O21418" t="s">
        <v>48661</v>
      </c>
      <c r="P21418" t="s">
        <v>2919</v>
      </c>
      <c r="Q21418" t="s">
        <v>1036</v>
      </c>
      <c r="R21418" t="s">
        <v>3031</v>
      </c>
      <c r="S21418" t="s">
        <v>2541</v>
      </c>
      <c r="T21418" t="s">
        <v>48</v>
      </c>
      <c r="U21418" t="s">
        <v>1985</v>
      </c>
      <c r="V21418" t="s">
        <v>2</v>
      </c>
    </row>
    <row r="21419" spans="1:22">
      <c r="A21419" t="s">
        <v>48662</v>
      </c>
      <c r="B21419" s="169">
        <v>42010</v>
      </c>
      <c r="C21419" s="169">
        <v>42015</v>
      </c>
      <c r="D21419" s="382" t="s">
        <v>1991</v>
      </c>
      <c r="E21419">
        <v>5</v>
      </c>
      <c r="F21419" t="s">
        <v>1037</v>
      </c>
      <c r="G21419" t="s">
        <v>46749</v>
      </c>
      <c r="H21419" t="s">
        <v>46750</v>
      </c>
      <c r="I21419" s="383">
        <v>248</v>
      </c>
      <c r="J21419">
        <v>5</v>
      </c>
      <c r="K21419">
        <v>0.04</v>
      </c>
      <c r="L21419" s="383">
        <v>118.4</v>
      </c>
      <c r="M21419" s="383">
        <v>11.840000000000002</v>
      </c>
      <c r="N21419" t="s">
        <v>1964</v>
      </c>
      <c r="O21419" t="s">
        <v>48663</v>
      </c>
      <c r="P21419" t="s">
        <v>6861</v>
      </c>
      <c r="Q21419" t="s">
        <v>1036</v>
      </c>
      <c r="R21419" t="s">
        <v>8084</v>
      </c>
      <c r="S21419" t="s">
        <v>8084</v>
      </c>
      <c r="T21419" t="s">
        <v>2113</v>
      </c>
      <c r="U21419" t="s">
        <v>1985</v>
      </c>
      <c r="V21419" t="s">
        <v>1</v>
      </c>
    </row>
    <row r="21420" spans="1:22">
      <c r="A21420" t="s">
        <v>48664</v>
      </c>
      <c r="B21420" s="169">
        <v>42090</v>
      </c>
      <c r="C21420" s="169">
        <v>42091</v>
      </c>
      <c r="D21420" s="382" t="s">
        <v>1991</v>
      </c>
      <c r="E21420">
        <v>1</v>
      </c>
      <c r="F21420" t="s">
        <v>1037</v>
      </c>
      <c r="G21420" t="s">
        <v>46749</v>
      </c>
      <c r="H21420" t="s">
        <v>46753</v>
      </c>
      <c r="I21420" s="383">
        <v>196</v>
      </c>
      <c r="J21420">
        <v>3</v>
      </c>
      <c r="K21420">
        <v>0.04</v>
      </c>
      <c r="L21420" s="383">
        <v>92.48</v>
      </c>
      <c r="M21420" s="383">
        <v>9.2480000000000011</v>
      </c>
      <c r="N21420" t="s">
        <v>1964</v>
      </c>
      <c r="O21420" t="s">
        <v>48665</v>
      </c>
      <c r="P21420" t="s">
        <v>2380</v>
      </c>
      <c r="Q21420" t="s">
        <v>1033</v>
      </c>
      <c r="R21420" t="s">
        <v>3640</v>
      </c>
      <c r="S21420" t="s">
        <v>3641</v>
      </c>
      <c r="T21420" t="s">
        <v>2009</v>
      </c>
      <c r="U21420" t="s">
        <v>62</v>
      </c>
      <c r="V21420" t="s">
        <v>3</v>
      </c>
    </row>
    <row r="21421" spans="1:22">
      <c r="A21421" t="s">
        <v>48666</v>
      </c>
      <c r="B21421" s="169">
        <v>42036</v>
      </c>
      <c r="C21421" s="169">
        <v>42046</v>
      </c>
      <c r="D21421" s="382" t="s">
        <v>1991</v>
      </c>
      <c r="E21421">
        <v>10</v>
      </c>
      <c r="F21421" t="s">
        <v>1037</v>
      </c>
      <c r="G21421" t="s">
        <v>46749</v>
      </c>
      <c r="H21421" t="s">
        <v>46756</v>
      </c>
      <c r="I21421" s="383">
        <v>218</v>
      </c>
      <c r="J21421">
        <v>2</v>
      </c>
      <c r="K21421">
        <v>0.02</v>
      </c>
      <c r="L21421" s="383">
        <v>129.28</v>
      </c>
      <c r="M21421" s="383">
        <v>12.928000000000001</v>
      </c>
      <c r="N21421" t="s">
        <v>215</v>
      </c>
      <c r="O21421" t="s">
        <v>48667</v>
      </c>
      <c r="P21421" t="s">
        <v>10724</v>
      </c>
      <c r="Q21421" t="s">
        <v>1033</v>
      </c>
      <c r="R21421" t="s">
        <v>6195</v>
      </c>
      <c r="S21421" t="s">
        <v>6196</v>
      </c>
      <c r="T21421" t="s">
        <v>6197</v>
      </c>
      <c r="U21421" t="s">
        <v>62</v>
      </c>
      <c r="V21421" t="s">
        <v>2</v>
      </c>
    </row>
    <row r="21422" spans="1:22">
      <c r="A21422" t="s">
        <v>48668</v>
      </c>
      <c r="B21422" s="169">
        <v>42100</v>
      </c>
      <c r="C21422" s="169">
        <v>42102</v>
      </c>
      <c r="D21422" s="382" t="s">
        <v>1971</v>
      </c>
      <c r="E21422">
        <v>2</v>
      </c>
      <c r="F21422" t="s">
        <v>1037</v>
      </c>
      <c r="G21422" t="s">
        <v>46749</v>
      </c>
      <c r="H21422" t="s">
        <v>671</v>
      </c>
      <c r="I21422" s="383">
        <v>109</v>
      </c>
      <c r="J21422">
        <v>4</v>
      </c>
      <c r="K21422">
        <v>0.01</v>
      </c>
      <c r="L21422" s="383">
        <v>24.64</v>
      </c>
      <c r="M21422" s="383">
        <v>2.4640000000000004</v>
      </c>
      <c r="N21422" t="s">
        <v>1964</v>
      </c>
      <c r="O21422" t="s">
        <v>48669</v>
      </c>
      <c r="P21422" t="s">
        <v>7152</v>
      </c>
      <c r="Q21422" t="s">
        <v>1036</v>
      </c>
      <c r="R21422" t="s">
        <v>2148</v>
      </c>
      <c r="S21422" t="s">
        <v>2149</v>
      </c>
      <c r="T21422" t="s">
        <v>1968</v>
      </c>
      <c r="U21422" t="s">
        <v>1969</v>
      </c>
      <c r="V21422" t="s">
        <v>4</v>
      </c>
    </row>
    <row r="21423" spans="1:22">
      <c r="A21423" t="s">
        <v>48670</v>
      </c>
      <c r="B21423" s="169">
        <v>42263</v>
      </c>
      <c r="C21423" s="169">
        <v>42273</v>
      </c>
      <c r="D21423" s="382" t="s">
        <v>1987</v>
      </c>
      <c r="E21423">
        <v>10</v>
      </c>
      <c r="F21423" t="s">
        <v>1037</v>
      </c>
      <c r="G21423" t="s">
        <v>46749</v>
      </c>
      <c r="H21423" t="s">
        <v>46761</v>
      </c>
      <c r="I21423" s="383">
        <v>85</v>
      </c>
      <c r="J21423">
        <v>3</v>
      </c>
      <c r="K21423">
        <v>0.03</v>
      </c>
      <c r="L21423" s="383">
        <v>28.333333333333332</v>
      </c>
      <c r="M21423" s="383">
        <v>2.8333333333333335</v>
      </c>
      <c r="N21423" t="s">
        <v>216</v>
      </c>
      <c r="O21423" t="s">
        <v>48671</v>
      </c>
      <c r="P21423" t="s">
        <v>4044</v>
      </c>
      <c r="Q21423" t="s">
        <v>1036</v>
      </c>
      <c r="R21423" t="s">
        <v>4128</v>
      </c>
      <c r="S21423" t="s">
        <v>2702</v>
      </c>
      <c r="T21423" t="s">
        <v>2702</v>
      </c>
      <c r="U21423" t="s">
        <v>81</v>
      </c>
      <c r="V21423" t="s">
        <v>41</v>
      </c>
    </row>
    <row r="21424" spans="1:22">
      <c r="A21424" t="s">
        <v>48672</v>
      </c>
      <c r="B21424" s="169">
        <v>42330</v>
      </c>
      <c r="C21424" s="169">
        <v>42336</v>
      </c>
      <c r="D21424" s="382" t="s">
        <v>1962</v>
      </c>
      <c r="E21424">
        <v>6</v>
      </c>
      <c r="F21424" t="s">
        <v>1037</v>
      </c>
      <c r="G21424" t="s">
        <v>46749</v>
      </c>
      <c r="H21424" t="s">
        <v>46766</v>
      </c>
      <c r="I21424" s="383">
        <v>122</v>
      </c>
      <c r="J21424">
        <v>3</v>
      </c>
      <c r="K21424">
        <v>0.01</v>
      </c>
      <c r="L21424" s="383">
        <v>38.340000000000003</v>
      </c>
      <c r="M21424" s="383">
        <v>3.8340000000000005</v>
      </c>
      <c r="N21424" t="s">
        <v>1964</v>
      </c>
      <c r="O21424" t="s">
        <v>48673</v>
      </c>
      <c r="P21424" t="s">
        <v>3441</v>
      </c>
      <c r="Q21424" t="s">
        <v>1036</v>
      </c>
      <c r="R21424" t="s">
        <v>13142</v>
      </c>
      <c r="S21424" t="s">
        <v>2537</v>
      </c>
      <c r="T21424" t="s">
        <v>2026</v>
      </c>
      <c r="U21424" t="s">
        <v>81</v>
      </c>
      <c r="V21424" t="s">
        <v>43</v>
      </c>
    </row>
    <row r="21425" spans="1:22">
      <c r="A21425" t="s">
        <v>48674</v>
      </c>
      <c r="B21425" s="169">
        <v>42069</v>
      </c>
      <c r="C21425" s="169">
        <v>42074</v>
      </c>
      <c r="D21425" s="382" t="s">
        <v>1991</v>
      </c>
      <c r="E21425">
        <v>5</v>
      </c>
      <c r="F21425" t="s">
        <v>1037</v>
      </c>
      <c r="G21425" t="s">
        <v>46749</v>
      </c>
      <c r="H21425" t="s">
        <v>46769</v>
      </c>
      <c r="I21425" s="383">
        <v>224</v>
      </c>
      <c r="J21425">
        <v>2</v>
      </c>
      <c r="K21425">
        <v>0.01</v>
      </c>
      <c r="L21425" s="383">
        <v>139.52000000000001</v>
      </c>
      <c r="M21425" s="383">
        <v>13.952000000000002</v>
      </c>
      <c r="N21425" t="s">
        <v>215</v>
      </c>
      <c r="O21425" t="s">
        <v>48675</v>
      </c>
      <c r="P21425" t="s">
        <v>5072</v>
      </c>
      <c r="Q21425" t="s">
        <v>1033</v>
      </c>
      <c r="R21425" t="s">
        <v>1071</v>
      </c>
      <c r="S21425" t="s">
        <v>80</v>
      </c>
      <c r="T21425" t="s">
        <v>87</v>
      </c>
      <c r="U21425" t="s">
        <v>60</v>
      </c>
      <c r="V21425" t="s">
        <v>3</v>
      </c>
    </row>
    <row r="21426" spans="1:22">
      <c r="A21426" t="s">
        <v>48676</v>
      </c>
      <c r="B21426" s="169">
        <v>42076</v>
      </c>
      <c r="C21426" s="169">
        <v>42081</v>
      </c>
      <c r="D21426" s="382" t="s">
        <v>1991</v>
      </c>
      <c r="E21426">
        <v>5</v>
      </c>
      <c r="F21426" t="s">
        <v>1037</v>
      </c>
      <c r="G21426" t="s">
        <v>46749</v>
      </c>
      <c r="H21426" t="s">
        <v>46773</v>
      </c>
      <c r="I21426" s="383">
        <v>213</v>
      </c>
      <c r="J21426">
        <v>1</v>
      </c>
      <c r="K21426">
        <v>0.04</v>
      </c>
      <c r="L21426" s="383">
        <v>124.48</v>
      </c>
      <c r="M21426" s="383">
        <v>12.448</v>
      </c>
      <c r="N21426" t="s">
        <v>1964</v>
      </c>
      <c r="O21426" t="s">
        <v>48677</v>
      </c>
      <c r="P21426" t="s">
        <v>5514</v>
      </c>
      <c r="Q21426" t="s">
        <v>1033</v>
      </c>
      <c r="R21426" t="s">
        <v>13198</v>
      </c>
      <c r="S21426" t="s">
        <v>3275</v>
      </c>
      <c r="T21426" t="s">
        <v>2026</v>
      </c>
      <c r="U21426" t="s">
        <v>81</v>
      </c>
      <c r="V21426" t="s">
        <v>3</v>
      </c>
    </row>
    <row r="21427" spans="1:22">
      <c r="A21427" t="s">
        <v>48678</v>
      </c>
      <c r="B21427" s="169">
        <v>42261</v>
      </c>
      <c r="C21427" s="169">
        <v>42269</v>
      </c>
      <c r="D21427" s="382" t="s">
        <v>1987</v>
      </c>
      <c r="E21427">
        <v>8</v>
      </c>
      <c r="F21427" t="s">
        <v>1037</v>
      </c>
      <c r="G21427" t="s">
        <v>46749</v>
      </c>
      <c r="H21427" t="s">
        <v>46776</v>
      </c>
      <c r="I21427" s="383">
        <v>62</v>
      </c>
      <c r="J21427">
        <v>3</v>
      </c>
      <c r="K21427">
        <v>0.04</v>
      </c>
      <c r="L21427" s="383">
        <v>20.666666666666668</v>
      </c>
      <c r="M21427" s="383">
        <v>2.0666666666666669</v>
      </c>
      <c r="N21427" t="s">
        <v>215</v>
      </c>
      <c r="O21427" t="s">
        <v>48679</v>
      </c>
      <c r="P21427" t="s">
        <v>2257</v>
      </c>
      <c r="Q21427" t="s">
        <v>1033</v>
      </c>
      <c r="R21427" t="s">
        <v>3682</v>
      </c>
      <c r="S21427" t="s">
        <v>3683</v>
      </c>
      <c r="T21427" t="s">
        <v>3684</v>
      </c>
      <c r="U21427" t="s">
        <v>1996</v>
      </c>
      <c r="V21427" t="s">
        <v>41</v>
      </c>
    </row>
    <row r="21428" spans="1:22">
      <c r="A21428" t="s">
        <v>48680</v>
      </c>
      <c r="B21428" s="169">
        <v>42104</v>
      </c>
      <c r="C21428" s="169">
        <v>42110</v>
      </c>
      <c r="D21428" s="382" t="s">
        <v>1971</v>
      </c>
      <c r="E21428">
        <v>6</v>
      </c>
      <c r="F21428" t="s">
        <v>1037</v>
      </c>
      <c r="G21428" t="s">
        <v>46749</v>
      </c>
      <c r="H21428" t="s">
        <v>46779</v>
      </c>
      <c r="I21428" s="383">
        <v>228</v>
      </c>
      <c r="J21428">
        <v>5</v>
      </c>
      <c r="K21428">
        <v>0.05</v>
      </c>
      <c r="L21428" s="383">
        <v>91</v>
      </c>
      <c r="M21428" s="383">
        <v>9.1</v>
      </c>
      <c r="N21428" t="s">
        <v>1964</v>
      </c>
      <c r="O21428" t="s">
        <v>48681</v>
      </c>
      <c r="P21428" t="s">
        <v>4284</v>
      </c>
      <c r="Q21428" t="s">
        <v>1036</v>
      </c>
      <c r="R21428" t="s">
        <v>1378</v>
      </c>
      <c r="S21428" t="s">
        <v>1068</v>
      </c>
      <c r="T21428" t="s">
        <v>87</v>
      </c>
      <c r="U21428" t="s">
        <v>61</v>
      </c>
      <c r="V21428" t="s">
        <v>4</v>
      </c>
    </row>
    <row r="21429" spans="1:22">
      <c r="A21429" t="s">
        <v>48682</v>
      </c>
      <c r="B21429" s="169">
        <v>42127</v>
      </c>
      <c r="C21429" s="169">
        <v>42136</v>
      </c>
      <c r="D21429" s="382" t="s">
        <v>1971</v>
      </c>
      <c r="E21429">
        <v>9</v>
      </c>
      <c r="F21429" t="s">
        <v>1037</v>
      </c>
      <c r="G21429" t="s">
        <v>46749</v>
      </c>
      <c r="H21429" t="s">
        <v>46782</v>
      </c>
      <c r="I21429" s="383">
        <v>159</v>
      </c>
      <c r="J21429">
        <v>4</v>
      </c>
      <c r="K21429">
        <v>0.04</v>
      </c>
      <c r="L21429" s="383">
        <v>53.56</v>
      </c>
      <c r="M21429" s="383">
        <v>5.3560000000000008</v>
      </c>
      <c r="N21429" t="s">
        <v>1964</v>
      </c>
      <c r="O21429" t="s">
        <v>48683</v>
      </c>
      <c r="P21429" t="s">
        <v>3216</v>
      </c>
      <c r="Q21429" t="s">
        <v>1036</v>
      </c>
      <c r="R21429" t="s">
        <v>2012</v>
      </c>
      <c r="S21429" t="s">
        <v>2013</v>
      </c>
      <c r="T21429" t="s">
        <v>2014</v>
      </c>
      <c r="U21429" t="s">
        <v>81</v>
      </c>
      <c r="V21429" t="s">
        <v>5</v>
      </c>
    </row>
    <row r="21430" spans="1:22">
      <c r="A21430" t="s">
        <v>48684</v>
      </c>
      <c r="B21430" s="169">
        <v>42161</v>
      </c>
      <c r="C21430" s="169">
        <v>42162</v>
      </c>
      <c r="D21430" s="382" t="s">
        <v>1971</v>
      </c>
      <c r="E21430">
        <v>1</v>
      </c>
      <c r="F21430" t="s">
        <v>1037</v>
      </c>
      <c r="G21430" t="s">
        <v>46749</v>
      </c>
      <c r="H21430" t="s">
        <v>46750</v>
      </c>
      <c r="I21430" s="383">
        <v>248</v>
      </c>
      <c r="J21430">
        <v>4</v>
      </c>
      <c r="K21430">
        <v>0.04</v>
      </c>
      <c r="L21430" s="383">
        <v>128.32</v>
      </c>
      <c r="M21430" s="383">
        <v>12.832000000000001</v>
      </c>
      <c r="N21430" t="s">
        <v>216</v>
      </c>
      <c r="O21430" t="s">
        <v>48685</v>
      </c>
      <c r="P21430" t="s">
        <v>3533</v>
      </c>
      <c r="Q21430" t="s">
        <v>1033</v>
      </c>
      <c r="R21430" t="s">
        <v>12499</v>
      </c>
      <c r="S21430" t="s">
        <v>12500</v>
      </c>
      <c r="T21430" t="s">
        <v>2009</v>
      </c>
      <c r="U21430" t="s">
        <v>62</v>
      </c>
      <c r="V21430" t="s">
        <v>38</v>
      </c>
    </row>
    <row r="21431" spans="1:22">
      <c r="A21431" t="s">
        <v>48686</v>
      </c>
      <c r="B21431" s="169">
        <v>42308</v>
      </c>
      <c r="C21431" s="169">
        <v>42314</v>
      </c>
      <c r="D21431" s="382" t="s">
        <v>1962</v>
      </c>
      <c r="E21431">
        <v>6</v>
      </c>
      <c r="F21431" t="s">
        <v>1037</v>
      </c>
      <c r="G21431" t="s">
        <v>46749</v>
      </c>
      <c r="H21431" t="s">
        <v>46753</v>
      </c>
      <c r="I21431" s="383">
        <v>196</v>
      </c>
      <c r="J21431">
        <v>3</v>
      </c>
      <c r="K21431">
        <v>0.01</v>
      </c>
      <c r="L21431" s="383">
        <v>110.12</v>
      </c>
      <c r="M21431" s="383">
        <v>11.012</v>
      </c>
      <c r="N21431" t="s">
        <v>215</v>
      </c>
      <c r="O21431" t="s">
        <v>48687</v>
      </c>
      <c r="P21431" t="s">
        <v>7173</v>
      </c>
      <c r="Q21431" t="s">
        <v>1036</v>
      </c>
      <c r="R21431" t="s">
        <v>1979</v>
      </c>
      <c r="S21431" t="s">
        <v>1979</v>
      </c>
      <c r="T21431" t="s">
        <v>1980</v>
      </c>
      <c r="U21431" t="s">
        <v>1969</v>
      </c>
      <c r="V21431" t="s">
        <v>42</v>
      </c>
    </row>
    <row r="21432" spans="1:22">
      <c r="A21432" t="s">
        <v>48688</v>
      </c>
      <c r="B21432" s="169">
        <v>42268</v>
      </c>
      <c r="C21432" s="169">
        <v>42272</v>
      </c>
      <c r="D21432" s="382" t="s">
        <v>1987</v>
      </c>
      <c r="E21432">
        <v>4</v>
      </c>
      <c r="F21432" t="s">
        <v>1037</v>
      </c>
      <c r="G21432" t="s">
        <v>46749</v>
      </c>
      <c r="H21432" t="s">
        <v>46756</v>
      </c>
      <c r="I21432" s="383">
        <v>218</v>
      </c>
      <c r="J21432">
        <v>4</v>
      </c>
      <c r="K21432">
        <v>0.05</v>
      </c>
      <c r="L21432" s="383">
        <v>94.4</v>
      </c>
      <c r="M21432" s="383">
        <v>9.4400000000000013</v>
      </c>
      <c r="N21432" t="s">
        <v>1964</v>
      </c>
      <c r="O21432" t="s">
        <v>48689</v>
      </c>
      <c r="P21432" t="s">
        <v>4269</v>
      </c>
      <c r="Q21432" t="s">
        <v>1033</v>
      </c>
      <c r="R21432" t="s">
        <v>4445</v>
      </c>
      <c r="S21432" t="s">
        <v>4445</v>
      </c>
      <c r="T21432" t="s">
        <v>2396</v>
      </c>
      <c r="U21432" t="s">
        <v>2004</v>
      </c>
      <c r="V21432" t="s">
        <v>41</v>
      </c>
    </row>
    <row r="21433" spans="1:22">
      <c r="A21433" t="s">
        <v>48690</v>
      </c>
      <c r="B21433" s="169">
        <v>42053</v>
      </c>
      <c r="C21433" s="169">
        <v>42059</v>
      </c>
      <c r="D21433" s="382" t="s">
        <v>1991</v>
      </c>
      <c r="E21433">
        <v>6</v>
      </c>
      <c r="F21433" t="s">
        <v>1037</v>
      </c>
      <c r="G21433" t="s">
        <v>46749</v>
      </c>
      <c r="H21433" t="s">
        <v>671</v>
      </c>
      <c r="I21433" s="383">
        <v>109</v>
      </c>
      <c r="J21433">
        <v>3</v>
      </c>
      <c r="K21433">
        <v>0.01</v>
      </c>
      <c r="L21433" s="383">
        <v>25.73</v>
      </c>
      <c r="M21433" s="383">
        <v>2.5730000000000004</v>
      </c>
      <c r="N21433" t="s">
        <v>1964</v>
      </c>
      <c r="O21433" t="s">
        <v>48691</v>
      </c>
      <c r="P21433" t="s">
        <v>3034</v>
      </c>
      <c r="Q21433" t="s">
        <v>1036</v>
      </c>
      <c r="R21433" t="s">
        <v>5417</v>
      </c>
      <c r="S21433" t="s">
        <v>2541</v>
      </c>
      <c r="T21433" t="s">
        <v>48</v>
      </c>
      <c r="U21433" t="s">
        <v>1985</v>
      </c>
      <c r="V21433" t="s">
        <v>2</v>
      </c>
    </row>
    <row r="21434" spans="1:22">
      <c r="A21434" t="s">
        <v>48692</v>
      </c>
      <c r="B21434" s="169">
        <v>42268</v>
      </c>
      <c r="C21434" s="169">
        <v>42272</v>
      </c>
      <c r="D21434" s="382" t="s">
        <v>1987</v>
      </c>
      <c r="E21434">
        <v>4</v>
      </c>
      <c r="F21434" t="s">
        <v>1037</v>
      </c>
      <c r="G21434" t="s">
        <v>46749</v>
      </c>
      <c r="H21434" t="s">
        <v>46761</v>
      </c>
      <c r="I21434" s="383">
        <v>85</v>
      </c>
      <c r="J21434">
        <v>5</v>
      </c>
      <c r="K21434">
        <v>0.01</v>
      </c>
      <c r="L21434" s="383">
        <v>0.75</v>
      </c>
      <c r="M21434" s="383">
        <v>7.5000000000000011E-2</v>
      </c>
      <c r="N21434" t="s">
        <v>215</v>
      </c>
      <c r="O21434" t="s">
        <v>48693</v>
      </c>
      <c r="P21434" t="s">
        <v>2649</v>
      </c>
      <c r="Q21434" t="s">
        <v>1042</v>
      </c>
      <c r="R21434" t="s">
        <v>3228</v>
      </c>
      <c r="S21434" t="s">
        <v>3228</v>
      </c>
      <c r="T21434" t="s">
        <v>2031</v>
      </c>
      <c r="U21434" t="s">
        <v>2032</v>
      </c>
      <c r="V21434" t="s">
        <v>41</v>
      </c>
    </row>
    <row r="21435" spans="1:22">
      <c r="A21435" t="s">
        <v>48694</v>
      </c>
      <c r="B21435" s="169">
        <v>42197</v>
      </c>
      <c r="C21435" s="169">
        <v>42201</v>
      </c>
      <c r="D21435" s="382" t="s">
        <v>1987</v>
      </c>
      <c r="E21435">
        <v>4</v>
      </c>
      <c r="F21435" t="s">
        <v>1037</v>
      </c>
      <c r="G21435" t="s">
        <v>46749</v>
      </c>
      <c r="H21435" t="s">
        <v>46766</v>
      </c>
      <c r="I21435" s="383">
        <v>122</v>
      </c>
      <c r="J21435">
        <v>1</v>
      </c>
      <c r="K21435">
        <v>0.01</v>
      </c>
      <c r="L21435" s="383">
        <v>40.78</v>
      </c>
      <c r="M21435" s="383">
        <v>4.0780000000000003</v>
      </c>
      <c r="N21435" t="s">
        <v>215</v>
      </c>
      <c r="O21435" t="s">
        <v>48695</v>
      </c>
      <c r="P21435" t="s">
        <v>3720</v>
      </c>
      <c r="Q21435" t="s">
        <v>1033</v>
      </c>
      <c r="R21435" t="s">
        <v>47872</v>
      </c>
      <c r="S21435" t="s">
        <v>2274</v>
      </c>
      <c r="T21435" t="s">
        <v>2275</v>
      </c>
      <c r="U21435" t="s">
        <v>62</v>
      </c>
      <c r="V21435" t="s">
        <v>39</v>
      </c>
    </row>
    <row r="21436" spans="1:22">
      <c r="A21436" t="s">
        <v>48696</v>
      </c>
      <c r="B21436" s="169">
        <v>42334</v>
      </c>
      <c r="C21436" s="169">
        <v>42342</v>
      </c>
      <c r="D21436" s="382" t="s">
        <v>1962</v>
      </c>
      <c r="E21436">
        <v>8</v>
      </c>
      <c r="F21436" t="s">
        <v>1037</v>
      </c>
      <c r="G21436" t="s">
        <v>46749</v>
      </c>
      <c r="H21436" t="s">
        <v>46769</v>
      </c>
      <c r="I21436" s="383">
        <v>224</v>
      </c>
      <c r="J21436">
        <v>1</v>
      </c>
      <c r="K21436">
        <v>0.04</v>
      </c>
      <c r="L21436" s="383">
        <v>135.04</v>
      </c>
      <c r="M21436" s="383">
        <v>13.504</v>
      </c>
      <c r="N21436" t="s">
        <v>215</v>
      </c>
      <c r="O21436" t="s">
        <v>48697</v>
      </c>
      <c r="P21436" t="s">
        <v>3015</v>
      </c>
      <c r="Q21436" t="s">
        <v>1036</v>
      </c>
      <c r="R21436" t="s">
        <v>48698</v>
      </c>
      <c r="S21436" t="s">
        <v>2537</v>
      </c>
      <c r="T21436" t="s">
        <v>2026</v>
      </c>
      <c r="U21436" t="s">
        <v>81</v>
      </c>
      <c r="V21436" t="s">
        <v>43</v>
      </c>
    </row>
    <row r="21437" spans="1:22">
      <c r="A21437" t="s">
        <v>48699</v>
      </c>
      <c r="B21437" s="169">
        <v>42105</v>
      </c>
      <c r="C21437" s="169">
        <v>42108</v>
      </c>
      <c r="D21437" s="382" t="s">
        <v>1971</v>
      </c>
      <c r="E21437">
        <v>3</v>
      </c>
      <c r="F21437" t="s">
        <v>1037</v>
      </c>
      <c r="G21437" t="s">
        <v>46749</v>
      </c>
      <c r="H21437" t="s">
        <v>46773</v>
      </c>
      <c r="I21437" s="383">
        <v>213</v>
      </c>
      <c r="J21437">
        <v>3</v>
      </c>
      <c r="K21437">
        <v>0.02</v>
      </c>
      <c r="L21437" s="383">
        <v>120.22</v>
      </c>
      <c r="M21437" s="383">
        <v>12.022</v>
      </c>
      <c r="N21437" t="s">
        <v>215</v>
      </c>
      <c r="O21437" t="s">
        <v>48700</v>
      </c>
      <c r="P21437" t="s">
        <v>3554</v>
      </c>
      <c r="Q21437" t="s">
        <v>1042</v>
      </c>
      <c r="R21437" t="s">
        <v>17197</v>
      </c>
      <c r="S21437" t="s">
        <v>3462</v>
      </c>
      <c r="T21437" t="s">
        <v>2009</v>
      </c>
      <c r="U21437" t="s">
        <v>62</v>
      </c>
      <c r="V21437" t="s">
        <v>4</v>
      </c>
    </row>
    <row r="21438" spans="1:22">
      <c r="A21438" t="s">
        <v>48701</v>
      </c>
      <c r="B21438" s="169">
        <v>42176</v>
      </c>
      <c r="C21438" s="169">
        <v>42183</v>
      </c>
      <c r="D21438" s="382" t="s">
        <v>1971</v>
      </c>
      <c r="E21438">
        <v>7</v>
      </c>
      <c r="F21438" t="s">
        <v>1037</v>
      </c>
      <c r="G21438" t="s">
        <v>46749</v>
      </c>
      <c r="H21438" t="s">
        <v>46776</v>
      </c>
      <c r="I21438" s="383">
        <v>62</v>
      </c>
      <c r="J21438">
        <v>2</v>
      </c>
      <c r="K21438">
        <v>0.01</v>
      </c>
      <c r="L21438" s="383">
        <v>31</v>
      </c>
      <c r="M21438" s="383">
        <v>3.1</v>
      </c>
      <c r="N21438" t="s">
        <v>1964</v>
      </c>
      <c r="O21438" t="s">
        <v>48702</v>
      </c>
      <c r="P21438" t="s">
        <v>9680</v>
      </c>
      <c r="Q21438" t="s">
        <v>1033</v>
      </c>
      <c r="R21438" t="s">
        <v>11182</v>
      </c>
      <c r="S21438" t="s">
        <v>6357</v>
      </c>
      <c r="T21438" t="s">
        <v>2131</v>
      </c>
      <c r="U21438" t="s">
        <v>81</v>
      </c>
      <c r="V21438" t="s">
        <v>38</v>
      </c>
    </row>
    <row r="21439" spans="1:22">
      <c r="A21439" t="s">
        <v>48703</v>
      </c>
      <c r="B21439" s="169">
        <v>42283</v>
      </c>
      <c r="C21439" s="169">
        <v>42293</v>
      </c>
      <c r="D21439" s="382" t="s">
        <v>1962</v>
      </c>
      <c r="E21439">
        <v>10</v>
      </c>
      <c r="F21439" t="s">
        <v>1037</v>
      </c>
      <c r="G21439" t="s">
        <v>46749</v>
      </c>
      <c r="H21439" t="s">
        <v>46779</v>
      </c>
      <c r="I21439" s="383">
        <v>228</v>
      </c>
      <c r="J21439">
        <v>2</v>
      </c>
      <c r="K21439">
        <v>0.05</v>
      </c>
      <c r="L21439" s="383">
        <v>125.2</v>
      </c>
      <c r="M21439" s="383">
        <v>12.520000000000001</v>
      </c>
      <c r="N21439" t="s">
        <v>1964</v>
      </c>
      <c r="O21439" t="s">
        <v>48704</v>
      </c>
      <c r="P21439" t="s">
        <v>4127</v>
      </c>
      <c r="Q21439" t="s">
        <v>1042</v>
      </c>
      <c r="R21439" t="s">
        <v>1424</v>
      </c>
      <c r="S21439" t="s">
        <v>1082</v>
      </c>
      <c r="T21439" t="s">
        <v>87</v>
      </c>
      <c r="U21439" t="s">
        <v>81</v>
      </c>
      <c r="V21439" t="s">
        <v>42</v>
      </c>
    </row>
    <row r="21440" spans="1:22">
      <c r="A21440" t="s">
        <v>48705</v>
      </c>
      <c r="B21440" s="169">
        <v>42129</v>
      </c>
      <c r="C21440" s="169">
        <v>42138</v>
      </c>
      <c r="D21440" s="382" t="s">
        <v>1971</v>
      </c>
      <c r="E21440">
        <v>9</v>
      </c>
      <c r="F21440" t="s">
        <v>1037</v>
      </c>
      <c r="G21440" t="s">
        <v>46749</v>
      </c>
      <c r="H21440" t="s">
        <v>46782</v>
      </c>
      <c r="I21440" s="383">
        <v>159</v>
      </c>
      <c r="J21440">
        <v>5</v>
      </c>
      <c r="K21440">
        <v>0.03</v>
      </c>
      <c r="L21440" s="383">
        <v>55.150000000000006</v>
      </c>
      <c r="M21440" s="383">
        <v>5.5150000000000006</v>
      </c>
      <c r="N21440" t="s">
        <v>215</v>
      </c>
      <c r="O21440" t="s">
        <v>48706</v>
      </c>
      <c r="P21440" t="s">
        <v>5100</v>
      </c>
      <c r="Q21440" t="s">
        <v>1036</v>
      </c>
      <c r="R21440" t="s">
        <v>13010</v>
      </c>
      <c r="S21440" t="s">
        <v>2124</v>
      </c>
      <c r="T21440" t="s">
        <v>13011</v>
      </c>
      <c r="U21440" t="s">
        <v>1969</v>
      </c>
      <c r="V21440" t="s">
        <v>5</v>
      </c>
    </row>
    <row r="21441" spans="1:22">
      <c r="A21441" t="s">
        <v>48707</v>
      </c>
      <c r="B21441" s="169">
        <v>42302</v>
      </c>
      <c r="C21441" s="169">
        <v>42306</v>
      </c>
      <c r="D21441" s="382" t="s">
        <v>1962</v>
      </c>
      <c r="E21441">
        <v>4</v>
      </c>
      <c r="F21441" t="s">
        <v>1037</v>
      </c>
      <c r="G21441" t="s">
        <v>46749</v>
      </c>
      <c r="H21441" t="s">
        <v>46750</v>
      </c>
      <c r="I21441" s="383">
        <v>248</v>
      </c>
      <c r="J21441">
        <v>3</v>
      </c>
      <c r="K21441">
        <v>0.02</v>
      </c>
      <c r="L21441" s="383">
        <v>153.12</v>
      </c>
      <c r="M21441" s="383">
        <v>15.312000000000001</v>
      </c>
      <c r="N21441" t="s">
        <v>1964</v>
      </c>
      <c r="O21441" t="s">
        <v>48708</v>
      </c>
      <c r="P21441" t="s">
        <v>7245</v>
      </c>
      <c r="Q21441" t="s">
        <v>1042</v>
      </c>
      <c r="R21441" t="s">
        <v>2679</v>
      </c>
      <c r="S21441" t="s">
        <v>2679</v>
      </c>
      <c r="T21441" t="s">
        <v>1995</v>
      </c>
      <c r="U21441" t="s">
        <v>1996</v>
      </c>
      <c r="V21441" t="s">
        <v>42</v>
      </c>
    </row>
    <row r="21442" spans="1:22">
      <c r="A21442" t="s">
        <v>48709</v>
      </c>
      <c r="B21442" s="169">
        <v>42190</v>
      </c>
      <c r="C21442" s="169">
        <v>42194</v>
      </c>
      <c r="D21442" s="382" t="s">
        <v>1987</v>
      </c>
      <c r="E21442">
        <v>4</v>
      </c>
      <c r="F21442" t="s">
        <v>1037</v>
      </c>
      <c r="G21442" t="s">
        <v>46749</v>
      </c>
      <c r="H21442" t="s">
        <v>46753</v>
      </c>
      <c r="I21442" s="383">
        <v>196</v>
      </c>
      <c r="J21442">
        <v>3</v>
      </c>
      <c r="K21442">
        <v>0.01</v>
      </c>
      <c r="L21442" s="383">
        <v>110.12</v>
      </c>
      <c r="M21442" s="383">
        <v>11.012</v>
      </c>
      <c r="N21442" t="s">
        <v>1964</v>
      </c>
      <c r="O21442" t="s">
        <v>48710</v>
      </c>
      <c r="P21442" t="s">
        <v>2289</v>
      </c>
      <c r="Q21442" t="s">
        <v>1033</v>
      </c>
      <c r="R21442" t="s">
        <v>1196</v>
      </c>
      <c r="S21442" t="s">
        <v>1041</v>
      </c>
      <c r="T21442" t="s">
        <v>87</v>
      </c>
      <c r="U21442" t="s">
        <v>61</v>
      </c>
      <c r="V21442" t="s">
        <v>39</v>
      </c>
    </row>
    <row r="21443" spans="1:22">
      <c r="A21443" t="s">
        <v>48711</v>
      </c>
      <c r="B21443" s="169">
        <v>42209</v>
      </c>
      <c r="C21443" s="169">
        <v>42215</v>
      </c>
      <c r="D21443" s="382" t="s">
        <v>1987</v>
      </c>
      <c r="E21443">
        <v>6</v>
      </c>
      <c r="F21443" t="s">
        <v>1037</v>
      </c>
      <c r="G21443" t="s">
        <v>46749</v>
      </c>
      <c r="H21443" t="s">
        <v>46756</v>
      </c>
      <c r="I21443" s="383">
        <v>218</v>
      </c>
      <c r="J21443">
        <v>4</v>
      </c>
      <c r="K21443">
        <v>0.04</v>
      </c>
      <c r="L21443" s="383">
        <v>103.12</v>
      </c>
      <c r="M21443" s="383">
        <v>10.312000000000001</v>
      </c>
      <c r="N21443" t="s">
        <v>1964</v>
      </c>
      <c r="O21443" t="s">
        <v>48712</v>
      </c>
      <c r="P21443" t="s">
        <v>7245</v>
      </c>
      <c r="Q21443" t="s">
        <v>1042</v>
      </c>
      <c r="R21443" t="s">
        <v>2726</v>
      </c>
      <c r="S21443" t="s">
        <v>2541</v>
      </c>
      <c r="T21443" t="s">
        <v>48</v>
      </c>
      <c r="U21443" t="s">
        <v>1985</v>
      </c>
      <c r="V21443" t="s">
        <v>39</v>
      </c>
    </row>
    <row r="21444" spans="1:22">
      <c r="A21444" t="s">
        <v>48713</v>
      </c>
      <c r="B21444" s="169">
        <v>42067</v>
      </c>
      <c r="C21444" s="169">
        <v>42074</v>
      </c>
      <c r="D21444" s="382" t="s">
        <v>1991</v>
      </c>
      <c r="E21444">
        <v>7</v>
      </c>
      <c r="F21444" t="s">
        <v>1037</v>
      </c>
      <c r="G21444" t="s">
        <v>46749</v>
      </c>
      <c r="H21444" t="s">
        <v>671</v>
      </c>
      <c r="I21444" s="383">
        <v>109</v>
      </c>
      <c r="J21444">
        <v>1</v>
      </c>
      <c r="K21444">
        <v>0.01</v>
      </c>
      <c r="L21444" s="383">
        <v>27.91</v>
      </c>
      <c r="M21444" s="383">
        <v>2.7910000000000004</v>
      </c>
      <c r="N21444" t="s">
        <v>215</v>
      </c>
      <c r="O21444" t="s">
        <v>48714</v>
      </c>
      <c r="P21444" t="s">
        <v>20737</v>
      </c>
      <c r="Q21444" t="s">
        <v>1033</v>
      </c>
      <c r="R21444" t="s">
        <v>8607</v>
      </c>
      <c r="S21444" t="s">
        <v>4614</v>
      </c>
      <c r="T21444" t="s">
        <v>2275</v>
      </c>
      <c r="U21444" t="s">
        <v>62</v>
      </c>
      <c r="V21444" t="s">
        <v>3</v>
      </c>
    </row>
    <row r="21445" spans="1:22">
      <c r="A21445" t="s">
        <v>48715</v>
      </c>
      <c r="B21445" s="169">
        <v>42344</v>
      </c>
      <c r="C21445" s="169">
        <v>42350</v>
      </c>
      <c r="D21445" s="382" t="s">
        <v>1962</v>
      </c>
      <c r="E21445">
        <v>6</v>
      </c>
      <c r="F21445" t="s">
        <v>1037</v>
      </c>
      <c r="G21445" t="s">
        <v>46749</v>
      </c>
      <c r="H21445" t="s">
        <v>46761</v>
      </c>
      <c r="I21445" s="383">
        <v>85</v>
      </c>
      <c r="J21445">
        <v>5</v>
      </c>
      <c r="K21445">
        <v>0.03</v>
      </c>
      <c r="L21445" s="383">
        <v>17</v>
      </c>
      <c r="M21445" s="383">
        <v>1.7000000000000002</v>
      </c>
      <c r="N21445" t="s">
        <v>1964</v>
      </c>
      <c r="O21445" t="s">
        <v>48716</v>
      </c>
      <c r="P21445" t="s">
        <v>2451</v>
      </c>
      <c r="Q21445" t="s">
        <v>1033</v>
      </c>
      <c r="R21445" t="s">
        <v>1966</v>
      </c>
      <c r="S21445" t="s">
        <v>1967</v>
      </c>
      <c r="T21445" t="s">
        <v>1968</v>
      </c>
      <c r="U21445" t="s">
        <v>1969</v>
      </c>
      <c r="V21445" t="s">
        <v>44</v>
      </c>
    </row>
    <row r="21446" spans="1:22">
      <c r="A21446" t="s">
        <v>48717</v>
      </c>
      <c r="B21446" s="169">
        <v>42039</v>
      </c>
      <c r="C21446" s="169">
        <v>42049</v>
      </c>
      <c r="D21446" s="382" t="s">
        <v>1991</v>
      </c>
      <c r="E21446">
        <v>10</v>
      </c>
      <c r="F21446" t="s">
        <v>1037</v>
      </c>
      <c r="G21446" t="s">
        <v>46749</v>
      </c>
      <c r="H21446" t="s">
        <v>46766</v>
      </c>
      <c r="I21446" s="383">
        <v>122</v>
      </c>
      <c r="J21446">
        <v>5</v>
      </c>
      <c r="K21446">
        <v>0.05</v>
      </c>
      <c r="L21446" s="383">
        <v>11.499999999999996</v>
      </c>
      <c r="M21446" s="383">
        <v>1.1499999999999997</v>
      </c>
      <c r="N21446" t="s">
        <v>1964</v>
      </c>
      <c r="O21446" t="s">
        <v>48718</v>
      </c>
      <c r="P21446" t="s">
        <v>2685</v>
      </c>
      <c r="Q21446" t="s">
        <v>1033</v>
      </c>
      <c r="R21446" t="s">
        <v>5943</v>
      </c>
      <c r="S21446" t="s">
        <v>3345</v>
      </c>
      <c r="T21446" t="s">
        <v>2205</v>
      </c>
      <c r="U21446" t="s">
        <v>61</v>
      </c>
      <c r="V21446" t="s">
        <v>2</v>
      </c>
    </row>
    <row r="21447" spans="1:22">
      <c r="A21447" t="s">
        <v>48719</v>
      </c>
      <c r="B21447" s="169">
        <v>42275</v>
      </c>
      <c r="C21447" s="169">
        <v>42278</v>
      </c>
      <c r="D21447" s="382" t="s">
        <v>1987</v>
      </c>
      <c r="E21447">
        <v>3</v>
      </c>
      <c r="F21447" t="s">
        <v>1037</v>
      </c>
      <c r="G21447" t="s">
        <v>46749</v>
      </c>
      <c r="H21447" t="s">
        <v>46769</v>
      </c>
      <c r="I21447" s="383">
        <v>224</v>
      </c>
      <c r="J21447">
        <v>4</v>
      </c>
      <c r="K21447">
        <v>0.05</v>
      </c>
      <c r="L21447" s="383">
        <v>99.199999999999989</v>
      </c>
      <c r="M21447" s="383">
        <v>9.92</v>
      </c>
      <c r="N21447" t="s">
        <v>1964</v>
      </c>
      <c r="O21447" t="s">
        <v>48720</v>
      </c>
      <c r="P21447" t="s">
        <v>2060</v>
      </c>
      <c r="Q21447" t="s">
        <v>1036</v>
      </c>
      <c r="R21447" t="s">
        <v>2123</v>
      </c>
      <c r="S21447" t="s">
        <v>2124</v>
      </c>
      <c r="T21447" t="s">
        <v>2125</v>
      </c>
      <c r="U21447" t="s">
        <v>2102</v>
      </c>
      <c r="V21447" t="s">
        <v>41</v>
      </c>
    </row>
    <row r="21448" spans="1:22">
      <c r="A21448" t="s">
        <v>48721</v>
      </c>
      <c r="B21448" s="169">
        <v>42042</v>
      </c>
      <c r="C21448" s="169">
        <v>42052</v>
      </c>
      <c r="D21448" s="382" t="s">
        <v>1991</v>
      </c>
      <c r="E21448">
        <v>10</v>
      </c>
      <c r="F21448" t="s">
        <v>1037</v>
      </c>
      <c r="G21448" t="s">
        <v>46749</v>
      </c>
      <c r="H21448" t="s">
        <v>46773</v>
      </c>
      <c r="I21448" s="383">
        <v>213</v>
      </c>
      <c r="J21448">
        <v>2</v>
      </c>
      <c r="K21448">
        <v>0.05</v>
      </c>
      <c r="L21448" s="383">
        <v>111.7</v>
      </c>
      <c r="M21448" s="383">
        <v>11.170000000000002</v>
      </c>
      <c r="N21448" t="s">
        <v>1964</v>
      </c>
      <c r="O21448" t="s">
        <v>48722</v>
      </c>
      <c r="P21448" t="s">
        <v>2407</v>
      </c>
      <c r="Q21448" t="s">
        <v>1033</v>
      </c>
      <c r="R21448" t="s">
        <v>7161</v>
      </c>
      <c r="S21448" t="s">
        <v>4167</v>
      </c>
      <c r="T21448" t="s">
        <v>2669</v>
      </c>
      <c r="U21448" t="s">
        <v>2670</v>
      </c>
      <c r="V21448" t="s">
        <v>2</v>
      </c>
    </row>
    <row r="21449" spans="1:22">
      <c r="A21449" t="s">
        <v>48723</v>
      </c>
      <c r="B21449" s="169">
        <v>42190</v>
      </c>
      <c r="C21449" s="169">
        <v>42198</v>
      </c>
      <c r="D21449" s="382" t="s">
        <v>1987</v>
      </c>
      <c r="E21449">
        <v>8</v>
      </c>
      <c r="F21449" t="s">
        <v>1037</v>
      </c>
      <c r="G21449" t="s">
        <v>46749</v>
      </c>
      <c r="H21449" t="s">
        <v>46776</v>
      </c>
      <c r="I21449" s="383">
        <v>62</v>
      </c>
      <c r="J21449">
        <v>5</v>
      </c>
      <c r="K21449">
        <v>0.03</v>
      </c>
      <c r="L21449" s="383">
        <v>12.4</v>
      </c>
      <c r="M21449" s="383">
        <v>1.2400000000000002</v>
      </c>
      <c r="N21449" t="s">
        <v>1964</v>
      </c>
      <c r="O21449" t="s">
        <v>48724</v>
      </c>
      <c r="P21449" t="s">
        <v>4581</v>
      </c>
      <c r="Q21449" t="s">
        <v>1042</v>
      </c>
      <c r="R21449" t="s">
        <v>1646</v>
      </c>
      <c r="S21449" t="s">
        <v>2541</v>
      </c>
      <c r="T21449" t="s">
        <v>48</v>
      </c>
      <c r="U21449" t="s">
        <v>1985</v>
      </c>
      <c r="V21449" t="s">
        <v>39</v>
      </c>
    </row>
    <row r="21450" spans="1:22">
      <c r="A21450" t="s">
        <v>48725</v>
      </c>
      <c r="B21450" s="169">
        <v>42252</v>
      </c>
      <c r="C21450" s="169">
        <v>42259</v>
      </c>
      <c r="D21450" s="382" t="s">
        <v>1987</v>
      </c>
      <c r="E21450">
        <v>7</v>
      </c>
      <c r="F21450" t="s">
        <v>1037</v>
      </c>
      <c r="G21450" t="s">
        <v>46749</v>
      </c>
      <c r="H21450" t="s">
        <v>46779</v>
      </c>
      <c r="I21450" s="383">
        <v>228</v>
      </c>
      <c r="J21450">
        <v>3</v>
      </c>
      <c r="K21450">
        <v>0.03</v>
      </c>
      <c r="L21450" s="383">
        <v>127.48</v>
      </c>
      <c r="M21450" s="383">
        <v>12.748000000000001</v>
      </c>
      <c r="N21450" t="s">
        <v>215</v>
      </c>
      <c r="O21450" t="s">
        <v>48726</v>
      </c>
      <c r="P21450" t="s">
        <v>3048</v>
      </c>
      <c r="Q21450" t="s">
        <v>1036</v>
      </c>
      <c r="R21450" t="s">
        <v>1043</v>
      </c>
      <c r="S21450" t="s">
        <v>1044</v>
      </c>
      <c r="T21450" t="s">
        <v>87</v>
      </c>
      <c r="U21450" t="s">
        <v>81</v>
      </c>
      <c r="V21450" t="s">
        <v>41</v>
      </c>
    </row>
    <row r="21451" spans="1:22">
      <c r="A21451" t="s">
        <v>48727</v>
      </c>
      <c r="B21451" s="169">
        <v>42141</v>
      </c>
      <c r="C21451" s="169">
        <v>42150</v>
      </c>
      <c r="D21451" s="382" t="s">
        <v>1971</v>
      </c>
      <c r="E21451">
        <v>9</v>
      </c>
      <c r="F21451" t="s">
        <v>1037</v>
      </c>
      <c r="G21451" t="s">
        <v>46749</v>
      </c>
      <c r="H21451" t="s">
        <v>46782</v>
      </c>
      <c r="I21451" s="383">
        <v>159</v>
      </c>
      <c r="J21451">
        <v>1</v>
      </c>
      <c r="K21451">
        <v>0.04</v>
      </c>
      <c r="L21451" s="383">
        <v>72.64</v>
      </c>
      <c r="M21451" s="383">
        <v>7.2640000000000002</v>
      </c>
      <c r="N21451" t="s">
        <v>215</v>
      </c>
      <c r="O21451" t="s">
        <v>48728</v>
      </c>
      <c r="P21451" t="s">
        <v>384</v>
      </c>
      <c r="Q21451" t="s">
        <v>1033</v>
      </c>
      <c r="R21451" t="s">
        <v>3706</v>
      </c>
      <c r="S21451" t="s">
        <v>2537</v>
      </c>
      <c r="T21451" t="s">
        <v>2026</v>
      </c>
      <c r="U21451" t="s">
        <v>81</v>
      </c>
      <c r="V21451" t="s">
        <v>5</v>
      </c>
    </row>
    <row r="21452" spans="1:22">
      <c r="A21452" t="s">
        <v>48729</v>
      </c>
      <c r="B21452" s="169">
        <v>42155</v>
      </c>
      <c r="C21452" s="169">
        <v>42163</v>
      </c>
      <c r="D21452" s="382" t="s">
        <v>1971</v>
      </c>
      <c r="E21452">
        <v>8</v>
      </c>
      <c r="F21452" t="s">
        <v>1037</v>
      </c>
      <c r="G21452" t="s">
        <v>46749</v>
      </c>
      <c r="H21452" t="s">
        <v>46750</v>
      </c>
      <c r="I21452" s="383">
        <v>248</v>
      </c>
      <c r="J21452">
        <v>1</v>
      </c>
      <c r="K21452">
        <v>0.04</v>
      </c>
      <c r="L21452" s="383">
        <v>158.08000000000001</v>
      </c>
      <c r="M21452" s="383">
        <v>15.808000000000002</v>
      </c>
      <c r="N21452" t="s">
        <v>216</v>
      </c>
      <c r="O21452" t="s">
        <v>48730</v>
      </c>
      <c r="P21452" t="s">
        <v>9153</v>
      </c>
      <c r="Q21452" t="s">
        <v>1036</v>
      </c>
      <c r="R21452" t="s">
        <v>246</v>
      </c>
      <c r="S21452" t="s">
        <v>80</v>
      </c>
      <c r="T21452" t="s">
        <v>87</v>
      </c>
      <c r="U21452" t="s">
        <v>60</v>
      </c>
      <c r="V21452" t="s">
        <v>5</v>
      </c>
    </row>
    <row r="21453" spans="1:22">
      <c r="A21453" t="s">
        <v>48731</v>
      </c>
      <c r="B21453" s="169">
        <v>42262</v>
      </c>
      <c r="C21453" s="169">
        <v>42269</v>
      </c>
      <c r="D21453" s="382" t="s">
        <v>1987</v>
      </c>
      <c r="E21453">
        <v>7</v>
      </c>
      <c r="F21453" t="s">
        <v>1037</v>
      </c>
      <c r="G21453" t="s">
        <v>46749</v>
      </c>
      <c r="H21453" t="s">
        <v>46753</v>
      </c>
      <c r="I21453" s="383">
        <v>196</v>
      </c>
      <c r="J21453">
        <v>3</v>
      </c>
      <c r="K21453">
        <v>0.02</v>
      </c>
      <c r="L21453" s="383">
        <v>104.24</v>
      </c>
      <c r="M21453" s="383">
        <v>10.423999999999999</v>
      </c>
      <c r="N21453" t="s">
        <v>215</v>
      </c>
      <c r="O21453" t="s">
        <v>48732</v>
      </c>
      <c r="P21453" t="s">
        <v>6410</v>
      </c>
      <c r="Q21453" t="s">
        <v>1036</v>
      </c>
      <c r="R21453" t="s">
        <v>4909</v>
      </c>
      <c r="S21453" t="s">
        <v>4910</v>
      </c>
      <c r="T21453" t="s">
        <v>2026</v>
      </c>
      <c r="U21453" t="s">
        <v>81</v>
      </c>
      <c r="V21453" t="s">
        <v>41</v>
      </c>
    </row>
    <row r="21454" spans="1:22">
      <c r="A21454" t="s">
        <v>48733</v>
      </c>
      <c r="B21454" s="169">
        <v>42259</v>
      </c>
      <c r="C21454" s="169">
        <v>42266</v>
      </c>
      <c r="D21454" s="382" t="s">
        <v>1987</v>
      </c>
      <c r="E21454">
        <v>7</v>
      </c>
      <c r="F21454" t="s">
        <v>1037</v>
      </c>
      <c r="G21454" t="s">
        <v>46749</v>
      </c>
      <c r="H21454" t="s">
        <v>46756</v>
      </c>
      <c r="I21454" s="383">
        <v>218</v>
      </c>
      <c r="J21454">
        <v>4</v>
      </c>
      <c r="K21454">
        <v>0.04</v>
      </c>
      <c r="L21454" s="383">
        <v>103.12</v>
      </c>
      <c r="M21454" s="383">
        <v>10.312000000000001</v>
      </c>
      <c r="N21454" t="s">
        <v>1964</v>
      </c>
      <c r="O21454" t="s">
        <v>48734</v>
      </c>
      <c r="P21454" t="s">
        <v>4474</v>
      </c>
      <c r="Q21454" t="s">
        <v>1033</v>
      </c>
      <c r="R21454" t="s">
        <v>2123</v>
      </c>
      <c r="S21454" t="s">
        <v>2124</v>
      </c>
      <c r="T21454" t="s">
        <v>2125</v>
      </c>
      <c r="U21454" t="s">
        <v>2102</v>
      </c>
      <c r="V21454" t="s">
        <v>41</v>
      </c>
    </row>
    <row r="21455" spans="1:22">
      <c r="A21455" t="s">
        <v>48735</v>
      </c>
      <c r="B21455" s="169">
        <v>42172</v>
      </c>
      <c r="C21455" s="169">
        <v>42177</v>
      </c>
      <c r="D21455" s="382" t="s">
        <v>1971</v>
      </c>
      <c r="E21455">
        <v>5</v>
      </c>
      <c r="F21455" t="s">
        <v>1037</v>
      </c>
      <c r="G21455" t="s">
        <v>46749</v>
      </c>
      <c r="H21455" t="s">
        <v>671</v>
      </c>
      <c r="I21455" s="383">
        <v>109</v>
      </c>
      <c r="J21455">
        <v>1</v>
      </c>
      <c r="K21455">
        <v>0.02</v>
      </c>
      <c r="L21455" s="383">
        <v>26.82</v>
      </c>
      <c r="M21455" s="383">
        <v>2.6820000000000004</v>
      </c>
      <c r="N21455" t="s">
        <v>1964</v>
      </c>
      <c r="O21455" t="s">
        <v>48736</v>
      </c>
      <c r="P21455" t="s">
        <v>6432</v>
      </c>
      <c r="Q21455" t="s">
        <v>1036</v>
      </c>
      <c r="R21455" t="s">
        <v>4148</v>
      </c>
      <c r="S21455" t="s">
        <v>4149</v>
      </c>
      <c r="T21455" t="s">
        <v>2205</v>
      </c>
      <c r="U21455" t="s">
        <v>61</v>
      </c>
      <c r="V21455" t="s">
        <v>38</v>
      </c>
    </row>
    <row r="21456" spans="1:22">
      <c r="A21456" t="s">
        <v>48737</v>
      </c>
      <c r="B21456" s="169">
        <v>42169</v>
      </c>
      <c r="C21456" s="169">
        <v>42176</v>
      </c>
      <c r="D21456" s="382" t="s">
        <v>1971</v>
      </c>
      <c r="E21456">
        <v>7</v>
      </c>
      <c r="F21456" t="s">
        <v>1037</v>
      </c>
      <c r="G21456" t="s">
        <v>46749</v>
      </c>
      <c r="H21456" t="s">
        <v>46761</v>
      </c>
      <c r="I21456" s="383">
        <v>85</v>
      </c>
      <c r="J21456">
        <v>3</v>
      </c>
      <c r="K21456">
        <v>0.01</v>
      </c>
      <c r="L21456" s="383">
        <v>2.4500000000000002</v>
      </c>
      <c r="M21456" s="383">
        <v>0.24500000000000002</v>
      </c>
      <c r="N21456" t="s">
        <v>1964</v>
      </c>
      <c r="O21456" t="s">
        <v>48738</v>
      </c>
      <c r="P21456" t="s">
        <v>8408</v>
      </c>
      <c r="Q21456" t="s">
        <v>1033</v>
      </c>
      <c r="R21456" t="s">
        <v>7968</v>
      </c>
      <c r="S21456" t="s">
        <v>7968</v>
      </c>
      <c r="T21456" t="s">
        <v>3889</v>
      </c>
      <c r="U21456" t="s">
        <v>2032</v>
      </c>
      <c r="V21456" t="s">
        <v>38</v>
      </c>
    </row>
    <row r="21457" spans="1:22">
      <c r="A21457" t="s">
        <v>48739</v>
      </c>
      <c r="B21457" s="169">
        <v>42113</v>
      </c>
      <c r="C21457" s="169">
        <v>42120</v>
      </c>
      <c r="D21457" s="382" t="s">
        <v>1971</v>
      </c>
      <c r="E21457">
        <v>7</v>
      </c>
      <c r="F21457" t="s">
        <v>1037</v>
      </c>
      <c r="G21457" t="s">
        <v>46749</v>
      </c>
      <c r="H21457" t="s">
        <v>46766</v>
      </c>
      <c r="I21457" s="383">
        <v>122</v>
      </c>
      <c r="J21457">
        <v>5</v>
      </c>
      <c r="K21457">
        <v>0.04</v>
      </c>
      <c r="L21457" s="383">
        <v>17.600000000000001</v>
      </c>
      <c r="M21457" s="383">
        <v>1.7600000000000002</v>
      </c>
      <c r="N21457" t="s">
        <v>1964</v>
      </c>
      <c r="O21457" t="s">
        <v>48740</v>
      </c>
      <c r="P21457" t="s">
        <v>6888</v>
      </c>
      <c r="Q21457" t="s">
        <v>1033</v>
      </c>
      <c r="R21457" t="s">
        <v>14777</v>
      </c>
      <c r="S21457" t="s">
        <v>10565</v>
      </c>
      <c r="T21457" t="s">
        <v>2131</v>
      </c>
      <c r="U21457" t="s">
        <v>81</v>
      </c>
      <c r="V21457" t="s">
        <v>4</v>
      </c>
    </row>
    <row r="21458" spans="1:22">
      <c r="A21458" t="s">
        <v>48741</v>
      </c>
      <c r="B21458" s="169">
        <v>42182</v>
      </c>
      <c r="C21458" s="169">
        <v>42189</v>
      </c>
      <c r="D21458" s="382" t="s">
        <v>1971</v>
      </c>
      <c r="E21458">
        <v>7</v>
      </c>
      <c r="F21458" t="s">
        <v>1037</v>
      </c>
      <c r="G21458" t="s">
        <v>46749</v>
      </c>
      <c r="H21458" t="s">
        <v>46769</v>
      </c>
      <c r="I21458" s="383">
        <v>224</v>
      </c>
      <c r="J21458">
        <v>3</v>
      </c>
      <c r="K21458">
        <v>0.03</v>
      </c>
      <c r="L21458" s="383">
        <v>123.84</v>
      </c>
      <c r="M21458" s="383">
        <v>12.384</v>
      </c>
      <c r="N21458" t="s">
        <v>1964</v>
      </c>
      <c r="O21458" t="s">
        <v>48742</v>
      </c>
      <c r="P21458" t="s">
        <v>2344</v>
      </c>
      <c r="Q21458" t="s">
        <v>1033</v>
      </c>
      <c r="R21458" t="s">
        <v>29585</v>
      </c>
      <c r="S21458" t="s">
        <v>2149</v>
      </c>
      <c r="T21458" t="s">
        <v>1968</v>
      </c>
      <c r="U21458" t="s">
        <v>1969</v>
      </c>
      <c r="V21458" t="s">
        <v>38</v>
      </c>
    </row>
    <row r="21459" spans="1:22">
      <c r="A21459" t="s">
        <v>48743</v>
      </c>
      <c r="B21459" s="169">
        <v>42109</v>
      </c>
      <c r="C21459" s="169">
        <v>42115</v>
      </c>
      <c r="D21459" s="382" t="s">
        <v>1971</v>
      </c>
      <c r="E21459">
        <v>6</v>
      </c>
      <c r="F21459" t="s">
        <v>1037</v>
      </c>
      <c r="G21459" t="s">
        <v>46749</v>
      </c>
      <c r="H21459" t="s">
        <v>46773</v>
      </c>
      <c r="I21459" s="383">
        <v>213</v>
      </c>
      <c r="J21459">
        <v>2</v>
      </c>
      <c r="K21459">
        <v>0.01</v>
      </c>
      <c r="L21459" s="383">
        <v>128.74</v>
      </c>
      <c r="M21459" s="383">
        <v>12.874000000000002</v>
      </c>
      <c r="N21459" t="s">
        <v>215</v>
      </c>
      <c r="O21459" t="s">
        <v>48744</v>
      </c>
      <c r="P21459" t="s">
        <v>2410</v>
      </c>
      <c r="Q21459" t="s">
        <v>1033</v>
      </c>
      <c r="R21459" t="s">
        <v>34255</v>
      </c>
      <c r="S21459" t="s">
        <v>34255</v>
      </c>
      <c r="T21459" t="s">
        <v>1980</v>
      </c>
      <c r="U21459" t="s">
        <v>1969</v>
      </c>
      <c r="V21459" t="s">
        <v>4</v>
      </c>
    </row>
    <row r="21460" spans="1:22">
      <c r="A21460" t="s">
        <v>48745</v>
      </c>
      <c r="B21460" s="169">
        <v>42254</v>
      </c>
      <c r="C21460" s="169">
        <v>42258</v>
      </c>
      <c r="D21460" s="382" t="s">
        <v>1987</v>
      </c>
      <c r="E21460">
        <v>4</v>
      </c>
      <c r="F21460" t="s">
        <v>1037</v>
      </c>
      <c r="G21460" t="s">
        <v>46749</v>
      </c>
      <c r="H21460" t="s">
        <v>46776</v>
      </c>
      <c r="I21460" s="383">
        <v>62</v>
      </c>
      <c r="J21460">
        <v>4</v>
      </c>
      <c r="K21460">
        <v>0.05</v>
      </c>
      <c r="L21460" s="383">
        <v>15.5</v>
      </c>
      <c r="M21460" s="383">
        <v>1.55</v>
      </c>
      <c r="N21460" t="s">
        <v>215</v>
      </c>
      <c r="O21460" t="s">
        <v>48746</v>
      </c>
      <c r="P21460" t="s">
        <v>3687</v>
      </c>
      <c r="Q21460" t="s">
        <v>1033</v>
      </c>
      <c r="R21460" t="s">
        <v>804</v>
      </c>
      <c r="S21460" t="s">
        <v>4304</v>
      </c>
      <c r="T21460" t="s">
        <v>48</v>
      </c>
      <c r="U21460" t="s">
        <v>1985</v>
      </c>
      <c r="V21460" t="s">
        <v>41</v>
      </c>
    </row>
    <row r="21461" spans="1:22">
      <c r="A21461" t="s">
        <v>48747</v>
      </c>
      <c r="B21461" s="169">
        <v>42345</v>
      </c>
      <c r="C21461" s="169">
        <v>42352</v>
      </c>
      <c r="D21461" s="382" t="s">
        <v>1962</v>
      </c>
      <c r="E21461">
        <v>7</v>
      </c>
      <c r="F21461" t="s">
        <v>1037</v>
      </c>
      <c r="G21461" t="s">
        <v>46749</v>
      </c>
      <c r="H21461" t="s">
        <v>46779</v>
      </c>
      <c r="I21461" s="383">
        <v>228</v>
      </c>
      <c r="J21461">
        <v>5</v>
      </c>
      <c r="K21461">
        <v>0.01</v>
      </c>
      <c r="L21461" s="383">
        <v>136.6</v>
      </c>
      <c r="M21461" s="383">
        <v>13.66</v>
      </c>
      <c r="N21461" t="s">
        <v>1964</v>
      </c>
      <c r="O21461" t="s">
        <v>48748</v>
      </c>
      <c r="P21461" t="s">
        <v>12859</v>
      </c>
      <c r="Q21461" t="s">
        <v>1033</v>
      </c>
      <c r="R21461" t="s">
        <v>3221</v>
      </c>
      <c r="S21461" t="s">
        <v>2013</v>
      </c>
      <c r="T21461" t="s">
        <v>2014</v>
      </c>
      <c r="U21461" t="s">
        <v>81</v>
      </c>
      <c r="V21461" t="s">
        <v>44</v>
      </c>
    </row>
    <row r="21462" spans="1:22">
      <c r="A21462" t="s">
        <v>48749</v>
      </c>
      <c r="B21462" s="169">
        <v>42121</v>
      </c>
      <c r="C21462" s="169">
        <v>42125</v>
      </c>
      <c r="D21462" s="382" t="s">
        <v>1971</v>
      </c>
      <c r="E21462">
        <v>4</v>
      </c>
      <c r="F21462" t="s">
        <v>1037</v>
      </c>
      <c r="G21462" t="s">
        <v>46749</v>
      </c>
      <c r="H21462" t="s">
        <v>46782</v>
      </c>
      <c r="I21462" s="383">
        <v>159</v>
      </c>
      <c r="J21462">
        <v>3</v>
      </c>
      <c r="K21462">
        <v>0.01</v>
      </c>
      <c r="L21462" s="383">
        <v>74.23</v>
      </c>
      <c r="M21462" s="383">
        <v>7.4230000000000009</v>
      </c>
      <c r="N21462" t="s">
        <v>215</v>
      </c>
      <c r="O21462" t="s">
        <v>48750</v>
      </c>
      <c r="P21462" t="s">
        <v>3167</v>
      </c>
      <c r="Q21462" t="s">
        <v>1033</v>
      </c>
      <c r="R21462" t="s">
        <v>277</v>
      </c>
      <c r="S21462" t="s">
        <v>1044</v>
      </c>
      <c r="T21462" t="s">
        <v>87</v>
      </c>
      <c r="U21462" t="s">
        <v>81</v>
      </c>
      <c r="V21462" t="s">
        <v>4</v>
      </c>
    </row>
    <row r="21463" spans="1:22">
      <c r="A21463" t="s">
        <v>48751</v>
      </c>
      <c r="B21463" s="169">
        <v>42201</v>
      </c>
      <c r="C21463" s="169">
        <v>42207</v>
      </c>
      <c r="D21463" s="382" t="s">
        <v>1987</v>
      </c>
      <c r="E21463">
        <v>6</v>
      </c>
      <c r="F21463" t="s">
        <v>1037</v>
      </c>
      <c r="G21463" t="s">
        <v>46749</v>
      </c>
      <c r="H21463" t="s">
        <v>46750</v>
      </c>
      <c r="I21463" s="383">
        <v>248</v>
      </c>
      <c r="J21463">
        <v>3</v>
      </c>
      <c r="K21463">
        <v>0.01</v>
      </c>
      <c r="L21463" s="383">
        <v>160.56</v>
      </c>
      <c r="M21463" s="383">
        <v>16.056000000000001</v>
      </c>
      <c r="N21463" t="s">
        <v>1964</v>
      </c>
      <c r="O21463" t="s">
        <v>48752</v>
      </c>
      <c r="P21463" t="s">
        <v>2302</v>
      </c>
      <c r="Q21463" t="s">
        <v>1036</v>
      </c>
      <c r="R21463" t="s">
        <v>48753</v>
      </c>
      <c r="S21463" t="s">
        <v>48753</v>
      </c>
      <c r="T21463" t="s">
        <v>48</v>
      </c>
      <c r="U21463" t="s">
        <v>1985</v>
      </c>
      <c r="V21463" t="s">
        <v>39</v>
      </c>
    </row>
    <row r="21464" spans="1:22">
      <c r="A21464" t="s">
        <v>48754</v>
      </c>
      <c r="B21464" s="169">
        <v>42151</v>
      </c>
      <c r="C21464" s="169">
        <v>42158</v>
      </c>
      <c r="D21464" s="382" t="s">
        <v>1971</v>
      </c>
      <c r="E21464">
        <v>7</v>
      </c>
      <c r="F21464" t="s">
        <v>1037</v>
      </c>
      <c r="G21464" t="s">
        <v>46749</v>
      </c>
      <c r="H21464" t="s">
        <v>46753</v>
      </c>
      <c r="I21464" s="383">
        <v>196</v>
      </c>
      <c r="J21464">
        <v>5</v>
      </c>
      <c r="K21464">
        <v>0.02</v>
      </c>
      <c r="L21464" s="383">
        <v>96.4</v>
      </c>
      <c r="M21464" s="383">
        <v>9.64</v>
      </c>
      <c r="N21464" t="s">
        <v>215</v>
      </c>
      <c r="O21464" t="s">
        <v>48755</v>
      </c>
      <c r="P21464" t="s">
        <v>3990</v>
      </c>
      <c r="Q21464" t="s">
        <v>1033</v>
      </c>
      <c r="R21464" t="s">
        <v>1349</v>
      </c>
      <c r="S21464" t="s">
        <v>1171</v>
      </c>
      <c r="T21464" t="s">
        <v>87</v>
      </c>
      <c r="U21464" t="s">
        <v>61</v>
      </c>
      <c r="V21464" t="s">
        <v>5</v>
      </c>
    </row>
    <row r="21465" spans="1:22">
      <c r="A21465" t="s">
        <v>48756</v>
      </c>
      <c r="B21465" s="169">
        <v>42050</v>
      </c>
      <c r="C21465" s="169">
        <v>42057</v>
      </c>
      <c r="D21465" s="382" t="s">
        <v>1991</v>
      </c>
      <c r="E21465">
        <v>7</v>
      </c>
      <c r="F21465" t="s">
        <v>1037</v>
      </c>
      <c r="G21465" t="s">
        <v>46749</v>
      </c>
      <c r="H21465" t="s">
        <v>46756</v>
      </c>
      <c r="I21465" s="383">
        <v>218</v>
      </c>
      <c r="J21465">
        <v>4</v>
      </c>
      <c r="K21465">
        <v>0.02</v>
      </c>
      <c r="L21465" s="383">
        <v>120.56</v>
      </c>
      <c r="M21465" s="383">
        <v>12.056000000000001</v>
      </c>
      <c r="N21465" t="s">
        <v>1964</v>
      </c>
      <c r="O21465" t="s">
        <v>48757</v>
      </c>
      <c r="P21465" t="s">
        <v>2289</v>
      </c>
      <c r="Q21465" t="s">
        <v>1033</v>
      </c>
      <c r="R21465" t="s">
        <v>3965</v>
      </c>
      <c r="S21465" t="s">
        <v>2157</v>
      </c>
      <c r="T21465" t="s">
        <v>2003</v>
      </c>
      <c r="U21465" t="s">
        <v>2004</v>
      </c>
      <c r="V21465" t="s">
        <v>2</v>
      </c>
    </row>
    <row r="21466" spans="1:22">
      <c r="A21466" t="s">
        <v>48758</v>
      </c>
      <c r="B21466" s="169">
        <v>42102</v>
      </c>
      <c r="C21466" s="169">
        <v>42111</v>
      </c>
      <c r="D21466" s="382" t="s">
        <v>1971</v>
      </c>
      <c r="E21466">
        <v>9</v>
      </c>
      <c r="F21466" t="s">
        <v>1037</v>
      </c>
      <c r="G21466" t="s">
        <v>46749</v>
      </c>
      <c r="H21466" t="s">
        <v>671</v>
      </c>
      <c r="I21466" s="383">
        <v>109</v>
      </c>
      <c r="J21466">
        <v>5</v>
      </c>
      <c r="K21466">
        <v>0.04</v>
      </c>
      <c r="L21466" s="383">
        <v>7.1999999999999993</v>
      </c>
      <c r="M21466" s="383">
        <v>0.72</v>
      </c>
      <c r="N21466" t="s">
        <v>1964</v>
      </c>
      <c r="O21466" t="s">
        <v>48759</v>
      </c>
      <c r="P21466" t="s">
        <v>4560</v>
      </c>
      <c r="Q21466" t="s">
        <v>1033</v>
      </c>
      <c r="R21466" t="s">
        <v>1053</v>
      </c>
      <c r="S21466" t="s">
        <v>2867</v>
      </c>
      <c r="T21466" t="s">
        <v>1968</v>
      </c>
      <c r="U21466" t="s">
        <v>1969</v>
      </c>
      <c r="V21466" t="s">
        <v>4</v>
      </c>
    </row>
    <row r="21467" spans="1:22">
      <c r="A21467" t="s">
        <v>48760</v>
      </c>
      <c r="B21467" s="169">
        <v>42138</v>
      </c>
      <c r="C21467" s="169">
        <v>42141</v>
      </c>
      <c r="D21467" s="382" t="s">
        <v>1971</v>
      </c>
      <c r="E21467">
        <v>3</v>
      </c>
      <c r="F21467" t="s">
        <v>1037</v>
      </c>
      <c r="G21467" t="s">
        <v>46749</v>
      </c>
      <c r="H21467" t="s">
        <v>46761</v>
      </c>
      <c r="I21467" s="383">
        <v>85</v>
      </c>
      <c r="J21467">
        <v>5</v>
      </c>
      <c r="K21467">
        <v>0.05</v>
      </c>
      <c r="L21467" s="383">
        <v>17</v>
      </c>
      <c r="M21467" s="383">
        <v>1.7000000000000002</v>
      </c>
      <c r="N21467" t="s">
        <v>1964</v>
      </c>
      <c r="O21467" t="s">
        <v>48761</v>
      </c>
      <c r="P21467" t="s">
        <v>3964</v>
      </c>
      <c r="Q21467" t="s">
        <v>1042</v>
      </c>
      <c r="R21467" t="s">
        <v>30221</v>
      </c>
      <c r="S21467" t="s">
        <v>2274</v>
      </c>
      <c r="T21467" t="s">
        <v>2275</v>
      </c>
      <c r="U21467" t="s">
        <v>62</v>
      </c>
      <c r="V21467" t="s">
        <v>5</v>
      </c>
    </row>
    <row r="21468" spans="1:22">
      <c r="A21468" t="s">
        <v>48762</v>
      </c>
      <c r="B21468" s="169">
        <v>42012</v>
      </c>
      <c r="C21468" s="169">
        <v>42022</v>
      </c>
      <c r="D21468" s="382" t="s">
        <v>1991</v>
      </c>
      <c r="E21468">
        <v>10</v>
      </c>
      <c r="F21468" t="s">
        <v>1037</v>
      </c>
      <c r="G21468" t="s">
        <v>46749</v>
      </c>
      <c r="H21468" t="s">
        <v>46766</v>
      </c>
      <c r="I21468" s="383">
        <v>122</v>
      </c>
      <c r="J21468">
        <v>5</v>
      </c>
      <c r="K21468">
        <v>0.01</v>
      </c>
      <c r="L21468" s="383">
        <v>35.9</v>
      </c>
      <c r="M21468" s="383">
        <v>3.59</v>
      </c>
      <c r="N21468" t="s">
        <v>215</v>
      </c>
      <c r="O21468" t="s">
        <v>48763</v>
      </c>
      <c r="P21468" t="s">
        <v>5241</v>
      </c>
      <c r="Q21468" t="s">
        <v>1033</v>
      </c>
      <c r="R21468" t="s">
        <v>378</v>
      </c>
      <c r="S21468" t="s">
        <v>2604</v>
      </c>
      <c r="T21468" t="s">
        <v>48</v>
      </c>
      <c r="U21468" t="s">
        <v>1985</v>
      </c>
      <c r="V21468" t="s">
        <v>1</v>
      </c>
    </row>
    <row r="21469" spans="1:22">
      <c r="A21469" t="s">
        <v>48764</v>
      </c>
      <c r="B21469" s="169">
        <v>42102</v>
      </c>
      <c r="C21469" s="169">
        <v>42105</v>
      </c>
      <c r="D21469" s="382" t="s">
        <v>1971</v>
      </c>
      <c r="E21469">
        <v>3</v>
      </c>
      <c r="F21469" t="s">
        <v>1037</v>
      </c>
      <c r="G21469" t="s">
        <v>46749</v>
      </c>
      <c r="H21469" t="s">
        <v>46769</v>
      </c>
      <c r="I21469" s="383">
        <v>224</v>
      </c>
      <c r="J21469">
        <v>1</v>
      </c>
      <c r="K21469">
        <v>0.05</v>
      </c>
      <c r="L21469" s="383">
        <v>132.80000000000001</v>
      </c>
      <c r="M21469" s="383">
        <v>13.280000000000001</v>
      </c>
      <c r="N21469" t="s">
        <v>215</v>
      </c>
      <c r="O21469" t="s">
        <v>48765</v>
      </c>
      <c r="P21469" t="s">
        <v>2729</v>
      </c>
      <c r="Q21469" t="s">
        <v>1033</v>
      </c>
      <c r="R21469" t="s">
        <v>8621</v>
      </c>
      <c r="S21469" t="s">
        <v>8622</v>
      </c>
      <c r="T21469" t="s">
        <v>2757</v>
      </c>
      <c r="U21469" t="s">
        <v>2032</v>
      </c>
      <c r="V21469" t="s">
        <v>4</v>
      </c>
    </row>
    <row r="21470" spans="1:22">
      <c r="A21470" t="s">
        <v>48766</v>
      </c>
      <c r="B21470" s="169">
        <v>42053</v>
      </c>
      <c r="C21470" s="169">
        <v>42056</v>
      </c>
      <c r="D21470" s="382" t="s">
        <v>1991</v>
      </c>
      <c r="E21470">
        <v>3</v>
      </c>
      <c r="F21470" t="s">
        <v>1037</v>
      </c>
      <c r="G21470" t="s">
        <v>46749</v>
      </c>
      <c r="H21470" t="s">
        <v>46773</v>
      </c>
      <c r="I21470" s="383">
        <v>213</v>
      </c>
      <c r="J21470">
        <v>5</v>
      </c>
      <c r="K21470">
        <v>0.01</v>
      </c>
      <c r="L21470" s="383">
        <v>122.35</v>
      </c>
      <c r="M21470" s="383">
        <v>12.234999999999999</v>
      </c>
      <c r="N21470" t="s">
        <v>215</v>
      </c>
      <c r="O21470" t="s">
        <v>48767</v>
      </c>
      <c r="P21470" t="s">
        <v>13867</v>
      </c>
      <c r="Q21470" t="s">
        <v>1033</v>
      </c>
      <c r="R21470" t="s">
        <v>5091</v>
      </c>
      <c r="S21470" t="s">
        <v>5091</v>
      </c>
      <c r="T21470" t="s">
        <v>1974</v>
      </c>
      <c r="U21470" t="s">
        <v>81</v>
      </c>
      <c r="V21470" t="s">
        <v>2</v>
      </c>
    </row>
    <row r="21471" spans="1:22">
      <c r="A21471" t="s">
        <v>48768</v>
      </c>
      <c r="B21471" s="169">
        <v>42336</v>
      </c>
      <c r="C21471" s="169">
        <v>42344</v>
      </c>
      <c r="D21471" s="382" t="s">
        <v>1962</v>
      </c>
      <c r="E21471">
        <v>8</v>
      </c>
      <c r="F21471" t="s">
        <v>1037</v>
      </c>
      <c r="G21471" t="s">
        <v>46749</v>
      </c>
      <c r="H21471" t="s">
        <v>46776</v>
      </c>
      <c r="I21471" s="383">
        <v>62</v>
      </c>
      <c r="J21471">
        <v>2</v>
      </c>
      <c r="K21471">
        <v>0.05</v>
      </c>
      <c r="L21471" s="383">
        <v>31</v>
      </c>
      <c r="M21471" s="383">
        <v>3.1</v>
      </c>
      <c r="N21471" t="s">
        <v>215</v>
      </c>
      <c r="O21471" t="s">
        <v>48769</v>
      </c>
      <c r="P21471" t="s">
        <v>4147</v>
      </c>
      <c r="Q21471" t="s">
        <v>1042</v>
      </c>
      <c r="R21471" t="s">
        <v>2404</v>
      </c>
      <c r="S21471" t="s">
        <v>2404</v>
      </c>
      <c r="T21471" t="s">
        <v>2101</v>
      </c>
      <c r="U21471" t="s">
        <v>2102</v>
      </c>
      <c r="V21471" t="s">
        <v>43</v>
      </c>
    </row>
    <row r="21472" spans="1:22">
      <c r="A21472" t="s">
        <v>48770</v>
      </c>
      <c r="B21472" s="169">
        <v>42138</v>
      </c>
      <c r="C21472" s="169">
        <v>42147</v>
      </c>
      <c r="D21472" s="382" t="s">
        <v>1971</v>
      </c>
      <c r="E21472">
        <v>9</v>
      </c>
      <c r="F21472" t="s">
        <v>1037</v>
      </c>
      <c r="G21472" t="s">
        <v>46749</v>
      </c>
      <c r="H21472" t="s">
        <v>46779</v>
      </c>
      <c r="I21472" s="383">
        <v>228</v>
      </c>
      <c r="J21472">
        <v>5</v>
      </c>
      <c r="K21472">
        <v>0.05</v>
      </c>
      <c r="L21472" s="383">
        <v>91</v>
      </c>
      <c r="M21472" s="383">
        <v>9.1</v>
      </c>
      <c r="N21472" t="s">
        <v>215</v>
      </c>
      <c r="O21472" t="s">
        <v>48771</v>
      </c>
      <c r="P21472" t="s">
        <v>5649</v>
      </c>
      <c r="Q21472" t="s">
        <v>1033</v>
      </c>
      <c r="R21472" t="s">
        <v>38614</v>
      </c>
      <c r="S21472" t="s">
        <v>2537</v>
      </c>
      <c r="T21472" t="s">
        <v>2026</v>
      </c>
      <c r="U21472" t="s">
        <v>81</v>
      </c>
      <c r="V21472" t="s">
        <v>5</v>
      </c>
    </row>
    <row r="21473" spans="1:22">
      <c r="A21473" t="s">
        <v>48772</v>
      </c>
      <c r="B21473" s="169">
        <v>42166</v>
      </c>
      <c r="C21473" s="169">
        <v>42176</v>
      </c>
      <c r="D21473" s="382" t="s">
        <v>1971</v>
      </c>
      <c r="E21473">
        <v>10</v>
      </c>
      <c r="F21473" t="s">
        <v>1037</v>
      </c>
      <c r="G21473" t="s">
        <v>46749</v>
      </c>
      <c r="H21473" t="s">
        <v>46782</v>
      </c>
      <c r="I21473" s="383">
        <v>159</v>
      </c>
      <c r="J21473">
        <v>3</v>
      </c>
      <c r="K21473">
        <v>0.01</v>
      </c>
      <c r="L21473" s="383">
        <v>74.23</v>
      </c>
      <c r="M21473" s="383">
        <v>7.4230000000000009</v>
      </c>
      <c r="N21473" t="s">
        <v>215</v>
      </c>
      <c r="O21473" t="s">
        <v>48773</v>
      </c>
      <c r="P21473" t="s">
        <v>6993</v>
      </c>
      <c r="Q21473" t="s">
        <v>1033</v>
      </c>
      <c r="R21473" t="s">
        <v>2273</v>
      </c>
      <c r="S21473" t="s">
        <v>2274</v>
      </c>
      <c r="T21473" t="s">
        <v>2275</v>
      </c>
      <c r="U21473" t="s">
        <v>62</v>
      </c>
      <c r="V21473" t="s">
        <v>38</v>
      </c>
    </row>
    <row r="21474" spans="1:22">
      <c r="A21474" t="s">
        <v>48774</v>
      </c>
      <c r="B21474" s="169">
        <v>42135</v>
      </c>
      <c r="C21474" s="169">
        <v>42145</v>
      </c>
      <c r="D21474" s="382" t="s">
        <v>1971</v>
      </c>
      <c r="E21474">
        <v>10</v>
      </c>
      <c r="F21474" t="s">
        <v>1037</v>
      </c>
      <c r="G21474" t="s">
        <v>46749</v>
      </c>
      <c r="H21474" t="s">
        <v>46750</v>
      </c>
      <c r="I21474" s="383">
        <v>248</v>
      </c>
      <c r="J21474">
        <v>5</v>
      </c>
      <c r="K21474">
        <v>0.05</v>
      </c>
      <c r="L21474" s="383">
        <v>106</v>
      </c>
      <c r="M21474" s="383">
        <v>10.600000000000001</v>
      </c>
      <c r="N21474" t="s">
        <v>1964</v>
      </c>
      <c r="O21474" t="s">
        <v>48775</v>
      </c>
      <c r="P21474" t="s">
        <v>2367</v>
      </c>
      <c r="Q21474" t="s">
        <v>1036</v>
      </c>
      <c r="R21474" t="s">
        <v>3551</v>
      </c>
      <c r="S21474" t="s">
        <v>2107</v>
      </c>
      <c r="T21474" t="s">
        <v>1974</v>
      </c>
      <c r="U21474" t="s">
        <v>81</v>
      </c>
      <c r="V21474" t="s">
        <v>5</v>
      </c>
    </row>
    <row r="21475" spans="1:22">
      <c r="A21475" t="s">
        <v>48776</v>
      </c>
      <c r="B21475" s="169">
        <v>42248</v>
      </c>
      <c r="C21475" s="169">
        <v>42254</v>
      </c>
      <c r="D21475" s="382" t="s">
        <v>1987</v>
      </c>
      <c r="E21475">
        <v>6</v>
      </c>
      <c r="F21475" t="s">
        <v>1037</v>
      </c>
      <c r="G21475" t="s">
        <v>46749</v>
      </c>
      <c r="H21475" t="s">
        <v>46753</v>
      </c>
      <c r="I21475" s="383">
        <v>196</v>
      </c>
      <c r="J21475">
        <v>1</v>
      </c>
      <c r="K21475">
        <v>0.02</v>
      </c>
      <c r="L21475" s="383">
        <v>112.08</v>
      </c>
      <c r="M21475" s="383">
        <v>11.208</v>
      </c>
      <c r="N21475" t="s">
        <v>215</v>
      </c>
      <c r="O21475" t="s">
        <v>48777</v>
      </c>
      <c r="P21475" t="s">
        <v>4599</v>
      </c>
      <c r="Q21475" t="s">
        <v>1033</v>
      </c>
      <c r="R21475" t="s">
        <v>3651</v>
      </c>
      <c r="S21475" t="s">
        <v>3651</v>
      </c>
      <c r="T21475" t="s">
        <v>3652</v>
      </c>
      <c r="U21475" t="s">
        <v>2102</v>
      </c>
      <c r="V21475" t="s">
        <v>41</v>
      </c>
    </row>
    <row r="21476" spans="1:22">
      <c r="A21476" t="s">
        <v>48778</v>
      </c>
      <c r="B21476" s="169">
        <v>42109</v>
      </c>
      <c r="C21476" s="169">
        <v>42115</v>
      </c>
      <c r="D21476" s="382" t="s">
        <v>1971</v>
      </c>
      <c r="E21476">
        <v>6</v>
      </c>
      <c r="F21476" t="s">
        <v>1037</v>
      </c>
      <c r="G21476" t="s">
        <v>46749</v>
      </c>
      <c r="H21476" t="s">
        <v>46756</v>
      </c>
      <c r="I21476" s="383">
        <v>218</v>
      </c>
      <c r="J21476">
        <v>5</v>
      </c>
      <c r="K21476">
        <v>0.02</v>
      </c>
      <c r="L21476" s="383">
        <v>116.2</v>
      </c>
      <c r="M21476" s="383">
        <v>11.620000000000001</v>
      </c>
      <c r="N21476" t="s">
        <v>1964</v>
      </c>
      <c r="O21476" t="s">
        <v>48779</v>
      </c>
      <c r="P21476" t="s">
        <v>2293</v>
      </c>
      <c r="Q21476" t="s">
        <v>1042</v>
      </c>
      <c r="R21476" t="s">
        <v>6700</v>
      </c>
      <c r="S21476" t="s">
        <v>7832</v>
      </c>
      <c r="T21476" t="s">
        <v>1974</v>
      </c>
      <c r="U21476" t="s">
        <v>81</v>
      </c>
      <c r="V21476" t="s">
        <v>4</v>
      </c>
    </row>
    <row r="21477" spans="1:22">
      <c r="A21477" t="s">
        <v>48780</v>
      </c>
      <c r="B21477" s="169">
        <v>42207</v>
      </c>
      <c r="C21477" s="169">
        <v>42216</v>
      </c>
      <c r="D21477" s="382" t="s">
        <v>1987</v>
      </c>
      <c r="E21477">
        <v>9</v>
      </c>
      <c r="F21477" t="s">
        <v>1037</v>
      </c>
      <c r="G21477" t="s">
        <v>46749</v>
      </c>
      <c r="H21477" t="s">
        <v>671</v>
      </c>
      <c r="I21477" s="383">
        <v>109</v>
      </c>
      <c r="J21477">
        <v>4</v>
      </c>
      <c r="K21477">
        <v>0.01</v>
      </c>
      <c r="L21477" s="383">
        <v>24.64</v>
      </c>
      <c r="M21477" s="383">
        <v>2.4640000000000004</v>
      </c>
      <c r="N21477" t="s">
        <v>215</v>
      </c>
      <c r="O21477" t="s">
        <v>48781</v>
      </c>
      <c r="P21477" t="s">
        <v>4201</v>
      </c>
      <c r="Q21477" t="s">
        <v>1033</v>
      </c>
      <c r="R21477" t="s">
        <v>3254</v>
      </c>
      <c r="S21477" t="s">
        <v>2295</v>
      </c>
      <c r="T21477" t="s">
        <v>2296</v>
      </c>
      <c r="U21477" t="s">
        <v>2032</v>
      </c>
      <c r="V21477" t="s">
        <v>39</v>
      </c>
    </row>
    <row r="21478" spans="1:22">
      <c r="A21478" t="s">
        <v>48782</v>
      </c>
      <c r="B21478" s="169">
        <v>42064</v>
      </c>
      <c r="C21478" s="169">
        <v>42065</v>
      </c>
      <c r="D21478" s="382" t="s">
        <v>1991</v>
      </c>
      <c r="E21478">
        <v>1</v>
      </c>
      <c r="F21478" t="s">
        <v>1037</v>
      </c>
      <c r="G21478" t="s">
        <v>46749</v>
      </c>
      <c r="H21478" t="s">
        <v>46761</v>
      </c>
      <c r="I21478" s="383">
        <v>85</v>
      </c>
      <c r="J21478">
        <v>5</v>
      </c>
      <c r="K21478">
        <v>0.02</v>
      </c>
      <c r="L21478" s="383">
        <v>17</v>
      </c>
      <c r="M21478" s="383">
        <v>1.7000000000000002</v>
      </c>
      <c r="N21478" t="s">
        <v>216</v>
      </c>
      <c r="O21478" t="s">
        <v>48783</v>
      </c>
      <c r="P21478" t="s">
        <v>6299</v>
      </c>
      <c r="Q21478" t="s">
        <v>1033</v>
      </c>
      <c r="R21478" t="s">
        <v>1647</v>
      </c>
      <c r="S21478" t="s">
        <v>3369</v>
      </c>
      <c r="T21478" t="s">
        <v>48</v>
      </c>
      <c r="U21478" t="s">
        <v>1985</v>
      </c>
      <c r="V21478" t="s">
        <v>3</v>
      </c>
    </row>
    <row r="21479" spans="1:22">
      <c r="A21479" t="s">
        <v>48784</v>
      </c>
      <c r="B21479" s="169">
        <v>42048</v>
      </c>
      <c r="C21479" s="169">
        <v>42056</v>
      </c>
      <c r="D21479" s="382" t="s">
        <v>1991</v>
      </c>
      <c r="E21479">
        <v>8</v>
      </c>
      <c r="F21479" t="s">
        <v>1037</v>
      </c>
      <c r="G21479" t="s">
        <v>46749</v>
      </c>
      <c r="H21479" t="s">
        <v>46766</v>
      </c>
      <c r="I21479" s="383">
        <v>122</v>
      </c>
      <c r="J21479">
        <v>1</v>
      </c>
      <c r="K21479">
        <v>0.04</v>
      </c>
      <c r="L21479" s="383">
        <v>37.119999999999997</v>
      </c>
      <c r="M21479" s="383">
        <v>3.7119999999999997</v>
      </c>
      <c r="N21479" t="s">
        <v>216</v>
      </c>
      <c r="O21479" t="s">
        <v>48785</v>
      </c>
      <c r="P21479" t="s">
        <v>5273</v>
      </c>
      <c r="Q21479" t="s">
        <v>1042</v>
      </c>
      <c r="R21479" t="s">
        <v>1966</v>
      </c>
      <c r="S21479" t="s">
        <v>1967</v>
      </c>
      <c r="T21479" t="s">
        <v>1968</v>
      </c>
      <c r="U21479" t="s">
        <v>1969</v>
      </c>
      <c r="V21479" t="s">
        <v>2</v>
      </c>
    </row>
    <row r="21480" spans="1:22">
      <c r="A21480" t="s">
        <v>48786</v>
      </c>
      <c r="B21480" s="169">
        <v>42237</v>
      </c>
      <c r="C21480" s="169">
        <v>42242</v>
      </c>
      <c r="D21480" s="382" t="s">
        <v>1987</v>
      </c>
      <c r="E21480">
        <v>5</v>
      </c>
      <c r="F21480" t="s">
        <v>1037</v>
      </c>
      <c r="G21480" t="s">
        <v>46749</v>
      </c>
      <c r="H21480" t="s">
        <v>46769</v>
      </c>
      <c r="I21480" s="383">
        <v>224</v>
      </c>
      <c r="J21480">
        <v>5</v>
      </c>
      <c r="K21480">
        <v>0.01</v>
      </c>
      <c r="L21480" s="383">
        <v>132.80000000000001</v>
      </c>
      <c r="M21480" s="383">
        <v>13.280000000000001</v>
      </c>
      <c r="N21480" t="s">
        <v>1964</v>
      </c>
      <c r="O21480" t="s">
        <v>48787</v>
      </c>
      <c r="P21480" t="s">
        <v>2194</v>
      </c>
      <c r="Q21480" t="s">
        <v>1033</v>
      </c>
      <c r="R21480" t="s">
        <v>48788</v>
      </c>
      <c r="S21480" t="s">
        <v>2819</v>
      </c>
      <c r="T21480" t="s">
        <v>2476</v>
      </c>
      <c r="U21480" t="s">
        <v>61</v>
      </c>
      <c r="V21480" t="s">
        <v>40</v>
      </c>
    </row>
    <row r="21481" spans="1:22">
      <c r="A21481" t="s">
        <v>48789</v>
      </c>
      <c r="B21481" s="169">
        <v>42017</v>
      </c>
      <c r="C21481" s="169">
        <v>42018</v>
      </c>
      <c r="D21481" s="382" t="s">
        <v>1991</v>
      </c>
      <c r="E21481">
        <v>1</v>
      </c>
      <c r="F21481" t="s">
        <v>1037</v>
      </c>
      <c r="G21481" t="s">
        <v>46749</v>
      </c>
      <c r="H21481" t="s">
        <v>46773</v>
      </c>
      <c r="I21481" s="383">
        <v>213</v>
      </c>
      <c r="J21481">
        <v>3</v>
      </c>
      <c r="K21481">
        <v>0.04</v>
      </c>
      <c r="L21481" s="383">
        <v>107.44</v>
      </c>
      <c r="M21481" s="383">
        <v>10.744</v>
      </c>
      <c r="N21481" t="s">
        <v>215</v>
      </c>
      <c r="O21481" t="s">
        <v>48790</v>
      </c>
      <c r="P21481" t="s">
        <v>4400</v>
      </c>
      <c r="Q21481" t="s">
        <v>1042</v>
      </c>
      <c r="R21481" t="s">
        <v>1474</v>
      </c>
      <c r="S21481" t="s">
        <v>3306</v>
      </c>
      <c r="T21481" t="s">
        <v>2476</v>
      </c>
      <c r="U21481" t="s">
        <v>61</v>
      </c>
      <c r="V21481" t="s">
        <v>1</v>
      </c>
    </row>
    <row r="21482" spans="1:22">
      <c r="A21482" t="s">
        <v>48791</v>
      </c>
      <c r="B21482" s="169">
        <v>42262</v>
      </c>
      <c r="C21482" s="169">
        <v>42265</v>
      </c>
      <c r="D21482" s="382" t="s">
        <v>1987</v>
      </c>
      <c r="E21482">
        <v>3</v>
      </c>
      <c r="F21482" t="s">
        <v>1037</v>
      </c>
      <c r="G21482" t="s">
        <v>46749</v>
      </c>
      <c r="H21482" t="s">
        <v>46776</v>
      </c>
      <c r="I21482" s="383">
        <v>62</v>
      </c>
      <c r="J21482">
        <v>3</v>
      </c>
      <c r="K21482">
        <v>0.05</v>
      </c>
      <c r="L21482" s="383">
        <v>20.666666666666668</v>
      </c>
      <c r="M21482" s="383">
        <v>2.0666666666666669</v>
      </c>
      <c r="N21482" t="s">
        <v>215</v>
      </c>
      <c r="O21482" t="s">
        <v>48792</v>
      </c>
      <c r="P21482" t="s">
        <v>3780</v>
      </c>
      <c r="Q21482" t="s">
        <v>1033</v>
      </c>
      <c r="R21482" t="s">
        <v>9904</v>
      </c>
      <c r="S21482" t="s">
        <v>2611</v>
      </c>
      <c r="T21482" t="s">
        <v>48</v>
      </c>
      <c r="U21482" t="s">
        <v>1985</v>
      </c>
      <c r="V21482" t="s">
        <v>41</v>
      </c>
    </row>
    <row r="21483" spans="1:22">
      <c r="A21483" t="s">
        <v>48793</v>
      </c>
      <c r="B21483" s="169">
        <v>42070</v>
      </c>
      <c r="C21483" s="169">
        <v>42076</v>
      </c>
      <c r="D21483" s="382" t="s">
        <v>1991</v>
      </c>
      <c r="E21483">
        <v>6</v>
      </c>
      <c r="F21483" t="s">
        <v>1037</v>
      </c>
      <c r="G21483" t="s">
        <v>46749</v>
      </c>
      <c r="H21483" t="s">
        <v>46779</v>
      </c>
      <c r="I21483" s="383">
        <v>228</v>
      </c>
      <c r="J21483">
        <v>3</v>
      </c>
      <c r="K21483">
        <v>0.01</v>
      </c>
      <c r="L21483" s="383">
        <v>141.16</v>
      </c>
      <c r="M21483" s="383">
        <v>14.116</v>
      </c>
      <c r="N21483" t="s">
        <v>216</v>
      </c>
      <c r="O21483" t="s">
        <v>48794</v>
      </c>
      <c r="P21483" t="s">
        <v>5393</v>
      </c>
      <c r="Q21483" t="s">
        <v>1033</v>
      </c>
      <c r="R21483" t="s">
        <v>2404</v>
      </c>
      <c r="S21483" t="s">
        <v>2404</v>
      </c>
      <c r="T21483" t="s">
        <v>2101</v>
      </c>
      <c r="U21483" t="s">
        <v>2102</v>
      </c>
      <c r="V21483" t="s">
        <v>3</v>
      </c>
    </row>
    <row r="21484" spans="1:22">
      <c r="A21484" t="s">
        <v>48795</v>
      </c>
      <c r="B21484" s="169">
        <v>42229</v>
      </c>
      <c r="C21484" s="169">
        <v>42232</v>
      </c>
      <c r="D21484" s="382" t="s">
        <v>1987</v>
      </c>
      <c r="E21484">
        <v>3</v>
      </c>
      <c r="F21484" t="s">
        <v>1037</v>
      </c>
      <c r="G21484" t="s">
        <v>46749</v>
      </c>
      <c r="H21484" t="s">
        <v>46782</v>
      </c>
      <c r="I21484" s="383">
        <v>159</v>
      </c>
      <c r="J21484">
        <v>2</v>
      </c>
      <c r="K21484">
        <v>0.04</v>
      </c>
      <c r="L21484" s="383">
        <v>66.28</v>
      </c>
      <c r="M21484" s="383">
        <v>6.6280000000000001</v>
      </c>
      <c r="N21484" t="s">
        <v>216</v>
      </c>
      <c r="O21484" t="s">
        <v>48796</v>
      </c>
      <c r="P21484" t="s">
        <v>2859</v>
      </c>
      <c r="Q21484" t="s">
        <v>1042</v>
      </c>
      <c r="R21484" t="s">
        <v>9384</v>
      </c>
      <c r="S21484" t="s">
        <v>2149</v>
      </c>
      <c r="T21484" t="s">
        <v>1968</v>
      </c>
      <c r="U21484" t="s">
        <v>1969</v>
      </c>
      <c r="V21484" t="s">
        <v>40</v>
      </c>
    </row>
    <row r="21485" spans="1:22">
      <c r="A21485" t="s">
        <v>48797</v>
      </c>
      <c r="B21485" s="169">
        <v>42168</v>
      </c>
      <c r="C21485" s="169">
        <v>42172</v>
      </c>
      <c r="D21485" s="382" t="s">
        <v>1971</v>
      </c>
      <c r="E21485">
        <v>4</v>
      </c>
      <c r="F21485" t="s">
        <v>1037</v>
      </c>
      <c r="G21485" t="s">
        <v>46749</v>
      </c>
      <c r="H21485" t="s">
        <v>46750</v>
      </c>
      <c r="I21485" s="383">
        <v>248</v>
      </c>
      <c r="J21485">
        <v>3</v>
      </c>
      <c r="K21485">
        <v>0.04</v>
      </c>
      <c r="L21485" s="383">
        <v>138.24</v>
      </c>
      <c r="M21485" s="383">
        <v>13.824000000000002</v>
      </c>
      <c r="N21485" t="s">
        <v>1964</v>
      </c>
      <c r="O21485" t="s">
        <v>48798</v>
      </c>
      <c r="P21485" t="s">
        <v>13867</v>
      </c>
      <c r="Q21485" t="s">
        <v>1033</v>
      </c>
      <c r="R21485" t="s">
        <v>1226</v>
      </c>
      <c r="S21485" t="s">
        <v>1084</v>
      </c>
      <c r="T21485" t="s">
        <v>87</v>
      </c>
      <c r="U21485" t="s">
        <v>18</v>
      </c>
      <c r="V21485" t="s">
        <v>38</v>
      </c>
    </row>
    <row r="21486" spans="1:22">
      <c r="A21486" t="s">
        <v>48799</v>
      </c>
      <c r="B21486" s="169">
        <v>42117</v>
      </c>
      <c r="C21486" s="169">
        <v>42123</v>
      </c>
      <c r="D21486" s="382" t="s">
        <v>1971</v>
      </c>
      <c r="E21486">
        <v>6</v>
      </c>
      <c r="F21486" t="s">
        <v>1037</v>
      </c>
      <c r="G21486" t="s">
        <v>46749</v>
      </c>
      <c r="H21486" t="s">
        <v>46753</v>
      </c>
      <c r="I21486" s="383">
        <v>196</v>
      </c>
      <c r="J21486">
        <v>2</v>
      </c>
      <c r="K21486">
        <v>0.03</v>
      </c>
      <c r="L21486" s="383">
        <v>104.24</v>
      </c>
      <c r="M21486" s="383">
        <v>10.423999999999999</v>
      </c>
      <c r="N21486" t="s">
        <v>1964</v>
      </c>
      <c r="O21486" t="s">
        <v>48800</v>
      </c>
      <c r="P21486" t="s">
        <v>8072</v>
      </c>
      <c r="Q21486" t="s">
        <v>1033</v>
      </c>
      <c r="R21486" t="s">
        <v>47816</v>
      </c>
      <c r="S21486" t="s">
        <v>3275</v>
      </c>
      <c r="T21486" t="s">
        <v>2026</v>
      </c>
      <c r="U21486" t="s">
        <v>81</v>
      </c>
      <c r="V21486" t="s">
        <v>4</v>
      </c>
    </row>
    <row r="21487" spans="1:22">
      <c r="A21487" t="s">
        <v>48801</v>
      </c>
      <c r="B21487" s="169">
        <v>42345</v>
      </c>
      <c r="C21487" s="169">
        <v>42348</v>
      </c>
      <c r="D21487" s="382" t="s">
        <v>1962</v>
      </c>
      <c r="E21487">
        <v>3</v>
      </c>
      <c r="F21487" t="s">
        <v>1037</v>
      </c>
      <c r="G21487" t="s">
        <v>46749</v>
      </c>
      <c r="H21487" t="s">
        <v>46756</v>
      </c>
      <c r="I21487" s="383">
        <v>218</v>
      </c>
      <c r="J21487">
        <v>3</v>
      </c>
      <c r="K21487">
        <v>0.03</v>
      </c>
      <c r="L21487" s="383">
        <v>118.38</v>
      </c>
      <c r="M21487" s="383">
        <v>11.838000000000001</v>
      </c>
      <c r="N21487" t="s">
        <v>216</v>
      </c>
      <c r="O21487" t="s">
        <v>48802</v>
      </c>
      <c r="P21487" t="s">
        <v>6984</v>
      </c>
      <c r="Q21487" t="s">
        <v>1042</v>
      </c>
      <c r="R21487" t="s">
        <v>5226</v>
      </c>
      <c r="S21487" t="s">
        <v>2139</v>
      </c>
      <c r="T21487" t="s">
        <v>1974</v>
      </c>
      <c r="U21487" t="s">
        <v>81</v>
      </c>
      <c r="V21487" t="s">
        <v>44</v>
      </c>
    </row>
    <row r="21488" spans="1:22">
      <c r="A21488" t="s">
        <v>48803</v>
      </c>
      <c r="B21488" s="169">
        <v>42030</v>
      </c>
      <c r="C21488" s="169">
        <v>42034</v>
      </c>
      <c r="D21488" s="382" t="s">
        <v>1991</v>
      </c>
      <c r="E21488">
        <v>4</v>
      </c>
      <c r="F21488" t="s">
        <v>1037</v>
      </c>
      <c r="G21488" t="s">
        <v>46749</v>
      </c>
      <c r="H21488" t="s">
        <v>671</v>
      </c>
      <c r="I21488" s="383">
        <v>109</v>
      </c>
      <c r="J21488">
        <v>3</v>
      </c>
      <c r="K21488">
        <v>0.01</v>
      </c>
      <c r="L21488" s="383">
        <v>25.73</v>
      </c>
      <c r="M21488" s="383">
        <v>2.5730000000000004</v>
      </c>
      <c r="N21488" t="s">
        <v>1964</v>
      </c>
      <c r="O21488" t="s">
        <v>48804</v>
      </c>
      <c r="P21488" t="s">
        <v>9680</v>
      </c>
      <c r="Q21488" t="s">
        <v>1033</v>
      </c>
      <c r="R21488" t="s">
        <v>1966</v>
      </c>
      <c r="S21488" t="s">
        <v>1967</v>
      </c>
      <c r="T21488" t="s">
        <v>1968</v>
      </c>
      <c r="U21488" t="s">
        <v>1969</v>
      </c>
      <c r="V21488" t="s">
        <v>1</v>
      </c>
    </row>
    <row r="21489" spans="1:22">
      <c r="A21489" t="s">
        <v>48805</v>
      </c>
      <c r="B21489" s="169">
        <v>42049</v>
      </c>
      <c r="C21489" s="169">
        <v>42058</v>
      </c>
      <c r="D21489" s="382" t="s">
        <v>1991</v>
      </c>
      <c r="E21489">
        <v>9</v>
      </c>
      <c r="F21489" t="s">
        <v>1037</v>
      </c>
      <c r="G21489" t="s">
        <v>46749</v>
      </c>
      <c r="H21489" t="s">
        <v>46761</v>
      </c>
      <c r="I21489" s="383">
        <v>85</v>
      </c>
      <c r="J21489">
        <v>5</v>
      </c>
      <c r="K21489">
        <v>0.05</v>
      </c>
      <c r="L21489" s="383">
        <v>17</v>
      </c>
      <c r="M21489" s="383">
        <v>1.7000000000000002</v>
      </c>
      <c r="N21489" t="s">
        <v>215</v>
      </c>
      <c r="O21489" t="s">
        <v>48806</v>
      </c>
      <c r="P21489" t="s">
        <v>4850</v>
      </c>
      <c r="Q21489" t="s">
        <v>1036</v>
      </c>
      <c r="R21489" t="s">
        <v>13702</v>
      </c>
      <c r="S21489" t="s">
        <v>13703</v>
      </c>
      <c r="T21489" t="s">
        <v>2101</v>
      </c>
      <c r="U21489" t="s">
        <v>2102</v>
      </c>
      <c r="V21489" t="s">
        <v>2</v>
      </c>
    </row>
    <row r="21490" spans="1:22">
      <c r="A21490" t="s">
        <v>48807</v>
      </c>
      <c r="B21490" s="169">
        <v>42019</v>
      </c>
      <c r="C21490" s="169">
        <v>42021</v>
      </c>
      <c r="D21490" s="382" t="s">
        <v>1991</v>
      </c>
      <c r="E21490">
        <v>2</v>
      </c>
      <c r="F21490" t="s">
        <v>1037</v>
      </c>
      <c r="G21490" t="s">
        <v>46749</v>
      </c>
      <c r="H21490" t="s">
        <v>46766</v>
      </c>
      <c r="I21490" s="383">
        <v>122</v>
      </c>
      <c r="J21490">
        <v>1</v>
      </c>
      <c r="K21490">
        <v>0.02</v>
      </c>
      <c r="L21490" s="383">
        <v>39.56</v>
      </c>
      <c r="M21490" s="383">
        <v>3.9560000000000004</v>
      </c>
      <c r="N21490" t="s">
        <v>1964</v>
      </c>
      <c r="O21490" t="s">
        <v>48808</v>
      </c>
      <c r="P21490" t="s">
        <v>5188</v>
      </c>
      <c r="Q21490" t="s">
        <v>1033</v>
      </c>
      <c r="R21490" t="s">
        <v>4861</v>
      </c>
      <c r="S21490" t="s">
        <v>5802</v>
      </c>
      <c r="T21490" t="s">
        <v>2076</v>
      </c>
      <c r="U21490" t="s">
        <v>61</v>
      </c>
      <c r="V21490" t="s">
        <v>1</v>
      </c>
    </row>
    <row r="21491" spans="1:22">
      <c r="A21491" t="s">
        <v>48809</v>
      </c>
      <c r="B21491" s="169">
        <v>42269</v>
      </c>
      <c r="C21491" s="169">
        <v>42279</v>
      </c>
      <c r="D21491" s="382" t="s">
        <v>1987</v>
      </c>
      <c r="E21491">
        <v>10</v>
      </c>
      <c r="F21491" t="s">
        <v>1037</v>
      </c>
      <c r="G21491" t="s">
        <v>46749</v>
      </c>
      <c r="H21491" t="s">
        <v>46769</v>
      </c>
      <c r="I21491" s="383">
        <v>224</v>
      </c>
      <c r="J21491">
        <v>3</v>
      </c>
      <c r="K21491">
        <v>0.04</v>
      </c>
      <c r="L21491" s="383">
        <v>117.12</v>
      </c>
      <c r="M21491" s="383">
        <v>11.712000000000002</v>
      </c>
      <c r="N21491" t="s">
        <v>1964</v>
      </c>
      <c r="O21491" t="s">
        <v>48810</v>
      </c>
      <c r="P21491" t="s">
        <v>3305</v>
      </c>
      <c r="Q21491" t="s">
        <v>1033</v>
      </c>
      <c r="R21491" t="s">
        <v>7968</v>
      </c>
      <c r="S21491" t="s">
        <v>7968</v>
      </c>
      <c r="T21491" t="s">
        <v>3889</v>
      </c>
      <c r="U21491" t="s">
        <v>2032</v>
      </c>
      <c r="V21491" t="s">
        <v>41</v>
      </c>
    </row>
    <row r="21492" spans="1:22">
      <c r="A21492" t="s">
        <v>48811</v>
      </c>
      <c r="B21492" s="169">
        <v>42169</v>
      </c>
      <c r="C21492" s="169">
        <v>42171</v>
      </c>
      <c r="D21492" s="382" t="s">
        <v>1971</v>
      </c>
      <c r="E21492">
        <v>2</v>
      </c>
      <c r="F21492" t="s">
        <v>1037</v>
      </c>
      <c r="G21492" t="s">
        <v>46749</v>
      </c>
      <c r="H21492" t="s">
        <v>46773</v>
      </c>
      <c r="I21492" s="383">
        <v>213</v>
      </c>
      <c r="J21492">
        <v>3</v>
      </c>
      <c r="K21492">
        <v>0.01</v>
      </c>
      <c r="L21492" s="383">
        <v>126.61</v>
      </c>
      <c r="M21492" s="383">
        <v>12.661000000000001</v>
      </c>
      <c r="N21492" t="s">
        <v>1964</v>
      </c>
      <c r="O21492" t="s">
        <v>48812</v>
      </c>
      <c r="P21492" t="s">
        <v>4131</v>
      </c>
      <c r="Q21492" t="s">
        <v>1033</v>
      </c>
      <c r="R21492" t="s">
        <v>2238</v>
      </c>
      <c r="S21492" t="s">
        <v>2238</v>
      </c>
      <c r="T21492" t="s">
        <v>1974</v>
      </c>
      <c r="U21492" t="s">
        <v>81</v>
      </c>
      <c r="V21492" t="s">
        <v>38</v>
      </c>
    </row>
    <row r="21493" spans="1:22">
      <c r="A21493" t="s">
        <v>48813</v>
      </c>
      <c r="B21493" s="169">
        <v>42028</v>
      </c>
      <c r="C21493" s="169">
        <v>42034</v>
      </c>
      <c r="D21493" s="382" t="s">
        <v>1991</v>
      </c>
      <c r="E21493">
        <v>6</v>
      </c>
      <c r="F21493" t="s">
        <v>1037</v>
      </c>
      <c r="G21493" t="s">
        <v>46749</v>
      </c>
      <c r="H21493" t="s">
        <v>46776</v>
      </c>
      <c r="I21493" s="383">
        <v>62</v>
      </c>
      <c r="J21493">
        <v>1</v>
      </c>
      <c r="K21493">
        <v>0.03</v>
      </c>
      <c r="L21493" s="383">
        <v>62</v>
      </c>
      <c r="M21493" s="383">
        <v>6.2</v>
      </c>
      <c r="N21493" t="s">
        <v>215</v>
      </c>
      <c r="O21493" t="s">
        <v>48814</v>
      </c>
      <c r="P21493" t="s">
        <v>4792</v>
      </c>
      <c r="Q21493" t="s">
        <v>1042</v>
      </c>
      <c r="R21493" t="s">
        <v>1966</v>
      </c>
      <c r="S21493" t="s">
        <v>1967</v>
      </c>
      <c r="T21493" t="s">
        <v>1968</v>
      </c>
      <c r="U21493" t="s">
        <v>1969</v>
      </c>
      <c r="V21493" t="s">
        <v>1</v>
      </c>
    </row>
    <row r="21494" spans="1:22">
      <c r="A21494" t="s">
        <v>48815</v>
      </c>
      <c r="B21494" s="169">
        <v>42292</v>
      </c>
      <c r="C21494" s="169">
        <v>42297</v>
      </c>
      <c r="D21494" s="382" t="s">
        <v>1962</v>
      </c>
      <c r="E21494">
        <v>5</v>
      </c>
      <c r="F21494" t="s">
        <v>1037</v>
      </c>
      <c r="G21494" t="s">
        <v>46749</v>
      </c>
      <c r="H21494" t="s">
        <v>46779</v>
      </c>
      <c r="I21494" s="383">
        <v>228</v>
      </c>
      <c r="J21494">
        <v>1</v>
      </c>
      <c r="K21494">
        <v>0.03</v>
      </c>
      <c r="L21494" s="383">
        <v>141.16</v>
      </c>
      <c r="M21494" s="383">
        <v>14.116</v>
      </c>
      <c r="N21494" t="s">
        <v>1964</v>
      </c>
      <c r="O21494" t="s">
        <v>48816</v>
      </c>
      <c r="P21494" t="s">
        <v>2194</v>
      </c>
      <c r="Q21494" t="s">
        <v>1033</v>
      </c>
      <c r="R21494" t="s">
        <v>20694</v>
      </c>
      <c r="S21494" t="s">
        <v>2537</v>
      </c>
      <c r="T21494" t="s">
        <v>2026</v>
      </c>
      <c r="U21494" t="s">
        <v>81</v>
      </c>
      <c r="V21494" t="s">
        <v>42</v>
      </c>
    </row>
    <row r="21495" spans="1:22">
      <c r="A21495" t="s">
        <v>48817</v>
      </c>
      <c r="B21495" s="169">
        <v>42304</v>
      </c>
      <c r="C21495" s="169">
        <v>42308</v>
      </c>
      <c r="D21495" s="382" t="s">
        <v>1962</v>
      </c>
      <c r="E21495">
        <v>4</v>
      </c>
      <c r="F21495" t="s">
        <v>1037</v>
      </c>
      <c r="G21495" t="s">
        <v>46749</v>
      </c>
      <c r="H21495" t="s">
        <v>46782</v>
      </c>
      <c r="I21495" s="383">
        <v>159</v>
      </c>
      <c r="J21495">
        <v>3</v>
      </c>
      <c r="K21495">
        <v>0.02</v>
      </c>
      <c r="L21495" s="383">
        <v>69.459999999999994</v>
      </c>
      <c r="M21495" s="383">
        <v>6.9459999999999997</v>
      </c>
      <c r="N21495" t="s">
        <v>216</v>
      </c>
      <c r="O21495" t="s">
        <v>48818</v>
      </c>
      <c r="P21495" t="s">
        <v>7515</v>
      </c>
      <c r="Q21495" t="s">
        <v>1033</v>
      </c>
      <c r="R21495" t="s">
        <v>6195</v>
      </c>
      <c r="S21495" t="s">
        <v>6196</v>
      </c>
      <c r="T21495" t="s">
        <v>6197</v>
      </c>
      <c r="U21495" t="s">
        <v>62</v>
      </c>
      <c r="V21495" t="s">
        <v>42</v>
      </c>
    </row>
    <row r="21496" spans="1:22">
      <c r="A21496" t="s">
        <v>48819</v>
      </c>
      <c r="B21496" s="169">
        <v>42349</v>
      </c>
      <c r="C21496" s="169">
        <v>42354</v>
      </c>
      <c r="D21496" s="382" t="s">
        <v>1962</v>
      </c>
      <c r="E21496">
        <v>5</v>
      </c>
      <c r="F21496" t="s">
        <v>1037</v>
      </c>
      <c r="G21496" t="s">
        <v>46749</v>
      </c>
      <c r="H21496" t="s">
        <v>46750</v>
      </c>
      <c r="I21496" s="383">
        <v>248</v>
      </c>
      <c r="J21496">
        <v>3</v>
      </c>
      <c r="K21496">
        <v>0.01</v>
      </c>
      <c r="L21496" s="383">
        <v>160.56</v>
      </c>
      <c r="M21496" s="383">
        <v>16.056000000000001</v>
      </c>
      <c r="N21496" t="s">
        <v>1964</v>
      </c>
      <c r="O21496" t="s">
        <v>48820</v>
      </c>
      <c r="P21496" t="s">
        <v>3000</v>
      </c>
      <c r="Q21496" t="s">
        <v>1036</v>
      </c>
      <c r="R21496" t="s">
        <v>4118</v>
      </c>
      <c r="S21496" t="s">
        <v>4119</v>
      </c>
      <c r="T21496" t="s">
        <v>4120</v>
      </c>
      <c r="U21496" t="s">
        <v>81</v>
      </c>
      <c r="V21496" t="s">
        <v>44</v>
      </c>
    </row>
    <row r="21497" spans="1:22">
      <c r="A21497" t="s">
        <v>48821</v>
      </c>
      <c r="B21497" s="169">
        <v>42176</v>
      </c>
      <c r="C21497" s="169">
        <v>42179</v>
      </c>
      <c r="D21497" s="382" t="s">
        <v>1971</v>
      </c>
      <c r="E21497">
        <v>3</v>
      </c>
      <c r="F21497" t="s">
        <v>1037</v>
      </c>
      <c r="G21497" t="s">
        <v>46749</v>
      </c>
      <c r="H21497" t="s">
        <v>46753</v>
      </c>
      <c r="I21497" s="383">
        <v>196</v>
      </c>
      <c r="J21497">
        <v>4</v>
      </c>
      <c r="K21497">
        <v>0.02</v>
      </c>
      <c r="L21497" s="383">
        <v>100.32</v>
      </c>
      <c r="M21497" s="383">
        <v>10.032</v>
      </c>
      <c r="N21497" t="s">
        <v>1964</v>
      </c>
      <c r="O21497" t="s">
        <v>48822</v>
      </c>
      <c r="P21497" t="s">
        <v>9257</v>
      </c>
      <c r="Q21497" t="s">
        <v>1033</v>
      </c>
      <c r="R21497" t="s">
        <v>1646</v>
      </c>
      <c r="S21497" t="s">
        <v>2541</v>
      </c>
      <c r="T21497" t="s">
        <v>48</v>
      </c>
      <c r="U21497" t="s">
        <v>1985</v>
      </c>
      <c r="V21497" t="s">
        <v>38</v>
      </c>
    </row>
    <row r="21498" spans="1:22">
      <c r="A21498" t="s">
        <v>48823</v>
      </c>
      <c r="B21498" s="169">
        <v>42262</v>
      </c>
      <c r="C21498" s="169">
        <v>42267</v>
      </c>
      <c r="D21498" s="382" t="s">
        <v>1987</v>
      </c>
      <c r="E21498">
        <v>5</v>
      </c>
      <c r="F21498" t="s">
        <v>1037</v>
      </c>
      <c r="G21498" t="s">
        <v>46749</v>
      </c>
      <c r="H21498" t="s">
        <v>46756</v>
      </c>
      <c r="I21498" s="383">
        <v>218</v>
      </c>
      <c r="J21498">
        <v>1</v>
      </c>
      <c r="K21498">
        <v>0.02</v>
      </c>
      <c r="L21498" s="383">
        <v>133.63999999999999</v>
      </c>
      <c r="M21498" s="383">
        <v>13.363999999999999</v>
      </c>
      <c r="N21498" t="s">
        <v>1964</v>
      </c>
      <c r="O21498" t="s">
        <v>48824</v>
      </c>
      <c r="P21498" t="s">
        <v>2116</v>
      </c>
      <c r="Q21498" t="s">
        <v>1033</v>
      </c>
      <c r="R21498" t="s">
        <v>2951</v>
      </c>
      <c r="S21498" t="s">
        <v>1967</v>
      </c>
      <c r="T21498" t="s">
        <v>1968</v>
      </c>
      <c r="U21498" t="s">
        <v>1969</v>
      </c>
      <c r="V21498" t="s">
        <v>41</v>
      </c>
    </row>
    <row r="21499" spans="1:22">
      <c r="A21499" t="s">
        <v>48825</v>
      </c>
      <c r="B21499" s="169">
        <v>42077</v>
      </c>
      <c r="C21499" s="169">
        <v>42079</v>
      </c>
      <c r="D21499" s="382" t="s">
        <v>1991</v>
      </c>
      <c r="E21499">
        <v>2</v>
      </c>
      <c r="F21499" t="s">
        <v>1037</v>
      </c>
      <c r="G21499" t="s">
        <v>46749</v>
      </c>
      <c r="H21499" t="s">
        <v>671</v>
      </c>
      <c r="I21499" s="383">
        <v>109</v>
      </c>
      <c r="J21499">
        <v>2</v>
      </c>
      <c r="K21499">
        <v>0.04</v>
      </c>
      <c r="L21499" s="383">
        <v>20.28</v>
      </c>
      <c r="M21499" s="383">
        <v>2.028</v>
      </c>
      <c r="N21499" t="s">
        <v>1964</v>
      </c>
      <c r="O21499" t="s">
        <v>48826</v>
      </c>
      <c r="P21499" t="s">
        <v>7267</v>
      </c>
      <c r="Q21499" t="s">
        <v>1042</v>
      </c>
      <c r="R21499" t="s">
        <v>4621</v>
      </c>
      <c r="S21499" t="s">
        <v>4621</v>
      </c>
      <c r="T21499" t="s">
        <v>2669</v>
      </c>
      <c r="U21499" t="s">
        <v>2670</v>
      </c>
      <c r="V21499" t="s">
        <v>3</v>
      </c>
    </row>
    <row r="21500" spans="1:22">
      <c r="A21500" t="s">
        <v>48827</v>
      </c>
      <c r="B21500" s="169">
        <v>42022</v>
      </c>
      <c r="C21500" s="169">
        <v>42029</v>
      </c>
      <c r="D21500" s="382" t="s">
        <v>1991</v>
      </c>
      <c r="E21500">
        <v>7</v>
      </c>
      <c r="F21500" t="s">
        <v>1037</v>
      </c>
      <c r="G21500" t="s">
        <v>46749</v>
      </c>
      <c r="H21500" t="s">
        <v>46761</v>
      </c>
      <c r="I21500" s="383">
        <v>85</v>
      </c>
      <c r="J21500">
        <v>4</v>
      </c>
      <c r="K21500">
        <v>0.03</v>
      </c>
      <c r="L21500" s="383">
        <v>21.25</v>
      </c>
      <c r="M21500" s="383">
        <v>2.125</v>
      </c>
      <c r="N21500" t="s">
        <v>1964</v>
      </c>
      <c r="O21500" t="s">
        <v>48828</v>
      </c>
      <c r="P21500" t="s">
        <v>5752</v>
      </c>
      <c r="Q21500" t="s">
        <v>1036</v>
      </c>
      <c r="R21500" t="s">
        <v>2962</v>
      </c>
      <c r="S21500" t="s">
        <v>2702</v>
      </c>
      <c r="T21500" t="s">
        <v>2702</v>
      </c>
      <c r="U21500" t="s">
        <v>81</v>
      </c>
      <c r="V21500" t="s">
        <v>1</v>
      </c>
    </row>
    <row r="21501" spans="1:22">
      <c r="A21501" t="s">
        <v>48829</v>
      </c>
      <c r="B21501" s="169">
        <v>42028</v>
      </c>
      <c r="C21501" s="169">
        <v>42031</v>
      </c>
      <c r="D21501" s="382" t="s">
        <v>1991</v>
      </c>
      <c r="E21501">
        <v>3</v>
      </c>
      <c r="F21501" t="s">
        <v>1037</v>
      </c>
      <c r="G21501" t="s">
        <v>46749</v>
      </c>
      <c r="H21501" t="s">
        <v>46766</v>
      </c>
      <c r="I21501" s="383">
        <v>122</v>
      </c>
      <c r="J21501">
        <v>3</v>
      </c>
      <c r="K21501">
        <v>0.02</v>
      </c>
      <c r="L21501" s="383">
        <v>34.68</v>
      </c>
      <c r="M21501" s="383">
        <v>3.468</v>
      </c>
      <c r="N21501" t="s">
        <v>1964</v>
      </c>
      <c r="O21501" t="s">
        <v>48830</v>
      </c>
      <c r="P21501" t="s">
        <v>12781</v>
      </c>
      <c r="Q21501" t="s">
        <v>1036</v>
      </c>
      <c r="R21501" t="s">
        <v>246</v>
      </c>
      <c r="S21501" t="s">
        <v>80</v>
      </c>
      <c r="T21501" t="s">
        <v>87</v>
      </c>
      <c r="U21501" t="s">
        <v>60</v>
      </c>
      <c r="V21501" t="s">
        <v>1</v>
      </c>
    </row>
    <row r="21502" spans="1:22">
      <c r="A21502" t="s">
        <v>48831</v>
      </c>
      <c r="B21502" s="169">
        <v>42109</v>
      </c>
      <c r="C21502" s="169">
        <v>42116</v>
      </c>
      <c r="D21502" s="382" t="s">
        <v>1971</v>
      </c>
      <c r="E21502">
        <v>7</v>
      </c>
      <c r="F21502" t="s">
        <v>1037</v>
      </c>
      <c r="G21502" t="s">
        <v>46749</v>
      </c>
      <c r="H21502" t="s">
        <v>46769</v>
      </c>
      <c r="I21502" s="383">
        <v>224</v>
      </c>
      <c r="J21502">
        <v>2</v>
      </c>
      <c r="K21502">
        <v>0.04</v>
      </c>
      <c r="L21502" s="383">
        <v>126.08</v>
      </c>
      <c r="M21502" s="383">
        <v>12.608000000000001</v>
      </c>
      <c r="N21502" t="s">
        <v>1964</v>
      </c>
      <c r="O21502" t="s">
        <v>48832</v>
      </c>
      <c r="P21502" t="s">
        <v>8498</v>
      </c>
      <c r="Q21502" t="s">
        <v>1036</v>
      </c>
      <c r="R21502" t="s">
        <v>3232</v>
      </c>
      <c r="S21502" t="s">
        <v>3233</v>
      </c>
      <c r="T21502" t="s">
        <v>2026</v>
      </c>
      <c r="U21502" t="s">
        <v>81</v>
      </c>
      <c r="V21502" t="s">
        <v>4</v>
      </c>
    </row>
    <row r="21503" spans="1:22">
      <c r="A21503" t="s">
        <v>48833</v>
      </c>
      <c r="B21503" s="169">
        <v>42140</v>
      </c>
      <c r="C21503" s="169">
        <v>42144</v>
      </c>
      <c r="D21503" s="382" t="s">
        <v>1971</v>
      </c>
      <c r="E21503">
        <v>4</v>
      </c>
      <c r="F21503" t="s">
        <v>1037</v>
      </c>
      <c r="G21503" t="s">
        <v>46749</v>
      </c>
      <c r="H21503" t="s">
        <v>46773</v>
      </c>
      <c r="I21503" s="383">
        <v>213</v>
      </c>
      <c r="J21503">
        <v>2</v>
      </c>
      <c r="K21503">
        <v>0.04</v>
      </c>
      <c r="L21503" s="383">
        <v>115.96000000000001</v>
      </c>
      <c r="M21503" s="383">
        <v>11.596000000000002</v>
      </c>
      <c r="N21503" t="s">
        <v>1964</v>
      </c>
      <c r="O21503" t="s">
        <v>48834</v>
      </c>
      <c r="P21503" t="s">
        <v>5884</v>
      </c>
      <c r="Q21503" t="s">
        <v>1042</v>
      </c>
      <c r="R21503" t="s">
        <v>28676</v>
      </c>
      <c r="S21503" t="s">
        <v>4304</v>
      </c>
      <c r="T21503" t="s">
        <v>48</v>
      </c>
      <c r="U21503" t="s">
        <v>1985</v>
      </c>
      <c r="V21503" t="s">
        <v>5</v>
      </c>
    </row>
    <row r="21504" spans="1:22">
      <c r="A21504" t="s">
        <v>48835</v>
      </c>
      <c r="B21504" s="169">
        <v>42110</v>
      </c>
      <c r="C21504" s="169">
        <v>42114</v>
      </c>
      <c r="D21504" s="382" t="s">
        <v>1971</v>
      </c>
      <c r="E21504">
        <v>4</v>
      </c>
      <c r="F21504" t="s">
        <v>1037</v>
      </c>
      <c r="G21504" t="s">
        <v>46749</v>
      </c>
      <c r="H21504" t="s">
        <v>46776</v>
      </c>
      <c r="I21504" s="383">
        <v>62</v>
      </c>
      <c r="J21504">
        <v>3</v>
      </c>
      <c r="K21504">
        <v>0.04</v>
      </c>
      <c r="L21504" s="383">
        <v>20.666666666666668</v>
      </c>
      <c r="M21504" s="383">
        <v>2.0666666666666669</v>
      </c>
      <c r="N21504" t="s">
        <v>1964</v>
      </c>
      <c r="O21504" t="s">
        <v>48836</v>
      </c>
      <c r="P21504" t="s">
        <v>3305</v>
      </c>
      <c r="Q21504" t="s">
        <v>1033</v>
      </c>
      <c r="R21504" t="s">
        <v>2123</v>
      </c>
      <c r="S21504" t="s">
        <v>2124</v>
      </c>
      <c r="T21504" t="s">
        <v>2125</v>
      </c>
      <c r="U21504" t="s">
        <v>2102</v>
      </c>
      <c r="V21504" t="s">
        <v>4</v>
      </c>
    </row>
    <row r="21505" spans="1:22">
      <c r="A21505" t="s">
        <v>48837</v>
      </c>
      <c r="B21505" s="169">
        <v>42128</v>
      </c>
      <c r="C21505" s="169">
        <v>42131</v>
      </c>
      <c r="D21505" s="382" t="s">
        <v>1971</v>
      </c>
      <c r="E21505">
        <v>3</v>
      </c>
      <c r="F21505" t="s">
        <v>1037</v>
      </c>
      <c r="G21505" t="s">
        <v>46749</v>
      </c>
      <c r="H21505" t="s">
        <v>46779</v>
      </c>
      <c r="I21505" s="383">
        <v>228</v>
      </c>
      <c r="J21505">
        <v>1</v>
      </c>
      <c r="K21505">
        <v>0.04</v>
      </c>
      <c r="L21505" s="383">
        <v>138.88</v>
      </c>
      <c r="M21505" s="383">
        <v>13.888</v>
      </c>
      <c r="N21505" t="s">
        <v>1964</v>
      </c>
      <c r="O21505" t="s">
        <v>48838</v>
      </c>
      <c r="P21505" t="s">
        <v>2540</v>
      </c>
      <c r="Q21505" t="s">
        <v>1036</v>
      </c>
      <c r="R21505" t="s">
        <v>13500</v>
      </c>
      <c r="S21505" t="s">
        <v>2350</v>
      </c>
      <c r="T21505" t="s">
        <v>2026</v>
      </c>
      <c r="U21505" t="s">
        <v>81</v>
      </c>
      <c r="V21505" t="s">
        <v>5</v>
      </c>
    </row>
    <row r="21506" spans="1:22">
      <c r="A21506" t="s">
        <v>48839</v>
      </c>
      <c r="B21506" s="169">
        <v>42042</v>
      </c>
      <c r="C21506" s="169">
        <v>42043</v>
      </c>
      <c r="D21506" s="382" t="s">
        <v>1991</v>
      </c>
      <c r="E21506">
        <v>1</v>
      </c>
      <c r="F21506" t="s">
        <v>1037</v>
      </c>
      <c r="G21506" t="s">
        <v>46749</v>
      </c>
      <c r="H21506" t="s">
        <v>46782</v>
      </c>
      <c r="I21506" s="383">
        <v>159</v>
      </c>
      <c r="J21506">
        <v>1</v>
      </c>
      <c r="K21506">
        <v>0.03</v>
      </c>
      <c r="L21506" s="383">
        <v>74.23</v>
      </c>
      <c r="M21506" s="383">
        <v>7.4230000000000009</v>
      </c>
      <c r="N21506" t="s">
        <v>216</v>
      </c>
      <c r="O21506" t="s">
        <v>48840</v>
      </c>
      <c r="P21506" t="s">
        <v>3231</v>
      </c>
      <c r="Q21506" t="s">
        <v>1033</v>
      </c>
      <c r="R21506" t="s">
        <v>1486</v>
      </c>
      <c r="S21506" t="s">
        <v>83</v>
      </c>
      <c r="T21506" t="s">
        <v>87</v>
      </c>
      <c r="U21506" t="s">
        <v>60</v>
      </c>
      <c r="V21506" t="s">
        <v>2</v>
      </c>
    </row>
    <row r="21507" spans="1:22">
      <c r="A21507" t="s">
        <v>48841</v>
      </c>
      <c r="B21507" s="169">
        <v>42023</v>
      </c>
      <c r="C21507" s="169">
        <v>42026</v>
      </c>
      <c r="D21507" s="382" t="s">
        <v>1991</v>
      </c>
      <c r="E21507">
        <v>3</v>
      </c>
      <c r="F21507" t="s">
        <v>1037</v>
      </c>
      <c r="G21507" t="s">
        <v>46749</v>
      </c>
      <c r="H21507" t="s">
        <v>46750</v>
      </c>
      <c r="I21507" s="383">
        <v>248</v>
      </c>
      <c r="J21507">
        <v>1</v>
      </c>
      <c r="K21507">
        <v>0.01</v>
      </c>
      <c r="L21507" s="383">
        <v>165.52</v>
      </c>
      <c r="M21507" s="383">
        <v>16.552000000000003</v>
      </c>
      <c r="N21507" t="s">
        <v>1964</v>
      </c>
      <c r="O21507" t="s">
        <v>48842</v>
      </c>
      <c r="P21507" t="s">
        <v>4647</v>
      </c>
      <c r="Q21507" t="s">
        <v>1036</v>
      </c>
      <c r="R21507" t="s">
        <v>5039</v>
      </c>
      <c r="S21507" t="s">
        <v>5039</v>
      </c>
      <c r="T21507" t="s">
        <v>5040</v>
      </c>
      <c r="U21507" t="s">
        <v>2102</v>
      </c>
      <c r="V21507" t="s">
        <v>1</v>
      </c>
    </row>
    <row r="21508" spans="1:22">
      <c r="A21508" t="s">
        <v>48843</v>
      </c>
      <c r="B21508" s="169">
        <v>42105</v>
      </c>
      <c r="C21508" s="169">
        <v>42106</v>
      </c>
      <c r="D21508" s="382" t="s">
        <v>1971</v>
      </c>
      <c r="E21508">
        <v>1</v>
      </c>
      <c r="F21508" t="s">
        <v>1037</v>
      </c>
      <c r="G21508" t="s">
        <v>46749</v>
      </c>
      <c r="H21508" t="s">
        <v>46753</v>
      </c>
      <c r="I21508" s="383">
        <v>196</v>
      </c>
      <c r="J21508">
        <v>1</v>
      </c>
      <c r="K21508">
        <v>0.01</v>
      </c>
      <c r="L21508" s="383">
        <v>114.04</v>
      </c>
      <c r="M21508" s="383">
        <v>11.404000000000002</v>
      </c>
      <c r="N21508" t="s">
        <v>215</v>
      </c>
      <c r="O21508" t="s">
        <v>48844</v>
      </c>
      <c r="P21508" t="s">
        <v>3574</v>
      </c>
      <c r="Q21508" t="s">
        <v>1036</v>
      </c>
      <c r="R21508" t="s">
        <v>2269</v>
      </c>
      <c r="S21508" t="s">
        <v>2269</v>
      </c>
      <c r="T21508" t="s">
        <v>2003</v>
      </c>
      <c r="U21508" t="s">
        <v>2004</v>
      </c>
      <c r="V21508" t="s">
        <v>4</v>
      </c>
    </row>
    <row r="21509" spans="1:22">
      <c r="A21509" t="s">
        <v>48845</v>
      </c>
      <c r="B21509" s="169">
        <v>42009</v>
      </c>
      <c r="C21509" s="169">
        <v>42019</v>
      </c>
      <c r="D21509" s="382" t="s">
        <v>1991</v>
      </c>
      <c r="E21509">
        <v>10</v>
      </c>
      <c r="F21509" t="s">
        <v>1037</v>
      </c>
      <c r="G21509" t="s">
        <v>46749</v>
      </c>
      <c r="H21509" t="s">
        <v>46756</v>
      </c>
      <c r="I21509" s="383">
        <v>218</v>
      </c>
      <c r="J21509">
        <v>1</v>
      </c>
      <c r="K21509">
        <v>0.05</v>
      </c>
      <c r="L21509" s="383">
        <v>127.1</v>
      </c>
      <c r="M21509" s="383">
        <v>12.71</v>
      </c>
      <c r="N21509" t="s">
        <v>1964</v>
      </c>
      <c r="O21509" t="s">
        <v>48846</v>
      </c>
      <c r="P21509" t="s">
        <v>8061</v>
      </c>
      <c r="Q21509" t="s">
        <v>1036</v>
      </c>
      <c r="R21509" t="s">
        <v>3640</v>
      </c>
      <c r="S21509" t="s">
        <v>3641</v>
      </c>
      <c r="T21509" t="s">
        <v>2009</v>
      </c>
      <c r="U21509" t="s">
        <v>62</v>
      </c>
      <c r="V21509" t="s">
        <v>1</v>
      </c>
    </row>
    <row r="21510" spans="1:22">
      <c r="A21510" t="s">
        <v>48847</v>
      </c>
      <c r="B21510" s="169">
        <v>42036</v>
      </c>
      <c r="C21510" s="169">
        <v>42039</v>
      </c>
      <c r="D21510" s="382" t="s">
        <v>1991</v>
      </c>
      <c r="E21510">
        <v>3</v>
      </c>
      <c r="F21510" t="s">
        <v>1037</v>
      </c>
      <c r="G21510" t="s">
        <v>46749</v>
      </c>
      <c r="H21510" t="s">
        <v>671</v>
      </c>
      <c r="I21510" s="383">
        <v>109</v>
      </c>
      <c r="J21510">
        <v>5</v>
      </c>
      <c r="K21510">
        <v>0.01</v>
      </c>
      <c r="L21510" s="383">
        <v>23.55</v>
      </c>
      <c r="M21510" s="383">
        <v>2.355</v>
      </c>
      <c r="N21510" t="s">
        <v>1964</v>
      </c>
      <c r="O21510" t="s">
        <v>48848</v>
      </c>
      <c r="P21510" t="s">
        <v>5043</v>
      </c>
      <c r="Q21510" t="s">
        <v>1042</v>
      </c>
      <c r="R21510" t="s">
        <v>1522</v>
      </c>
      <c r="S21510" t="s">
        <v>1523</v>
      </c>
      <c r="T21510" t="s">
        <v>87</v>
      </c>
      <c r="U21510" t="s">
        <v>60</v>
      </c>
      <c r="V21510" t="s">
        <v>2</v>
      </c>
    </row>
    <row r="21511" spans="1:22">
      <c r="A21511" t="s">
        <v>48849</v>
      </c>
      <c r="B21511" s="169">
        <v>42280</v>
      </c>
      <c r="C21511" s="169">
        <v>42282</v>
      </c>
      <c r="D21511" s="382" t="s">
        <v>1962</v>
      </c>
      <c r="E21511">
        <v>2</v>
      </c>
      <c r="F21511" t="s">
        <v>1037</v>
      </c>
      <c r="G21511" t="s">
        <v>46749</v>
      </c>
      <c r="H21511" t="s">
        <v>46761</v>
      </c>
      <c r="I21511" s="383">
        <v>85</v>
      </c>
      <c r="J21511">
        <v>2</v>
      </c>
      <c r="K21511">
        <v>0.02</v>
      </c>
      <c r="L21511" s="383">
        <v>1.6</v>
      </c>
      <c r="M21511" s="383">
        <v>0.16000000000000003</v>
      </c>
      <c r="N21511" t="s">
        <v>1964</v>
      </c>
      <c r="O21511" t="s">
        <v>48850</v>
      </c>
      <c r="P21511" t="s">
        <v>9551</v>
      </c>
      <c r="Q21511" t="s">
        <v>1033</v>
      </c>
      <c r="R21511" t="s">
        <v>3617</v>
      </c>
      <c r="S21511" t="s">
        <v>1335</v>
      </c>
      <c r="T21511" t="s">
        <v>1946</v>
      </c>
      <c r="U21511" t="s">
        <v>1946</v>
      </c>
      <c r="V21511" t="s">
        <v>42</v>
      </c>
    </row>
    <row r="21512" spans="1:22">
      <c r="A21512" t="s">
        <v>48851</v>
      </c>
      <c r="B21512" s="169">
        <v>42331</v>
      </c>
      <c r="C21512" s="169">
        <v>42336</v>
      </c>
      <c r="D21512" s="382" t="s">
        <v>1962</v>
      </c>
      <c r="E21512">
        <v>5</v>
      </c>
      <c r="F21512" t="s">
        <v>1037</v>
      </c>
      <c r="G21512" t="s">
        <v>46749</v>
      </c>
      <c r="H21512" t="s">
        <v>46766</v>
      </c>
      <c r="I21512" s="383">
        <v>122</v>
      </c>
      <c r="J21512">
        <v>2</v>
      </c>
      <c r="K21512">
        <v>0.04</v>
      </c>
      <c r="L21512" s="383">
        <v>32.24</v>
      </c>
      <c r="M21512" s="383">
        <v>3.2240000000000002</v>
      </c>
      <c r="N21512" t="s">
        <v>215</v>
      </c>
      <c r="O21512" t="s">
        <v>48852</v>
      </c>
      <c r="P21512" t="s">
        <v>8408</v>
      </c>
      <c r="Q21512" t="s">
        <v>1033</v>
      </c>
      <c r="R21512" t="s">
        <v>48242</v>
      </c>
      <c r="S21512" t="s">
        <v>2070</v>
      </c>
      <c r="T21512" t="s">
        <v>1974</v>
      </c>
      <c r="U21512" t="s">
        <v>81</v>
      </c>
      <c r="V21512" t="s">
        <v>43</v>
      </c>
    </row>
    <row r="21513" spans="1:22">
      <c r="A21513" t="s">
        <v>48853</v>
      </c>
      <c r="B21513" s="169">
        <v>42272</v>
      </c>
      <c r="C21513" s="169">
        <v>42282</v>
      </c>
      <c r="D21513" s="382" t="s">
        <v>1987</v>
      </c>
      <c r="E21513">
        <v>10</v>
      </c>
      <c r="F21513" t="s">
        <v>1037</v>
      </c>
      <c r="G21513" t="s">
        <v>46749</v>
      </c>
      <c r="H21513" t="s">
        <v>46769</v>
      </c>
      <c r="I21513" s="383">
        <v>224</v>
      </c>
      <c r="J21513">
        <v>4</v>
      </c>
      <c r="K21513">
        <v>0.02</v>
      </c>
      <c r="L21513" s="383">
        <v>126.08</v>
      </c>
      <c r="M21513" s="383">
        <v>12.608000000000001</v>
      </c>
      <c r="N21513" t="s">
        <v>215</v>
      </c>
      <c r="O21513" t="s">
        <v>48854</v>
      </c>
      <c r="P21513" t="s">
        <v>2649</v>
      </c>
      <c r="Q21513" t="s">
        <v>1042</v>
      </c>
      <c r="R21513" t="s">
        <v>2390</v>
      </c>
      <c r="S21513" t="s">
        <v>2390</v>
      </c>
      <c r="T21513" t="s">
        <v>2131</v>
      </c>
      <c r="U21513" t="s">
        <v>81</v>
      </c>
      <c r="V21513" t="s">
        <v>41</v>
      </c>
    </row>
    <row r="21514" spans="1:22">
      <c r="A21514" t="s">
        <v>48855</v>
      </c>
      <c r="B21514" s="169">
        <v>42180</v>
      </c>
      <c r="C21514" s="169">
        <v>42187</v>
      </c>
      <c r="D21514" s="382" t="s">
        <v>1971</v>
      </c>
      <c r="E21514">
        <v>7</v>
      </c>
      <c r="F21514" t="s">
        <v>1037</v>
      </c>
      <c r="G21514" t="s">
        <v>46749</v>
      </c>
      <c r="H21514" t="s">
        <v>46773</v>
      </c>
      <c r="I21514" s="383">
        <v>213</v>
      </c>
      <c r="J21514">
        <v>4</v>
      </c>
      <c r="K21514">
        <v>0.04</v>
      </c>
      <c r="L21514" s="383">
        <v>98.92</v>
      </c>
      <c r="M21514" s="383">
        <v>9.8920000000000012</v>
      </c>
      <c r="N21514" t="s">
        <v>1964</v>
      </c>
      <c r="O21514" t="s">
        <v>48856</v>
      </c>
      <c r="P21514" t="s">
        <v>4196</v>
      </c>
      <c r="Q21514" t="s">
        <v>1033</v>
      </c>
      <c r="R21514" t="s">
        <v>2881</v>
      </c>
      <c r="S21514" t="s">
        <v>2882</v>
      </c>
      <c r="T21514" t="s">
        <v>1968</v>
      </c>
      <c r="U21514" t="s">
        <v>1969</v>
      </c>
      <c r="V21514" t="s">
        <v>38</v>
      </c>
    </row>
    <row r="21515" spans="1:22">
      <c r="A21515" t="s">
        <v>48857</v>
      </c>
      <c r="B21515" s="169">
        <v>42050</v>
      </c>
      <c r="C21515" s="169">
        <v>42058</v>
      </c>
      <c r="D21515" s="382" t="s">
        <v>1991</v>
      </c>
      <c r="E21515">
        <v>8</v>
      </c>
      <c r="F21515" t="s">
        <v>1037</v>
      </c>
      <c r="G21515" t="s">
        <v>46749</v>
      </c>
      <c r="H21515" t="s">
        <v>46776</v>
      </c>
      <c r="I21515" s="383">
        <v>62</v>
      </c>
      <c r="J21515">
        <v>5</v>
      </c>
      <c r="K21515">
        <v>0.01</v>
      </c>
      <c r="L21515" s="383">
        <v>12.4</v>
      </c>
      <c r="M21515" s="383">
        <v>1.2400000000000002</v>
      </c>
      <c r="N21515" t="s">
        <v>1964</v>
      </c>
      <c r="O21515" t="s">
        <v>48858</v>
      </c>
      <c r="P21515" t="s">
        <v>3488</v>
      </c>
      <c r="Q21515" t="s">
        <v>1033</v>
      </c>
      <c r="R21515" t="s">
        <v>15222</v>
      </c>
      <c r="S21515" t="s">
        <v>6673</v>
      </c>
      <c r="T21515" t="s">
        <v>48</v>
      </c>
      <c r="U21515" t="s">
        <v>1985</v>
      </c>
      <c r="V21515" t="s">
        <v>2</v>
      </c>
    </row>
    <row r="21516" spans="1:22">
      <c r="A21516" t="s">
        <v>48859</v>
      </c>
      <c r="B21516" s="169">
        <v>42213</v>
      </c>
      <c r="C21516" s="169">
        <v>42219</v>
      </c>
      <c r="D21516" s="382" t="s">
        <v>1987</v>
      </c>
      <c r="E21516">
        <v>6</v>
      </c>
      <c r="F21516" t="s">
        <v>1037</v>
      </c>
      <c r="G21516" t="s">
        <v>46749</v>
      </c>
      <c r="H21516" t="s">
        <v>46779</v>
      </c>
      <c r="I21516" s="383">
        <v>228</v>
      </c>
      <c r="J21516">
        <v>2</v>
      </c>
      <c r="K21516">
        <v>0.04</v>
      </c>
      <c r="L21516" s="383">
        <v>129.76</v>
      </c>
      <c r="M21516" s="383">
        <v>12.975999999999999</v>
      </c>
      <c r="N21516" t="s">
        <v>215</v>
      </c>
      <c r="O21516" t="s">
        <v>48860</v>
      </c>
      <c r="P21516" t="s">
        <v>5411</v>
      </c>
      <c r="Q21516" t="s">
        <v>1033</v>
      </c>
      <c r="R21516" t="s">
        <v>9076</v>
      </c>
      <c r="S21516" t="s">
        <v>2149</v>
      </c>
      <c r="T21516" t="s">
        <v>1968</v>
      </c>
      <c r="U21516" t="s">
        <v>1969</v>
      </c>
      <c r="V21516" t="s">
        <v>39</v>
      </c>
    </row>
    <row r="21517" spans="1:22">
      <c r="A21517" t="s">
        <v>48861</v>
      </c>
      <c r="B21517" s="169">
        <v>42273</v>
      </c>
      <c r="C21517" s="169">
        <v>42276</v>
      </c>
      <c r="D21517" s="382" t="s">
        <v>1987</v>
      </c>
      <c r="E21517">
        <v>3</v>
      </c>
      <c r="F21517" t="s">
        <v>1037</v>
      </c>
      <c r="G21517" t="s">
        <v>46749</v>
      </c>
      <c r="H21517" t="s">
        <v>46782</v>
      </c>
      <c r="I21517" s="383">
        <v>159</v>
      </c>
      <c r="J21517">
        <v>4</v>
      </c>
      <c r="K21517">
        <v>0.02</v>
      </c>
      <c r="L21517" s="383">
        <v>66.28</v>
      </c>
      <c r="M21517" s="383">
        <v>6.6280000000000001</v>
      </c>
      <c r="N21517" t="s">
        <v>1964</v>
      </c>
      <c r="O21517" t="s">
        <v>48862</v>
      </c>
      <c r="P21517" t="s">
        <v>6068</v>
      </c>
      <c r="Q21517" t="s">
        <v>1033</v>
      </c>
      <c r="R21517" t="s">
        <v>4797</v>
      </c>
      <c r="S21517" t="s">
        <v>4798</v>
      </c>
      <c r="T21517" t="s">
        <v>2009</v>
      </c>
      <c r="U21517" t="s">
        <v>62</v>
      </c>
      <c r="V21517" t="s">
        <v>41</v>
      </c>
    </row>
    <row r="21518" spans="1:22">
      <c r="A21518" t="s">
        <v>48863</v>
      </c>
      <c r="B21518" s="169">
        <v>42018</v>
      </c>
      <c r="C21518" s="169">
        <v>42024</v>
      </c>
      <c r="D21518" s="382" t="s">
        <v>1991</v>
      </c>
      <c r="E21518">
        <v>6</v>
      </c>
      <c r="F21518" t="s">
        <v>1037</v>
      </c>
      <c r="G21518" t="s">
        <v>46749</v>
      </c>
      <c r="H21518" t="s">
        <v>46750</v>
      </c>
      <c r="I21518" s="383">
        <v>248</v>
      </c>
      <c r="J21518">
        <v>2</v>
      </c>
      <c r="K21518">
        <v>0.04</v>
      </c>
      <c r="L21518" s="383">
        <v>148.16</v>
      </c>
      <c r="M21518" s="383">
        <v>14.816000000000001</v>
      </c>
      <c r="N21518" t="s">
        <v>1964</v>
      </c>
      <c r="O21518" t="s">
        <v>48864</v>
      </c>
      <c r="P21518" t="s">
        <v>3628</v>
      </c>
      <c r="Q21518" t="s">
        <v>1033</v>
      </c>
      <c r="R21518" t="s">
        <v>1047</v>
      </c>
      <c r="S21518" t="s">
        <v>1048</v>
      </c>
      <c r="T21518" t="s">
        <v>87</v>
      </c>
      <c r="U21518" t="s">
        <v>18</v>
      </c>
      <c r="V21518" t="s">
        <v>1</v>
      </c>
    </row>
    <row r="21519" spans="1:22">
      <c r="A21519" t="s">
        <v>48865</v>
      </c>
      <c r="B21519" s="169">
        <v>42008</v>
      </c>
      <c r="C21519" s="169">
        <v>42013</v>
      </c>
      <c r="D21519" s="382" t="s">
        <v>1991</v>
      </c>
      <c r="E21519">
        <v>5</v>
      </c>
      <c r="F21519" t="s">
        <v>1037</v>
      </c>
      <c r="G21519" t="s">
        <v>46749</v>
      </c>
      <c r="H21519" t="s">
        <v>46753</v>
      </c>
      <c r="I21519" s="383">
        <v>196</v>
      </c>
      <c r="J21519">
        <v>4</v>
      </c>
      <c r="K21519">
        <v>0.05</v>
      </c>
      <c r="L21519" s="383">
        <v>76.8</v>
      </c>
      <c r="M21519" s="383">
        <v>7.68</v>
      </c>
      <c r="N21519" t="s">
        <v>1964</v>
      </c>
      <c r="O21519" t="s">
        <v>48866</v>
      </c>
      <c r="P21519" t="s">
        <v>2266</v>
      </c>
      <c r="Q21519" t="s">
        <v>1042</v>
      </c>
      <c r="R21519" t="s">
        <v>2841</v>
      </c>
      <c r="S21519" t="s">
        <v>2412</v>
      </c>
      <c r="T21519" t="s">
        <v>2009</v>
      </c>
      <c r="U21519" t="s">
        <v>62</v>
      </c>
      <c r="V21519" t="s">
        <v>1</v>
      </c>
    </row>
    <row r="21520" spans="1:22">
      <c r="A21520" t="s">
        <v>48867</v>
      </c>
      <c r="B21520" s="169">
        <v>42159</v>
      </c>
      <c r="C21520" s="169">
        <v>42161</v>
      </c>
      <c r="D21520" s="382" t="s">
        <v>1971</v>
      </c>
      <c r="E21520">
        <v>2</v>
      </c>
      <c r="F21520" t="s">
        <v>1037</v>
      </c>
      <c r="G21520" t="s">
        <v>46749</v>
      </c>
      <c r="H21520" t="s">
        <v>46756</v>
      </c>
      <c r="I21520" s="383">
        <v>218</v>
      </c>
      <c r="J21520">
        <v>2</v>
      </c>
      <c r="K21520">
        <v>0.05</v>
      </c>
      <c r="L21520" s="383">
        <v>116.2</v>
      </c>
      <c r="M21520" s="383">
        <v>11.620000000000001</v>
      </c>
      <c r="N21520" t="s">
        <v>215</v>
      </c>
      <c r="O21520" t="s">
        <v>48868</v>
      </c>
      <c r="P21520" t="s">
        <v>2640</v>
      </c>
      <c r="Q21520" t="s">
        <v>1036</v>
      </c>
      <c r="R21520" t="s">
        <v>3931</v>
      </c>
      <c r="S21520" t="s">
        <v>3931</v>
      </c>
      <c r="T21520" t="s">
        <v>2009</v>
      </c>
      <c r="U21520" t="s">
        <v>62</v>
      </c>
      <c r="V21520" t="s">
        <v>38</v>
      </c>
    </row>
    <row r="21521" spans="1:22">
      <c r="A21521" t="s">
        <v>48869</v>
      </c>
      <c r="B21521" s="169">
        <v>42168</v>
      </c>
      <c r="C21521" s="169">
        <v>42170</v>
      </c>
      <c r="D21521" s="382" t="s">
        <v>1971</v>
      </c>
      <c r="E21521">
        <v>2</v>
      </c>
      <c r="F21521" t="s">
        <v>1037</v>
      </c>
      <c r="G21521" t="s">
        <v>46749</v>
      </c>
      <c r="H21521" t="s">
        <v>671</v>
      </c>
      <c r="I21521" s="383">
        <v>109</v>
      </c>
      <c r="J21521">
        <v>3</v>
      </c>
      <c r="K21521">
        <v>0.05</v>
      </c>
      <c r="L21521" s="383">
        <v>12.649999999999999</v>
      </c>
      <c r="M21521" s="383">
        <v>1.2649999999999999</v>
      </c>
      <c r="N21521" t="s">
        <v>1964</v>
      </c>
      <c r="O21521" t="s">
        <v>48870</v>
      </c>
      <c r="P21521" t="s">
        <v>4660</v>
      </c>
      <c r="Q21521" t="s">
        <v>1033</v>
      </c>
      <c r="R21521" t="s">
        <v>1149</v>
      </c>
      <c r="S21521" t="s">
        <v>1082</v>
      </c>
      <c r="T21521" t="s">
        <v>87</v>
      </c>
      <c r="U21521" t="s">
        <v>81</v>
      </c>
      <c r="V21521" t="s">
        <v>38</v>
      </c>
    </row>
    <row r="21522" spans="1:22">
      <c r="A21522" t="s">
        <v>48871</v>
      </c>
      <c r="B21522" s="169">
        <v>42169</v>
      </c>
      <c r="C21522" s="169">
        <v>42172</v>
      </c>
      <c r="D21522" s="382" t="s">
        <v>1971</v>
      </c>
      <c r="E21522">
        <v>3</v>
      </c>
      <c r="F21522" t="s">
        <v>1037</v>
      </c>
      <c r="G21522" t="s">
        <v>46749</v>
      </c>
      <c r="H21522" t="s">
        <v>46761</v>
      </c>
      <c r="I21522" s="383">
        <v>85</v>
      </c>
      <c r="J21522">
        <v>1</v>
      </c>
      <c r="K21522">
        <v>0.04</v>
      </c>
      <c r="L21522" s="383">
        <v>1.6</v>
      </c>
      <c r="M21522" s="383">
        <v>0.16000000000000003</v>
      </c>
      <c r="N21522" t="s">
        <v>215</v>
      </c>
      <c r="O21522" t="s">
        <v>48872</v>
      </c>
      <c r="P21522" t="s">
        <v>6275</v>
      </c>
      <c r="Q21522" t="s">
        <v>1042</v>
      </c>
      <c r="R21522" t="s">
        <v>47137</v>
      </c>
      <c r="S21522" t="s">
        <v>2274</v>
      </c>
      <c r="T21522" t="s">
        <v>2275</v>
      </c>
      <c r="U21522" t="s">
        <v>62</v>
      </c>
      <c r="V21522" t="s">
        <v>38</v>
      </c>
    </row>
    <row r="21523" spans="1:22">
      <c r="A21523" t="s">
        <v>48873</v>
      </c>
      <c r="B21523" s="169">
        <v>42190</v>
      </c>
      <c r="C21523" s="169">
        <v>42192</v>
      </c>
      <c r="D21523" s="382" t="s">
        <v>1987</v>
      </c>
      <c r="E21523">
        <v>2</v>
      </c>
      <c r="F21523" t="s">
        <v>1037</v>
      </c>
      <c r="G21523" t="s">
        <v>46749</v>
      </c>
      <c r="H21523" t="s">
        <v>46766</v>
      </c>
      <c r="I21523" s="383">
        <v>122</v>
      </c>
      <c r="J21523">
        <v>1</v>
      </c>
      <c r="K21523">
        <v>0.02</v>
      </c>
      <c r="L21523" s="383">
        <v>39.56</v>
      </c>
      <c r="M21523" s="383">
        <v>3.9560000000000004</v>
      </c>
      <c r="N21523" t="s">
        <v>216</v>
      </c>
      <c r="O21523" t="s">
        <v>48874</v>
      </c>
      <c r="P21523" t="s">
        <v>2965</v>
      </c>
      <c r="Q21523" t="s">
        <v>1036</v>
      </c>
      <c r="R21523" t="s">
        <v>7971</v>
      </c>
      <c r="S21523" t="s">
        <v>2025</v>
      </c>
      <c r="T21523" t="s">
        <v>2026</v>
      </c>
      <c r="U21523" t="s">
        <v>81</v>
      </c>
      <c r="V21523" t="s">
        <v>39</v>
      </c>
    </row>
    <row r="21524" spans="1:22">
      <c r="A21524" t="s">
        <v>48875</v>
      </c>
      <c r="B21524" s="169">
        <v>42187</v>
      </c>
      <c r="C21524" s="169">
        <v>42191</v>
      </c>
      <c r="D21524" s="382" t="s">
        <v>1987</v>
      </c>
      <c r="E21524">
        <v>4</v>
      </c>
      <c r="F21524" t="s">
        <v>1037</v>
      </c>
      <c r="G21524" t="s">
        <v>46749</v>
      </c>
      <c r="H21524" t="s">
        <v>46769</v>
      </c>
      <c r="I21524" s="383">
        <v>224</v>
      </c>
      <c r="J21524">
        <v>1</v>
      </c>
      <c r="K21524">
        <v>0.02</v>
      </c>
      <c r="L21524" s="383">
        <v>139.52000000000001</v>
      </c>
      <c r="M21524" s="383">
        <v>13.952000000000002</v>
      </c>
      <c r="N21524" t="s">
        <v>215</v>
      </c>
      <c r="O21524" t="s">
        <v>48876</v>
      </c>
      <c r="P21524" t="s">
        <v>2353</v>
      </c>
      <c r="Q21524" t="s">
        <v>1033</v>
      </c>
      <c r="R21524" t="s">
        <v>8813</v>
      </c>
      <c r="S21524" t="s">
        <v>2819</v>
      </c>
      <c r="T21524" t="s">
        <v>2476</v>
      </c>
      <c r="U21524" t="s">
        <v>61</v>
      </c>
      <c r="V21524" t="s">
        <v>39</v>
      </c>
    </row>
    <row r="21525" spans="1:22">
      <c r="A21525" t="s">
        <v>48877</v>
      </c>
      <c r="B21525" s="169">
        <v>42194</v>
      </c>
      <c r="C21525" s="169">
        <v>42200</v>
      </c>
      <c r="D21525" s="382" t="s">
        <v>1987</v>
      </c>
      <c r="E21525">
        <v>6</v>
      </c>
      <c r="F21525" t="s">
        <v>1037</v>
      </c>
      <c r="G21525" t="s">
        <v>46749</v>
      </c>
      <c r="H21525" t="s">
        <v>46773</v>
      </c>
      <c r="I21525" s="383">
        <v>213</v>
      </c>
      <c r="J21525">
        <v>4</v>
      </c>
      <c r="K21525">
        <v>0.05</v>
      </c>
      <c r="L21525" s="383">
        <v>90.4</v>
      </c>
      <c r="M21525" s="383">
        <v>9.0400000000000009</v>
      </c>
      <c r="N21525" t="s">
        <v>1964</v>
      </c>
      <c r="O21525" t="s">
        <v>48878</v>
      </c>
      <c r="P21525" t="s">
        <v>4311</v>
      </c>
      <c r="Q21525" t="s">
        <v>1033</v>
      </c>
      <c r="R21525" t="s">
        <v>20559</v>
      </c>
      <c r="S21525" t="s">
        <v>20560</v>
      </c>
      <c r="T21525" t="s">
        <v>6907</v>
      </c>
      <c r="U21525" t="s">
        <v>2032</v>
      </c>
      <c r="V21525" t="s">
        <v>39</v>
      </c>
    </row>
    <row r="21526" spans="1:22">
      <c r="A21526" t="s">
        <v>48879</v>
      </c>
      <c r="B21526" s="169">
        <v>42196</v>
      </c>
      <c r="C21526" s="169">
        <v>42197</v>
      </c>
      <c r="D21526" s="382" t="s">
        <v>1987</v>
      </c>
      <c r="E21526">
        <v>1</v>
      </c>
      <c r="F21526" t="s">
        <v>1037</v>
      </c>
      <c r="G21526" t="s">
        <v>46749</v>
      </c>
      <c r="H21526" t="s">
        <v>46776</v>
      </c>
      <c r="I21526" s="383">
        <v>62</v>
      </c>
      <c r="J21526">
        <v>3</v>
      </c>
      <c r="K21526">
        <v>0.04</v>
      </c>
      <c r="L21526" s="383">
        <v>20.666666666666668</v>
      </c>
      <c r="M21526" s="383">
        <v>2.0666666666666669</v>
      </c>
      <c r="N21526" t="s">
        <v>215</v>
      </c>
      <c r="O21526" t="s">
        <v>48880</v>
      </c>
      <c r="P21526" t="s">
        <v>3224</v>
      </c>
      <c r="Q21526" t="s">
        <v>1033</v>
      </c>
      <c r="R21526" t="s">
        <v>3621</v>
      </c>
      <c r="S21526" t="s">
        <v>2604</v>
      </c>
      <c r="T21526" t="s">
        <v>48</v>
      </c>
      <c r="U21526" t="s">
        <v>1985</v>
      </c>
      <c r="V21526" t="s">
        <v>39</v>
      </c>
    </row>
    <row r="21527" spans="1:22">
      <c r="A21527" t="s">
        <v>48881</v>
      </c>
      <c r="B21527" s="169">
        <v>42150</v>
      </c>
      <c r="C21527" s="169">
        <v>42152</v>
      </c>
      <c r="D21527" s="382" t="s">
        <v>1971</v>
      </c>
      <c r="E21527">
        <v>2</v>
      </c>
      <c r="F21527" t="s">
        <v>1037</v>
      </c>
      <c r="G21527" t="s">
        <v>46749</v>
      </c>
      <c r="H21527" t="s">
        <v>46779</v>
      </c>
      <c r="I21527" s="383">
        <v>228</v>
      </c>
      <c r="J21527">
        <v>5</v>
      </c>
      <c r="K21527">
        <v>0.05</v>
      </c>
      <c r="L21527" s="383">
        <v>91</v>
      </c>
      <c r="M21527" s="383">
        <v>9.1</v>
      </c>
      <c r="N21527" t="s">
        <v>1964</v>
      </c>
      <c r="O21527" t="s">
        <v>48882</v>
      </c>
      <c r="P21527" t="s">
        <v>4221</v>
      </c>
      <c r="Q21527" t="s">
        <v>1033</v>
      </c>
      <c r="R21527" t="s">
        <v>23144</v>
      </c>
      <c r="S21527" t="s">
        <v>2541</v>
      </c>
      <c r="T21527" t="s">
        <v>48</v>
      </c>
      <c r="U21527" t="s">
        <v>1985</v>
      </c>
      <c r="V21527" t="s">
        <v>5</v>
      </c>
    </row>
    <row r="21528" spans="1:22">
      <c r="A21528" t="s">
        <v>48883</v>
      </c>
      <c r="B21528" s="169">
        <v>42324</v>
      </c>
      <c r="C21528" s="169">
        <v>42331</v>
      </c>
      <c r="D21528" s="382" t="s">
        <v>1962</v>
      </c>
      <c r="E21528">
        <v>7</v>
      </c>
      <c r="F21528" t="s">
        <v>1037</v>
      </c>
      <c r="G21528" t="s">
        <v>46749</v>
      </c>
      <c r="H21528" t="s">
        <v>46782</v>
      </c>
      <c r="I21528" s="383">
        <v>159</v>
      </c>
      <c r="J21528">
        <v>5</v>
      </c>
      <c r="K21528">
        <v>0.01</v>
      </c>
      <c r="L21528" s="383">
        <v>71.05</v>
      </c>
      <c r="M21528" s="383">
        <v>7.1050000000000004</v>
      </c>
      <c r="N21528" t="s">
        <v>215</v>
      </c>
      <c r="O21528" t="s">
        <v>48884</v>
      </c>
      <c r="P21528" t="s">
        <v>4070</v>
      </c>
      <c r="Q21528" t="s">
        <v>1036</v>
      </c>
      <c r="R21528" t="s">
        <v>48885</v>
      </c>
      <c r="S21528" t="s">
        <v>3327</v>
      </c>
      <c r="T21528" t="s">
        <v>2026</v>
      </c>
      <c r="U21528" t="s">
        <v>81</v>
      </c>
      <c r="V21528" t="s">
        <v>43</v>
      </c>
    </row>
    <row r="21529" spans="1:22">
      <c r="A21529" t="s">
        <v>48886</v>
      </c>
      <c r="B21529" s="169">
        <v>42072</v>
      </c>
      <c r="C21529" s="169">
        <v>42082</v>
      </c>
      <c r="D21529" s="382" t="s">
        <v>1991</v>
      </c>
      <c r="E21529">
        <v>10</v>
      </c>
      <c r="F21529" t="s">
        <v>1037</v>
      </c>
      <c r="G21529" t="s">
        <v>46749</v>
      </c>
      <c r="H21529" t="s">
        <v>46750</v>
      </c>
      <c r="I21529" s="383">
        <v>248</v>
      </c>
      <c r="J21529">
        <v>3</v>
      </c>
      <c r="K21529">
        <v>0.05</v>
      </c>
      <c r="L21529" s="383">
        <v>130.80000000000001</v>
      </c>
      <c r="M21529" s="383">
        <v>13.080000000000002</v>
      </c>
      <c r="N21529" t="s">
        <v>1964</v>
      </c>
      <c r="O21529" t="s">
        <v>48887</v>
      </c>
      <c r="P21529" t="s">
        <v>3957</v>
      </c>
      <c r="Q21529" t="s">
        <v>1036</v>
      </c>
      <c r="R21529" t="s">
        <v>48888</v>
      </c>
      <c r="S21529" t="s">
        <v>4607</v>
      </c>
      <c r="T21529" t="s">
        <v>2396</v>
      </c>
      <c r="U21529" t="s">
        <v>2004</v>
      </c>
      <c r="V21529" t="s">
        <v>3</v>
      </c>
    </row>
    <row r="21530" spans="1:22">
      <c r="A21530" t="s">
        <v>48889</v>
      </c>
      <c r="B21530" s="169">
        <v>42208</v>
      </c>
      <c r="C21530" s="169">
        <v>42218</v>
      </c>
      <c r="D21530" s="382" t="s">
        <v>1987</v>
      </c>
      <c r="E21530">
        <v>10</v>
      </c>
      <c r="F21530" t="s">
        <v>1037</v>
      </c>
      <c r="G21530" t="s">
        <v>46749</v>
      </c>
      <c r="H21530" t="s">
        <v>46753</v>
      </c>
      <c r="I21530" s="383">
        <v>196</v>
      </c>
      <c r="J21530">
        <v>4</v>
      </c>
      <c r="K21530">
        <v>0.02</v>
      </c>
      <c r="L21530" s="383">
        <v>100.32</v>
      </c>
      <c r="M21530" s="383">
        <v>10.032</v>
      </c>
      <c r="N21530" t="s">
        <v>1964</v>
      </c>
      <c r="O21530" t="s">
        <v>48890</v>
      </c>
      <c r="P21530" t="s">
        <v>3529</v>
      </c>
      <c r="Q21530" t="s">
        <v>1042</v>
      </c>
      <c r="R21530" t="s">
        <v>2751</v>
      </c>
      <c r="S21530" t="s">
        <v>2220</v>
      </c>
      <c r="T21530" t="s">
        <v>2003</v>
      </c>
      <c r="U21530" t="s">
        <v>2004</v>
      </c>
      <c r="V21530" t="s">
        <v>39</v>
      </c>
    </row>
    <row r="21531" spans="1:22">
      <c r="A21531" t="s">
        <v>48891</v>
      </c>
      <c r="B21531" s="169">
        <v>42017</v>
      </c>
      <c r="C21531" s="169">
        <v>42022</v>
      </c>
      <c r="D21531" s="382" t="s">
        <v>1991</v>
      </c>
      <c r="E21531">
        <v>5</v>
      </c>
      <c r="F21531" t="s">
        <v>1037</v>
      </c>
      <c r="G21531" t="s">
        <v>46749</v>
      </c>
      <c r="H21531" t="s">
        <v>46756</v>
      </c>
      <c r="I21531" s="383">
        <v>218</v>
      </c>
      <c r="J21531">
        <v>1</v>
      </c>
      <c r="K21531">
        <v>0.03</v>
      </c>
      <c r="L21531" s="383">
        <v>131.46</v>
      </c>
      <c r="M21531" s="383">
        <v>13.146000000000001</v>
      </c>
      <c r="N21531" t="s">
        <v>1964</v>
      </c>
      <c r="O21531" t="s">
        <v>48892</v>
      </c>
      <c r="P21531" t="s">
        <v>2793</v>
      </c>
      <c r="Q21531" t="s">
        <v>1042</v>
      </c>
      <c r="R21531" t="s">
        <v>25526</v>
      </c>
      <c r="S21531" t="s">
        <v>2618</v>
      </c>
      <c r="T21531" t="s">
        <v>2003</v>
      </c>
      <c r="U21531" t="s">
        <v>2004</v>
      </c>
      <c r="V21531" t="s">
        <v>1</v>
      </c>
    </row>
    <row r="21532" spans="1:22">
      <c r="A21532" t="s">
        <v>48893</v>
      </c>
      <c r="B21532" s="169">
        <v>42369</v>
      </c>
      <c r="C21532" s="169">
        <v>42376</v>
      </c>
      <c r="D21532" s="382" t="s">
        <v>1962</v>
      </c>
      <c r="E21532">
        <v>7</v>
      </c>
      <c r="F21532" t="s">
        <v>1037</v>
      </c>
      <c r="G21532" t="s">
        <v>46749</v>
      </c>
      <c r="H21532" t="s">
        <v>671</v>
      </c>
      <c r="I21532" s="383">
        <v>109</v>
      </c>
      <c r="J21532">
        <v>2</v>
      </c>
      <c r="K21532">
        <v>0.04</v>
      </c>
      <c r="L21532" s="383">
        <v>20.28</v>
      </c>
      <c r="M21532" s="383">
        <v>2.028</v>
      </c>
      <c r="N21532" t="s">
        <v>216</v>
      </c>
      <c r="O21532" t="s">
        <v>48894</v>
      </c>
      <c r="P21532" t="s">
        <v>2266</v>
      </c>
      <c r="Q21532" t="s">
        <v>1042</v>
      </c>
      <c r="R21532" t="s">
        <v>29908</v>
      </c>
      <c r="S21532" t="s">
        <v>4326</v>
      </c>
      <c r="T21532" t="s">
        <v>2422</v>
      </c>
      <c r="U21532" t="s">
        <v>1996</v>
      </c>
      <c r="V21532" t="s">
        <v>44</v>
      </c>
    </row>
    <row r="21533" spans="1:22">
      <c r="A21533" t="s">
        <v>48895</v>
      </c>
      <c r="B21533" s="169">
        <v>42025</v>
      </c>
      <c r="C21533" s="169">
        <v>42030</v>
      </c>
      <c r="D21533" s="382" t="s">
        <v>1991</v>
      </c>
      <c r="E21533">
        <v>5</v>
      </c>
      <c r="F21533" t="s">
        <v>1037</v>
      </c>
      <c r="G21533" t="s">
        <v>46749</v>
      </c>
      <c r="H21533" t="s">
        <v>46761</v>
      </c>
      <c r="I21533" s="383">
        <v>85</v>
      </c>
      <c r="J21533">
        <v>1</v>
      </c>
      <c r="K21533">
        <v>0.04</v>
      </c>
      <c r="L21533" s="383">
        <v>1.6</v>
      </c>
      <c r="M21533" s="383">
        <v>0.16000000000000003</v>
      </c>
      <c r="N21533" t="s">
        <v>1964</v>
      </c>
      <c r="O21533" t="s">
        <v>48896</v>
      </c>
      <c r="P21533" t="s">
        <v>5598</v>
      </c>
      <c r="Q21533" t="s">
        <v>1036</v>
      </c>
      <c r="R21533" t="s">
        <v>19808</v>
      </c>
      <c r="S21533" t="s">
        <v>2274</v>
      </c>
      <c r="T21533" t="s">
        <v>2275</v>
      </c>
      <c r="U21533" t="s">
        <v>62</v>
      </c>
      <c r="V21533" t="s">
        <v>1</v>
      </c>
    </row>
    <row r="21534" spans="1:22">
      <c r="A21534" t="s">
        <v>48897</v>
      </c>
      <c r="B21534" s="169">
        <v>42197</v>
      </c>
      <c r="C21534" s="169">
        <v>42205</v>
      </c>
      <c r="D21534" s="382" t="s">
        <v>1987</v>
      </c>
      <c r="E21534">
        <v>8</v>
      </c>
      <c r="F21534" t="s">
        <v>1037</v>
      </c>
      <c r="G21534" t="s">
        <v>46749</v>
      </c>
      <c r="H21534" t="s">
        <v>46766</v>
      </c>
      <c r="I21534" s="383">
        <v>122</v>
      </c>
      <c r="J21534">
        <v>4</v>
      </c>
      <c r="K21534">
        <v>0.04</v>
      </c>
      <c r="L21534" s="383">
        <v>22.48</v>
      </c>
      <c r="M21534" s="383">
        <v>2.2480000000000002</v>
      </c>
      <c r="N21534" t="s">
        <v>1964</v>
      </c>
      <c r="O21534" t="s">
        <v>48898</v>
      </c>
      <c r="P21534" t="s">
        <v>4647</v>
      </c>
      <c r="Q21534" t="s">
        <v>1036</v>
      </c>
      <c r="R21534" t="s">
        <v>33136</v>
      </c>
      <c r="S21534" t="s">
        <v>7422</v>
      </c>
      <c r="T21534" t="s">
        <v>1944</v>
      </c>
      <c r="U21534" t="s">
        <v>2102</v>
      </c>
      <c r="V21534" t="s">
        <v>39</v>
      </c>
    </row>
    <row r="21535" spans="1:22">
      <c r="A21535" t="s">
        <v>48899</v>
      </c>
      <c r="B21535" s="169">
        <v>42223</v>
      </c>
      <c r="C21535" s="169">
        <v>42228</v>
      </c>
      <c r="D21535" s="382" t="s">
        <v>1987</v>
      </c>
      <c r="E21535">
        <v>5</v>
      </c>
      <c r="F21535" t="s">
        <v>1037</v>
      </c>
      <c r="G21535" t="s">
        <v>46749</v>
      </c>
      <c r="H21535" t="s">
        <v>46769</v>
      </c>
      <c r="I21535" s="383">
        <v>224</v>
      </c>
      <c r="J21535">
        <v>2</v>
      </c>
      <c r="K21535">
        <v>0.03</v>
      </c>
      <c r="L21535" s="383">
        <v>130.56</v>
      </c>
      <c r="M21535" s="383">
        <v>13.056000000000001</v>
      </c>
      <c r="N21535" t="s">
        <v>1964</v>
      </c>
      <c r="O21535" t="s">
        <v>48900</v>
      </c>
      <c r="P21535" t="s">
        <v>4830</v>
      </c>
      <c r="Q21535" t="s">
        <v>1033</v>
      </c>
      <c r="R21535" t="s">
        <v>1071</v>
      </c>
      <c r="S21535" t="s">
        <v>80</v>
      </c>
      <c r="T21535" t="s">
        <v>87</v>
      </c>
      <c r="U21535" t="s">
        <v>60</v>
      </c>
      <c r="V21535" t="s">
        <v>40</v>
      </c>
    </row>
    <row r="21536" spans="1:22">
      <c r="A21536" t="s">
        <v>48901</v>
      </c>
      <c r="B21536" s="169">
        <v>42320</v>
      </c>
      <c r="C21536" s="169">
        <v>42330</v>
      </c>
      <c r="D21536" s="382" t="s">
        <v>1962</v>
      </c>
      <c r="E21536">
        <v>10</v>
      </c>
      <c r="F21536" t="s">
        <v>1037</v>
      </c>
      <c r="G21536" t="s">
        <v>46749</v>
      </c>
      <c r="H21536" t="s">
        <v>46773</v>
      </c>
      <c r="I21536" s="383">
        <v>213</v>
      </c>
      <c r="J21536">
        <v>2</v>
      </c>
      <c r="K21536">
        <v>0.04</v>
      </c>
      <c r="L21536" s="383">
        <v>115.96000000000001</v>
      </c>
      <c r="M21536" s="383">
        <v>11.596000000000002</v>
      </c>
      <c r="N21536" t="s">
        <v>215</v>
      </c>
      <c r="O21536" t="s">
        <v>48902</v>
      </c>
      <c r="P21536" t="s">
        <v>5493</v>
      </c>
      <c r="Q21536" t="s">
        <v>1042</v>
      </c>
      <c r="R21536" t="s">
        <v>2161</v>
      </c>
      <c r="S21536" t="s">
        <v>2162</v>
      </c>
      <c r="T21536" t="s">
        <v>1968</v>
      </c>
      <c r="U21536" t="s">
        <v>1969</v>
      </c>
      <c r="V21536" t="s">
        <v>43</v>
      </c>
    </row>
    <row r="21537" spans="1:22">
      <c r="A21537" t="s">
        <v>48903</v>
      </c>
      <c r="B21537" s="169">
        <v>42033</v>
      </c>
      <c r="C21537" s="169">
        <v>42038</v>
      </c>
      <c r="D21537" s="382" t="s">
        <v>1991</v>
      </c>
      <c r="E21537">
        <v>5</v>
      </c>
      <c r="F21537" t="s">
        <v>1037</v>
      </c>
      <c r="G21537" t="s">
        <v>46749</v>
      </c>
      <c r="H21537" t="s">
        <v>46776</v>
      </c>
      <c r="I21537" s="383">
        <v>62</v>
      </c>
      <c r="J21537">
        <v>5</v>
      </c>
      <c r="K21537">
        <v>0.01</v>
      </c>
      <c r="L21537" s="383">
        <v>12.4</v>
      </c>
      <c r="M21537" s="383">
        <v>1.2400000000000002</v>
      </c>
      <c r="N21537" t="s">
        <v>1964</v>
      </c>
      <c r="O21537" t="s">
        <v>48904</v>
      </c>
      <c r="P21537" t="s">
        <v>9551</v>
      </c>
      <c r="Q21537" t="s">
        <v>1033</v>
      </c>
      <c r="R21537" t="s">
        <v>3896</v>
      </c>
      <c r="S21537" t="s">
        <v>3897</v>
      </c>
      <c r="T21537" t="s">
        <v>3106</v>
      </c>
      <c r="U21537" t="s">
        <v>62</v>
      </c>
      <c r="V21537" t="s">
        <v>1</v>
      </c>
    </row>
    <row r="21538" spans="1:22">
      <c r="A21538" t="s">
        <v>48905</v>
      </c>
      <c r="B21538" s="169">
        <v>42278</v>
      </c>
      <c r="C21538" s="169">
        <v>42286</v>
      </c>
      <c r="D21538" s="382" t="s">
        <v>1962</v>
      </c>
      <c r="E21538">
        <v>8</v>
      </c>
      <c r="F21538" t="s">
        <v>1037</v>
      </c>
      <c r="G21538" t="s">
        <v>46749</v>
      </c>
      <c r="H21538" t="s">
        <v>46779</v>
      </c>
      <c r="I21538" s="383">
        <v>228</v>
      </c>
      <c r="J21538">
        <v>3</v>
      </c>
      <c r="K21538">
        <v>0.04</v>
      </c>
      <c r="L21538" s="383">
        <v>120.64</v>
      </c>
      <c r="M21538" s="383">
        <v>12.064</v>
      </c>
      <c r="N21538" t="s">
        <v>215</v>
      </c>
      <c r="O21538" t="s">
        <v>48906</v>
      </c>
      <c r="P21538" t="s">
        <v>2521</v>
      </c>
      <c r="Q21538" t="s">
        <v>1033</v>
      </c>
      <c r="R21538" t="s">
        <v>48907</v>
      </c>
      <c r="S21538" t="s">
        <v>2204</v>
      </c>
      <c r="T21538" t="s">
        <v>2205</v>
      </c>
      <c r="U21538" t="s">
        <v>61</v>
      </c>
      <c r="V21538" t="s">
        <v>42</v>
      </c>
    </row>
    <row r="21539" spans="1:22">
      <c r="A21539" t="s">
        <v>48908</v>
      </c>
      <c r="B21539" s="169">
        <v>42021</v>
      </c>
      <c r="C21539" s="169">
        <v>42030</v>
      </c>
      <c r="D21539" s="382" t="s">
        <v>1991</v>
      </c>
      <c r="E21539">
        <v>9</v>
      </c>
      <c r="F21539" t="s">
        <v>1037</v>
      </c>
      <c r="G21539" t="s">
        <v>46749</v>
      </c>
      <c r="H21539" t="s">
        <v>46782</v>
      </c>
      <c r="I21539" s="383">
        <v>159</v>
      </c>
      <c r="J21539">
        <v>2</v>
      </c>
      <c r="K21539">
        <v>0.03</v>
      </c>
      <c r="L21539" s="383">
        <v>69.460000000000008</v>
      </c>
      <c r="M21539" s="383">
        <v>6.9460000000000015</v>
      </c>
      <c r="N21539" t="s">
        <v>215</v>
      </c>
      <c r="O21539" t="s">
        <v>48909</v>
      </c>
      <c r="P21539" t="s">
        <v>2358</v>
      </c>
      <c r="Q21539" t="s">
        <v>1033</v>
      </c>
      <c r="R21539" t="s">
        <v>2462</v>
      </c>
      <c r="S21539" t="s">
        <v>2070</v>
      </c>
      <c r="T21539" t="s">
        <v>1974</v>
      </c>
      <c r="U21539" t="s">
        <v>81</v>
      </c>
      <c r="V21539" t="s">
        <v>1</v>
      </c>
    </row>
    <row r="21540" spans="1:22">
      <c r="A21540" t="s">
        <v>48910</v>
      </c>
      <c r="B21540" s="169">
        <v>42024</v>
      </c>
      <c r="C21540" s="169">
        <v>42034</v>
      </c>
      <c r="D21540" s="382" t="s">
        <v>1991</v>
      </c>
      <c r="E21540">
        <v>10</v>
      </c>
      <c r="F21540" t="s">
        <v>1037</v>
      </c>
      <c r="G21540" t="s">
        <v>46749</v>
      </c>
      <c r="H21540" t="s">
        <v>46750</v>
      </c>
      <c r="I21540" s="383">
        <v>248</v>
      </c>
      <c r="J21540">
        <v>4</v>
      </c>
      <c r="K21540">
        <v>0.01</v>
      </c>
      <c r="L21540" s="383">
        <v>158.08000000000001</v>
      </c>
      <c r="M21540" s="383">
        <v>15.808000000000002</v>
      </c>
      <c r="N21540" t="s">
        <v>216</v>
      </c>
      <c r="O21540" t="s">
        <v>48911</v>
      </c>
      <c r="P21540" t="s">
        <v>3023</v>
      </c>
      <c r="Q21540" t="s">
        <v>1033</v>
      </c>
      <c r="R21540" t="s">
        <v>48912</v>
      </c>
      <c r="S21540" t="s">
        <v>3005</v>
      </c>
      <c r="T21540" t="s">
        <v>2205</v>
      </c>
      <c r="U21540" t="s">
        <v>61</v>
      </c>
      <c r="V21540" t="s">
        <v>1</v>
      </c>
    </row>
    <row r="21541" spans="1:22">
      <c r="A21541" t="s">
        <v>48913</v>
      </c>
      <c r="B21541" s="169">
        <v>42360</v>
      </c>
      <c r="C21541" s="169">
        <v>42367</v>
      </c>
      <c r="D21541" s="382" t="s">
        <v>1962</v>
      </c>
      <c r="E21541">
        <v>7</v>
      </c>
      <c r="F21541" t="s">
        <v>1037</v>
      </c>
      <c r="G21541" t="s">
        <v>46749</v>
      </c>
      <c r="H21541" t="s">
        <v>46753</v>
      </c>
      <c r="I21541" s="383">
        <v>196</v>
      </c>
      <c r="J21541">
        <v>1</v>
      </c>
      <c r="K21541">
        <v>0.05</v>
      </c>
      <c r="L21541" s="383">
        <v>106.2</v>
      </c>
      <c r="M21541" s="383">
        <v>10.620000000000001</v>
      </c>
      <c r="N21541" t="s">
        <v>1964</v>
      </c>
      <c r="O21541" t="s">
        <v>48914</v>
      </c>
      <c r="P21541" t="s">
        <v>4051</v>
      </c>
      <c r="Q21541" t="s">
        <v>1033</v>
      </c>
      <c r="R21541" t="s">
        <v>3438</v>
      </c>
      <c r="S21541" t="s">
        <v>2013</v>
      </c>
      <c r="T21541" t="s">
        <v>2014</v>
      </c>
      <c r="U21541" t="s">
        <v>81</v>
      </c>
      <c r="V21541" t="s">
        <v>44</v>
      </c>
    </row>
    <row r="21542" spans="1:22">
      <c r="A21542" t="s">
        <v>48915</v>
      </c>
      <c r="B21542" s="169">
        <v>42239</v>
      </c>
      <c r="C21542" s="169">
        <v>42247</v>
      </c>
      <c r="D21542" s="382" t="s">
        <v>1987</v>
      </c>
      <c r="E21542">
        <v>8</v>
      </c>
      <c r="F21542" t="s">
        <v>1037</v>
      </c>
      <c r="G21542" t="s">
        <v>46749</v>
      </c>
      <c r="H21542" t="s">
        <v>46756</v>
      </c>
      <c r="I21542" s="383">
        <v>218</v>
      </c>
      <c r="J21542">
        <v>2</v>
      </c>
      <c r="K21542">
        <v>0.02</v>
      </c>
      <c r="L21542" s="383">
        <v>129.28</v>
      </c>
      <c r="M21542" s="383">
        <v>12.928000000000001</v>
      </c>
      <c r="N21542" t="s">
        <v>216</v>
      </c>
      <c r="O21542" t="s">
        <v>48916</v>
      </c>
      <c r="P21542" t="s">
        <v>6364</v>
      </c>
      <c r="Q21542" t="s">
        <v>1033</v>
      </c>
      <c r="R21542" t="s">
        <v>1156</v>
      </c>
      <c r="S21542" t="s">
        <v>1035</v>
      </c>
      <c r="T21542" t="s">
        <v>87</v>
      </c>
      <c r="U21542" t="s">
        <v>61</v>
      </c>
      <c r="V21542" t="s">
        <v>40</v>
      </c>
    </row>
    <row r="21543" spans="1:22">
      <c r="A21543" t="s">
        <v>48917</v>
      </c>
      <c r="B21543" s="169">
        <v>42270</v>
      </c>
      <c r="C21543" s="169">
        <v>42275</v>
      </c>
      <c r="D21543" s="382" t="s">
        <v>1987</v>
      </c>
      <c r="E21543">
        <v>5</v>
      </c>
      <c r="F21543" t="s">
        <v>1037</v>
      </c>
      <c r="G21543" t="s">
        <v>46749</v>
      </c>
      <c r="H21543" t="s">
        <v>671</v>
      </c>
      <c r="I21543" s="383">
        <v>109</v>
      </c>
      <c r="J21543">
        <v>4</v>
      </c>
      <c r="K21543">
        <v>0.03</v>
      </c>
      <c r="L21543" s="383">
        <v>15.92</v>
      </c>
      <c r="M21543" s="383">
        <v>1.5920000000000001</v>
      </c>
      <c r="N21543" t="s">
        <v>1964</v>
      </c>
      <c r="O21543" t="s">
        <v>48918</v>
      </c>
      <c r="P21543" t="s">
        <v>389</v>
      </c>
      <c r="Q21543" t="s">
        <v>1036</v>
      </c>
      <c r="R21543" t="s">
        <v>3903</v>
      </c>
      <c r="S21543" t="s">
        <v>3904</v>
      </c>
      <c r="T21543" t="s">
        <v>2748</v>
      </c>
      <c r="U21543" t="s">
        <v>1985</v>
      </c>
      <c r="V21543" t="s">
        <v>41</v>
      </c>
    </row>
    <row r="21544" spans="1:22">
      <c r="A21544" t="s">
        <v>48919</v>
      </c>
      <c r="B21544" s="169">
        <v>42237</v>
      </c>
      <c r="C21544" s="169">
        <v>42243</v>
      </c>
      <c r="D21544" s="382" t="s">
        <v>1987</v>
      </c>
      <c r="E21544">
        <v>6</v>
      </c>
      <c r="F21544" t="s">
        <v>1037</v>
      </c>
      <c r="G21544" t="s">
        <v>46749</v>
      </c>
      <c r="H21544" t="s">
        <v>46761</v>
      </c>
      <c r="I21544" s="383">
        <v>85</v>
      </c>
      <c r="J21544">
        <v>1</v>
      </c>
      <c r="K21544">
        <v>0.02</v>
      </c>
      <c r="L21544" s="383">
        <v>3.3</v>
      </c>
      <c r="M21544" s="383">
        <v>0.33</v>
      </c>
      <c r="N21544" t="s">
        <v>1964</v>
      </c>
      <c r="O21544" t="s">
        <v>48920</v>
      </c>
      <c r="P21544" t="s">
        <v>6984</v>
      </c>
      <c r="Q21544" t="s">
        <v>1042</v>
      </c>
      <c r="R21544" t="s">
        <v>1174</v>
      </c>
      <c r="S21544" t="s">
        <v>1142</v>
      </c>
      <c r="T21544" t="s">
        <v>87</v>
      </c>
      <c r="U21544" t="s">
        <v>61</v>
      </c>
      <c r="V21544" t="s">
        <v>40</v>
      </c>
    </row>
    <row r="21545" spans="1:22">
      <c r="A21545" t="s">
        <v>48921</v>
      </c>
      <c r="B21545" s="169">
        <v>42290</v>
      </c>
      <c r="C21545" s="169">
        <v>42299</v>
      </c>
      <c r="D21545" s="382" t="s">
        <v>1962</v>
      </c>
      <c r="E21545">
        <v>9</v>
      </c>
      <c r="F21545" t="s">
        <v>1037</v>
      </c>
      <c r="G21545" t="s">
        <v>46749</v>
      </c>
      <c r="H21545" t="s">
        <v>46766</v>
      </c>
      <c r="I21545" s="383">
        <v>122</v>
      </c>
      <c r="J21545">
        <v>1</v>
      </c>
      <c r="K21545">
        <v>0.01</v>
      </c>
      <c r="L21545" s="383">
        <v>40.78</v>
      </c>
      <c r="M21545" s="383">
        <v>4.0780000000000003</v>
      </c>
      <c r="N21545" t="s">
        <v>1964</v>
      </c>
      <c r="O21545" t="s">
        <v>48922</v>
      </c>
      <c r="P21545" t="s">
        <v>4372</v>
      </c>
      <c r="Q21545" t="s">
        <v>1033</v>
      </c>
      <c r="R21545" t="s">
        <v>3221</v>
      </c>
      <c r="S21545" t="s">
        <v>2013</v>
      </c>
      <c r="T21545" t="s">
        <v>2014</v>
      </c>
      <c r="U21545" t="s">
        <v>81</v>
      </c>
      <c r="V21545" t="s">
        <v>42</v>
      </c>
    </row>
    <row r="21546" spans="1:22">
      <c r="A21546" t="s">
        <v>48923</v>
      </c>
      <c r="B21546" s="169">
        <v>42223</v>
      </c>
      <c r="C21546" s="169">
        <v>42226</v>
      </c>
      <c r="D21546" s="382" t="s">
        <v>1987</v>
      </c>
      <c r="E21546">
        <v>3</v>
      </c>
      <c r="F21546" t="s">
        <v>1037</v>
      </c>
      <c r="G21546" t="s">
        <v>46749</v>
      </c>
      <c r="H21546" t="s">
        <v>46769</v>
      </c>
      <c r="I21546" s="383">
        <v>224</v>
      </c>
      <c r="J21546">
        <v>3</v>
      </c>
      <c r="K21546">
        <v>0.01</v>
      </c>
      <c r="L21546" s="383">
        <v>137.28</v>
      </c>
      <c r="M21546" s="383">
        <v>13.728000000000002</v>
      </c>
      <c r="N21546" t="s">
        <v>215</v>
      </c>
      <c r="O21546" t="s">
        <v>48924</v>
      </c>
      <c r="P21546" t="s">
        <v>7570</v>
      </c>
      <c r="Q21546" t="s">
        <v>1036</v>
      </c>
      <c r="R21546" t="s">
        <v>13574</v>
      </c>
      <c r="S21546" t="s">
        <v>2595</v>
      </c>
      <c r="T21546" t="s">
        <v>2205</v>
      </c>
      <c r="U21546" t="s">
        <v>61</v>
      </c>
      <c r="V21546" t="s">
        <v>40</v>
      </c>
    </row>
    <row r="21547" spans="1:22">
      <c r="A21547" t="s">
        <v>48925</v>
      </c>
      <c r="B21547" s="169">
        <v>42113</v>
      </c>
      <c r="C21547" s="169">
        <v>42123</v>
      </c>
      <c r="D21547" s="382" t="s">
        <v>1971</v>
      </c>
      <c r="E21547">
        <v>10</v>
      </c>
      <c r="F21547" t="s">
        <v>1037</v>
      </c>
      <c r="G21547" t="s">
        <v>46749</v>
      </c>
      <c r="H21547" t="s">
        <v>46773</v>
      </c>
      <c r="I21547" s="383">
        <v>213</v>
      </c>
      <c r="J21547">
        <v>5</v>
      </c>
      <c r="K21547">
        <v>0.02</v>
      </c>
      <c r="L21547" s="383">
        <v>111.7</v>
      </c>
      <c r="M21547" s="383">
        <v>11.170000000000002</v>
      </c>
      <c r="N21547" t="s">
        <v>215</v>
      </c>
      <c r="O21547" t="s">
        <v>48926</v>
      </c>
      <c r="P21547" t="s">
        <v>2445</v>
      </c>
      <c r="Q21547" t="s">
        <v>1033</v>
      </c>
      <c r="R21547" t="s">
        <v>48927</v>
      </c>
      <c r="S21547" t="s">
        <v>5567</v>
      </c>
      <c r="T21547" t="s">
        <v>1974</v>
      </c>
      <c r="U21547" t="s">
        <v>81</v>
      </c>
      <c r="V21547" t="s">
        <v>4</v>
      </c>
    </row>
    <row r="21548" spans="1:22">
      <c r="A21548" t="s">
        <v>48928</v>
      </c>
      <c r="B21548" s="169">
        <v>42197</v>
      </c>
      <c r="C21548" s="169">
        <v>42205</v>
      </c>
      <c r="D21548" s="382" t="s">
        <v>1987</v>
      </c>
      <c r="E21548">
        <v>8</v>
      </c>
      <c r="F21548" t="s">
        <v>1037</v>
      </c>
      <c r="G21548" t="s">
        <v>46749</v>
      </c>
      <c r="H21548" t="s">
        <v>46776</v>
      </c>
      <c r="I21548" s="383">
        <v>62</v>
      </c>
      <c r="J21548">
        <v>5</v>
      </c>
      <c r="K21548">
        <v>0.05</v>
      </c>
      <c r="L21548" s="383">
        <v>12.4</v>
      </c>
      <c r="M21548" s="383">
        <v>1.2400000000000002</v>
      </c>
      <c r="N21548" t="s">
        <v>216</v>
      </c>
      <c r="O21548" t="s">
        <v>48929</v>
      </c>
      <c r="P21548" t="s">
        <v>4818</v>
      </c>
      <c r="Q21548" t="s">
        <v>1036</v>
      </c>
      <c r="R21548" t="s">
        <v>21305</v>
      </c>
      <c r="S21548" t="s">
        <v>2819</v>
      </c>
      <c r="T21548" t="s">
        <v>2476</v>
      </c>
      <c r="U21548" t="s">
        <v>61</v>
      </c>
      <c r="V21548" t="s">
        <v>39</v>
      </c>
    </row>
    <row r="21549" spans="1:22">
      <c r="A21549" t="s">
        <v>48930</v>
      </c>
      <c r="B21549" s="169">
        <v>42204</v>
      </c>
      <c r="C21549" s="169">
        <v>42208</v>
      </c>
      <c r="D21549" s="382" t="s">
        <v>1987</v>
      </c>
      <c r="E21549">
        <v>4</v>
      </c>
      <c r="F21549" t="s">
        <v>1037</v>
      </c>
      <c r="G21549" t="s">
        <v>46749</v>
      </c>
      <c r="H21549" t="s">
        <v>46779</v>
      </c>
      <c r="I21549" s="383">
        <v>228</v>
      </c>
      <c r="J21549">
        <v>2</v>
      </c>
      <c r="K21549">
        <v>0.01</v>
      </c>
      <c r="L21549" s="383">
        <v>143.44</v>
      </c>
      <c r="M21549" s="383">
        <v>14.344000000000001</v>
      </c>
      <c r="N21549" t="s">
        <v>1964</v>
      </c>
      <c r="O21549" t="s">
        <v>48931</v>
      </c>
      <c r="P21549" t="s">
        <v>5065</v>
      </c>
      <c r="Q21549" t="s">
        <v>1042</v>
      </c>
      <c r="R21549" t="s">
        <v>4742</v>
      </c>
      <c r="S21549" t="s">
        <v>4742</v>
      </c>
      <c r="T21549" t="s">
        <v>1980</v>
      </c>
      <c r="U21549" t="s">
        <v>1969</v>
      </c>
      <c r="V21549" t="s">
        <v>39</v>
      </c>
    </row>
    <row r="21550" spans="1:22">
      <c r="A21550" t="s">
        <v>48932</v>
      </c>
      <c r="B21550" s="169">
        <v>42019</v>
      </c>
      <c r="C21550" s="169">
        <v>42025</v>
      </c>
      <c r="D21550" s="382" t="s">
        <v>1991</v>
      </c>
      <c r="E21550">
        <v>6</v>
      </c>
      <c r="F21550" t="s">
        <v>1037</v>
      </c>
      <c r="G21550" t="s">
        <v>46749</v>
      </c>
      <c r="H21550" t="s">
        <v>46782</v>
      </c>
      <c r="I21550" s="383">
        <v>159</v>
      </c>
      <c r="J21550">
        <v>1</v>
      </c>
      <c r="K21550">
        <v>0.04</v>
      </c>
      <c r="L21550" s="383">
        <v>72.64</v>
      </c>
      <c r="M21550" s="383">
        <v>7.2640000000000002</v>
      </c>
      <c r="N21550" t="s">
        <v>216</v>
      </c>
      <c r="O21550" t="s">
        <v>48933</v>
      </c>
      <c r="P21550" t="s">
        <v>5198</v>
      </c>
      <c r="Q21550" t="s">
        <v>1033</v>
      </c>
      <c r="R21550" t="s">
        <v>8612</v>
      </c>
      <c r="S21550" t="s">
        <v>4742</v>
      </c>
      <c r="T21550" t="s">
        <v>1980</v>
      </c>
      <c r="U21550" t="s">
        <v>1969</v>
      </c>
      <c r="V21550" t="s">
        <v>1</v>
      </c>
    </row>
    <row r="21551" spans="1:22">
      <c r="A21551" t="s">
        <v>48934</v>
      </c>
      <c r="B21551" s="169">
        <v>42100</v>
      </c>
      <c r="C21551" s="169">
        <v>42107</v>
      </c>
      <c r="D21551" s="382" t="s">
        <v>1971</v>
      </c>
      <c r="E21551">
        <v>7</v>
      </c>
      <c r="F21551" t="s">
        <v>1037</v>
      </c>
      <c r="G21551" t="s">
        <v>46749</v>
      </c>
      <c r="H21551" t="s">
        <v>46750</v>
      </c>
      <c r="I21551" s="383">
        <v>248</v>
      </c>
      <c r="J21551">
        <v>5</v>
      </c>
      <c r="K21551">
        <v>0.04</v>
      </c>
      <c r="L21551" s="383">
        <v>118.4</v>
      </c>
      <c r="M21551" s="383">
        <v>11.840000000000002</v>
      </c>
      <c r="N21551" t="s">
        <v>215</v>
      </c>
      <c r="O21551" t="s">
        <v>48935</v>
      </c>
      <c r="P21551" t="s">
        <v>6932</v>
      </c>
      <c r="Q21551" t="s">
        <v>1033</v>
      </c>
      <c r="R21551" t="s">
        <v>8681</v>
      </c>
      <c r="S21551" t="s">
        <v>2604</v>
      </c>
      <c r="T21551" t="s">
        <v>48</v>
      </c>
      <c r="U21551" t="s">
        <v>1985</v>
      </c>
      <c r="V21551" t="s">
        <v>4</v>
      </c>
    </row>
    <row r="21552" spans="1:22">
      <c r="A21552" t="s">
        <v>48936</v>
      </c>
      <c r="B21552" s="169">
        <v>42248</v>
      </c>
      <c r="C21552" s="169">
        <v>42256</v>
      </c>
      <c r="D21552" s="382" t="s">
        <v>1987</v>
      </c>
      <c r="E21552">
        <v>8</v>
      </c>
      <c r="F21552" t="s">
        <v>1037</v>
      </c>
      <c r="G21552" t="s">
        <v>46749</v>
      </c>
      <c r="H21552" t="s">
        <v>46753</v>
      </c>
      <c r="I21552" s="383">
        <v>196</v>
      </c>
      <c r="J21552">
        <v>1</v>
      </c>
      <c r="K21552">
        <v>0.05</v>
      </c>
      <c r="L21552" s="383">
        <v>106.2</v>
      </c>
      <c r="M21552" s="383">
        <v>10.620000000000001</v>
      </c>
      <c r="N21552" t="s">
        <v>1964</v>
      </c>
      <c r="O21552" t="s">
        <v>48937</v>
      </c>
      <c r="P21552" t="s">
        <v>12859</v>
      </c>
      <c r="Q21552" t="s">
        <v>1033</v>
      </c>
      <c r="R21552" t="s">
        <v>5783</v>
      </c>
      <c r="S21552" t="s">
        <v>2990</v>
      </c>
      <c r="T21552" t="s">
        <v>2101</v>
      </c>
      <c r="U21552" t="s">
        <v>2102</v>
      </c>
      <c r="V21552" t="s">
        <v>41</v>
      </c>
    </row>
    <row r="21553" spans="1:22">
      <c r="A21553" t="s">
        <v>48938</v>
      </c>
      <c r="B21553" s="169">
        <v>42091</v>
      </c>
      <c r="C21553" s="169">
        <v>42098</v>
      </c>
      <c r="D21553" s="382" t="s">
        <v>1991</v>
      </c>
      <c r="E21553">
        <v>7</v>
      </c>
      <c r="F21553" t="s">
        <v>1037</v>
      </c>
      <c r="G21553" t="s">
        <v>46749</v>
      </c>
      <c r="H21553" t="s">
        <v>46756</v>
      </c>
      <c r="I21553" s="383">
        <v>218</v>
      </c>
      <c r="J21553">
        <v>1</v>
      </c>
      <c r="K21553">
        <v>0.04</v>
      </c>
      <c r="L21553" s="383">
        <v>129.28</v>
      </c>
      <c r="M21553" s="383">
        <v>12.928000000000001</v>
      </c>
      <c r="N21553" t="s">
        <v>215</v>
      </c>
      <c r="O21553" t="s">
        <v>48939</v>
      </c>
      <c r="P21553" t="s">
        <v>2317</v>
      </c>
      <c r="Q21553" t="s">
        <v>1033</v>
      </c>
      <c r="R21553" t="s">
        <v>25771</v>
      </c>
      <c r="S21553" t="s">
        <v>2537</v>
      </c>
      <c r="T21553" t="s">
        <v>2026</v>
      </c>
      <c r="U21553" t="s">
        <v>81</v>
      </c>
      <c r="V21553" t="s">
        <v>3</v>
      </c>
    </row>
    <row r="21554" spans="1:22">
      <c r="A21554" t="s">
        <v>48940</v>
      </c>
      <c r="B21554" s="169">
        <v>42254</v>
      </c>
      <c r="C21554" s="169">
        <v>42255</v>
      </c>
      <c r="D21554" s="382" t="s">
        <v>1987</v>
      </c>
      <c r="E21554">
        <v>1</v>
      </c>
      <c r="F21554" t="s">
        <v>1037</v>
      </c>
      <c r="G21554" t="s">
        <v>46749</v>
      </c>
      <c r="H21554" t="s">
        <v>671</v>
      </c>
      <c r="I21554" s="383">
        <v>109</v>
      </c>
      <c r="J21554">
        <v>4</v>
      </c>
      <c r="K21554">
        <v>0.02</v>
      </c>
      <c r="L21554" s="383">
        <v>20.28</v>
      </c>
      <c r="M21554" s="383">
        <v>2.028</v>
      </c>
      <c r="N21554" t="s">
        <v>215</v>
      </c>
      <c r="O21554" t="s">
        <v>48941</v>
      </c>
      <c r="P21554" t="s">
        <v>3753</v>
      </c>
      <c r="Q21554" t="s">
        <v>1033</v>
      </c>
      <c r="R21554" t="s">
        <v>378</v>
      </c>
      <c r="S21554" t="s">
        <v>2604</v>
      </c>
      <c r="T21554" t="s">
        <v>48</v>
      </c>
      <c r="U21554" t="s">
        <v>1985</v>
      </c>
      <c r="V21554" t="s">
        <v>41</v>
      </c>
    </row>
    <row r="21555" spans="1:22">
      <c r="A21555" t="s">
        <v>48942</v>
      </c>
      <c r="B21555" s="169">
        <v>42274</v>
      </c>
      <c r="C21555" s="169">
        <v>42279</v>
      </c>
      <c r="D21555" s="382" t="s">
        <v>1987</v>
      </c>
      <c r="E21555">
        <v>5</v>
      </c>
      <c r="F21555" t="s">
        <v>1037</v>
      </c>
      <c r="G21555" t="s">
        <v>46749</v>
      </c>
      <c r="H21555" t="s">
        <v>46761</v>
      </c>
      <c r="I21555" s="383">
        <v>85</v>
      </c>
      <c r="J21555">
        <v>1</v>
      </c>
      <c r="K21555">
        <v>0.02</v>
      </c>
      <c r="L21555" s="383">
        <v>3.3</v>
      </c>
      <c r="M21555" s="383">
        <v>0.33</v>
      </c>
      <c r="N21555" t="s">
        <v>1964</v>
      </c>
      <c r="O21555" t="s">
        <v>48943</v>
      </c>
      <c r="P21555" t="s">
        <v>4480</v>
      </c>
      <c r="Q21555" t="s">
        <v>1033</v>
      </c>
      <c r="R21555" t="s">
        <v>4889</v>
      </c>
      <c r="S21555" t="s">
        <v>3931</v>
      </c>
      <c r="T21555" t="s">
        <v>2009</v>
      </c>
      <c r="U21555" t="s">
        <v>62</v>
      </c>
      <c r="V21555" t="s">
        <v>41</v>
      </c>
    </row>
    <row r="21556" spans="1:22">
      <c r="A21556" t="s">
        <v>48944</v>
      </c>
      <c r="B21556" s="169">
        <v>42328</v>
      </c>
      <c r="C21556" s="169">
        <v>42334</v>
      </c>
      <c r="D21556" s="382" t="s">
        <v>1962</v>
      </c>
      <c r="E21556">
        <v>6</v>
      </c>
      <c r="F21556" t="s">
        <v>1037</v>
      </c>
      <c r="G21556" t="s">
        <v>46749</v>
      </c>
      <c r="H21556" t="s">
        <v>46766</v>
      </c>
      <c r="I21556" s="383">
        <v>122</v>
      </c>
      <c r="J21556">
        <v>3</v>
      </c>
      <c r="K21556">
        <v>0.03</v>
      </c>
      <c r="L21556" s="383">
        <v>31.020000000000003</v>
      </c>
      <c r="M21556" s="383">
        <v>3.1020000000000003</v>
      </c>
      <c r="N21556" t="s">
        <v>1964</v>
      </c>
      <c r="O21556" t="s">
        <v>48945</v>
      </c>
      <c r="P21556" t="s">
        <v>4051</v>
      </c>
      <c r="Q21556" t="s">
        <v>1033</v>
      </c>
      <c r="R21556" t="s">
        <v>24559</v>
      </c>
      <c r="S21556" t="s">
        <v>108</v>
      </c>
      <c r="T21556" t="s">
        <v>48</v>
      </c>
      <c r="U21556" t="s">
        <v>1985</v>
      </c>
      <c r="V21556" t="s">
        <v>43</v>
      </c>
    </row>
    <row r="21557" spans="1:22">
      <c r="A21557" t="s">
        <v>48946</v>
      </c>
      <c r="B21557" s="169">
        <v>42318</v>
      </c>
      <c r="C21557" s="169">
        <v>42326</v>
      </c>
      <c r="D21557" s="382" t="s">
        <v>1962</v>
      </c>
      <c r="E21557">
        <v>8</v>
      </c>
      <c r="F21557" t="s">
        <v>1037</v>
      </c>
      <c r="G21557" t="s">
        <v>46749</v>
      </c>
      <c r="H21557" t="s">
        <v>46769</v>
      </c>
      <c r="I21557" s="383">
        <v>224</v>
      </c>
      <c r="J21557">
        <v>3</v>
      </c>
      <c r="K21557">
        <v>0.03</v>
      </c>
      <c r="L21557" s="383">
        <v>123.84</v>
      </c>
      <c r="M21557" s="383">
        <v>12.384</v>
      </c>
      <c r="N21557" t="s">
        <v>215</v>
      </c>
      <c r="O21557" t="s">
        <v>48947</v>
      </c>
      <c r="P21557" t="s">
        <v>3557</v>
      </c>
      <c r="Q21557" t="s">
        <v>1036</v>
      </c>
      <c r="R21557" t="s">
        <v>1983</v>
      </c>
      <c r="S21557" t="s">
        <v>1983</v>
      </c>
      <c r="T21557" t="s">
        <v>1984</v>
      </c>
      <c r="U21557" t="s">
        <v>1985</v>
      </c>
      <c r="V21557" t="s">
        <v>43</v>
      </c>
    </row>
    <row r="21558" spans="1:22">
      <c r="A21558" t="s">
        <v>48948</v>
      </c>
      <c r="B21558" s="169">
        <v>42355</v>
      </c>
      <c r="C21558" s="169">
        <v>42361</v>
      </c>
      <c r="D21558" s="382" t="s">
        <v>1962</v>
      </c>
      <c r="E21558">
        <v>6</v>
      </c>
      <c r="F21558" t="s">
        <v>1037</v>
      </c>
      <c r="G21558" t="s">
        <v>46749</v>
      </c>
      <c r="H21558" t="s">
        <v>46773</v>
      </c>
      <c r="I21558" s="383">
        <v>213</v>
      </c>
      <c r="J21558">
        <v>1</v>
      </c>
      <c r="K21558">
        <v>0.05</v>
      </c>
      <c r="L21558" s="383">
        <v>122.35</v>
      </c>
      <c r="M21558" s="383">
        <v>12.234999999999999</v>
      </c>
      <c r="N21558" t="s">
        <v>1964</v>
      </c>
      <c r="O21558" t="s">
        <v>48949</v>
      </c>
      <c r="P21558" t="s">
        <v>3725</v>
      </c>
      <c r="Q21558" t="s">
        <v>1036</v>
      </c>
      <c r="R21558" t="s">
        <v>6361</v>
      </c>
      <c r="S21558" t="s">
        <v>2867</v>
      </c>
      <c r="T21558" t="s">
        <v>1968</v>
      </c>
      <c r="U21558" t="s">
        <v>1969</v>
      </c>
      <c r="V21558" t="s">
        <v>44</v>
      </c>
    </row>
    <row r="21559" spans="1:22">
      <c r="A21559" t="s">
        <v>48950</v>
      </c>
      <c r="B21559" s="169">
        <v>42362</v>
      </c>
      <c r="C21559" s="169">
        <v>42370</v>
      </c>
      <c r="D21559" s="382" t="s">
        <v>1962</v>
      </c>
      <c r="E21559">
        <v>8</v>
      </c>
      <c r="F21559" t="s">
        <v>1037</v>
      </c>
      <c r="G21559" t="s">
        <v>46749</v>
      </c>
      <c r="H21559" t="s">
        <v>46776</v>
      </c>
      <c r="I21559" s="383">
        <v>62</v>
      </c>
      <c r="J21559">
        <v>5</v>
      </c>
      <c r="K21559">
        <v>0.01</v>
      </c>
      <c r="L21559" s="383">
        <v>12.4</v>
      </c>
      <c r="M21559" s="383">
        <v>1.2400000000000002</v>
      </c>
      <c r="N21559" t="s">
        <v>1964</v>
      </c>
      <c r="O21559" t="s">
        <v>48951</v>
      </c>
      <c r="P21559" t="s">
        <v>4007</v>
      </c>
      <c r="Q21559" t="s">
        <v>1042</v>
      </c>
      <c r="R21559" t="s">
        <v>3228</v>
      </c>
      <c r="S21559" t="s">
        <v>3228</v>
      </c>
      <c r="T21559" t="s">
        <v>2031</v>
      </c>
      <c r="U21559" t="s">
        <v>2032</v>
      </c>
      <c r="V21559" t="s">
        <v>44</v>
      </c>
    </row>
    <row r="21560" spans="1:22">
      <c r="A21560" t="s">
        <v>48952</v>
      </c>
      <c r="B21560" s="169">
        <v>42223</v>
      </c>
      <c r="C21560" s="169">
        <v>42228</v>
      </c>
      <c r="D21560" s="382" t="s">
        <v>1987</v>
      </c>
      <c r="E21560">
        <v>5</v>
      </c>
      <c r="F21560" t="s">
        <v>1037</v>
      </c>
      <c r="G21560" t="s">
        <v>46749</v>
      </c>
      <c r="H21560" t="s">
        <v>46779</v>
      </c>
      <c r="I21560" s="383">
        <v>228</v>
      </c>
      <c r="J21560">
        <v>1</v>
      </c>
      <c r="K21560">
        <v>0.02</v>
      </c>
      <c r="L21560" s="383">
        <v>143.44</v>
      </c>
      <c r="M21560" s="383">
        <v>14.344000000000001</v>
      </c>
      <c r="N21560" t="s">
        <v>215</v>
      </c>
      <c r="O21560" t="s">
        <v>48953</v>
      </c>
      <c r="P21560" t="s">
        <v>5435</v>
      </c>
      <c r="Q21560" t="s">
        <v>1036</v>
      </c>
      <c r="R21560" t="s">
        <v>2215</v>
      </c>
      <c r="S21560" t="s">
        <v>2065</v>
      </c>
      <c r="T21560" t="s">
        <v>1968</v>
      </c>
      <c r="U21560" t="s">
        <v>1969</v>
      </c>
      <c r="V21560" t="s">
        <v>40</v>
      </c>
    </row>
    <row r="21561" spans="1:22">
      <c r="A21561" t="s">
        <v>48954</v>
      </c>
      <c r="B21561" s="169">
        <v>42137</v>
      </c>
      <c r="C21561" s="169">
        <v>42146</v>
      </c>
      <c r="D21561" s="382" t="s">
        <v>1971</v>
      </c>
      <c r="E21561">
        <v>9</v>
      </c>
      <c r="F21561" t="s">
        <v>1037</v>
      </c>
      <c r="G21561" t="s">
        <v>46749</v>
      </c>
      <c r="H21561" t="s">
        <v>46782</v>
      </c>
      <c r="I21561" s="383">
        <v>159</v>
      </c>
      <c r="J21561">
        <v>4</v>
      </c>
      <c r="K21561">
        <v>0.02</v>
      </c>
      <c r="L21561" s="383">
        <v>66.28</v>
      </c>
      <c r="M21561" s="383">
        <v>6.6280000000000001</v>
      </c>
      <c r="N21561" t="s">
        <v>1964</v>
      </c>
      <c r="O21561" t="s">
        <v>48955</v>
      </c>
      <c r="P21561" t="s">
        <v>3596</v>
      </c>
      <c r="Q21561" t="s">
        <v>1042</v>
      </c>
      <c r="R21561" t="s">
        <v>21488</v>
      </c>
      <c r="S21561" t="s">
        <v>21489</v>
      </c>
      <c r="T21561" t="s">
        <v>2003</v>
      </c>
      <c r="U21561" t="s">
        <v>2004</v>
      </c>
      <c r="V21561" t="s">
        <v>5</v>
      </c>
    </row>
    <row r="21562" spans="1:22">
      <c r="A21562" t="s">
        <v>48956</v>
      </c>
      <c r="B21562" s="169">
        <v>42215</v>
      </c>
      <c r="C21562" s="169">
        <v>42216</v>
      </c>
      <c r="D21562" s="382" t="s">
        <v>1987</v>
      </c>
      <c r="E21562">
        <v>1</v>
      </c>
      <c r="F21562" t="s">
        <v>1037</v>
      </c>
      <c r="G21562" t="s">
        <v>46749</v>
      </c>
      <c r="H21562" t="s">
        <v>46750</v>
      </c>
      <c r="I21562" s="383">
        <v>248</v>
      </c>
      <c r="J21562">
        <v>1</v>
      </c>
      <c r="K21562">
        <v>0.02</v>
      </c>
      <c r="L21562" s="383">
        <v>163.04</v>
      </c>
      <c r="M21562" s="383">
        <v>16.303999999999998</v>
      </c>
      <c r="N21562" t="s">
        <v>215</v>
      </c>
      <c r="O21562" t="s">
        <v>48957</v>
      </c>
      <c r="P21562" t="s">
        <v>10772</v>
      </c>
      <c r="Q21562" t="s">
        <v>1033</v>
      </c>
      <c r="R21562" t="s">
        <v>1281</v>
      </c>
      <c r="S21562" t="s">
        <v>80</v>
      </c>
      <c r="T21562" t="s">
        <v>87</v>
      </c>
      <c r="U21562" t="s">
        <v>60</v>
      </c>
      <c r="V21562" t="s">
        <v>39</v>
      </c>
    </row>
    <row r="21563" spans="1:22">
      <c r="A21563" t="s">
        <v>48958</v>
      </c>
      <c r="B21563" s="169">
        <v>42161</v>
      </c>
      <c r="C21563" s="169">
        <v>42164</v>
      </c>
      <c r="D21563" s="382" t="s">
        <v>1971</v>
      </c>
      <c r="E21563">
        <v>3</v>
      </c>
      <c r="F21563" t="s">
        <v>1037</v>
      </c>
      <c r="G21563" t="s">
        <v>46749</v>
      </c>
      <c r="H21563" t="s">
        <v>46753</v>
      </c>
      <c r="I21563" s="383">
        <v>196</v>
      </c>
      <c r="J21563">
        <v>3</v>
      </c>
      <c r="K21563">
        <v>0.01</v>
      </c>
      <c r="L21563" s="383">
        <v>110.12</v>
      </c>
      <c r="M21563" s="383">
        <v>11.012</v>
      </c>
      <c r="N21563" t="s">
        <v>215</v>
      </c>
      <c r="O21563" t="s">
        <v>48959</v>
      </c>
      <c r="P21563" t="s">
        <v>9257</v>
      </c>
      <c r="Q21563" t="s">
        <v>1033</v>
      </c>
      <c r="R21563" t="s">
        <v>6640</v>
      </c>
      <c r="S21563" t="s">
        <v>6640</v>
      </c>
      <c r="T21563" t="s">
        <v>2076</v>
      </c>
      <c r="U21563" t="s">
        <v>61</v>
      </c>
      <c r="V21563" t="s">
        <v>38</v>
      </c>
    </row>
    <row r="21564" spans="1:22">
      <c r="A21564" t="s">
        <v>48960</v>
      </c>
      <c r="B21564" s="169">
        <v>42171</v>
      </c>
      <c r="C21564" s="169">
        <v>42175</v>
      </c>
      <c r="D21564" s="382" t="s">
        <v>1971</v>
      </c>
      <c r="E21564">
        <v>4</v>
      </c>
      <c r="F21564" t="s">
        <v>1037</v>
      </c>
      <c r="G21564" t="s">
        <v>46749</v>
      </c>
      <c r="H21564" t="s">
        <v>46756</v>
      </c>
      <c r="I21564" s="383">
        <v>218</v>
      </c>
      <c r="J21564">
        <v>2</v>
      </c>
      <c r="K21564">
        <v>0.01</v>
      </c>
      <c r="L21564" s="383">
        <v>133.63999999999999</v>
      </c>
      <c r="M21564" s="383">
        <v>13.363999999999999</v>
      </c>
      <c r="N21564" t="s">
        <v>1964</v>
      </c>
      <c r="O21564" t="s">
        <v>48961</v>
      </c>
      <c r="P21564" t="s">
        <v>6699</v>
      </c>
      <c r="Q21564" t="s">
        <v>1036</v>
      </c>
      <c r="R21564" t="s">
        <v>2837</v>
      </c>
      <c r="S21564" t="s">
        <v>2279</v>
      </c>
      <c r="T21564" t="s">
        <v>2026</v>
      </c>
      <c r="U21564" t="s">
        <v>81</v>
      </c>
      <c r="V21564" t="s">
        <v>38</v>
      </c>
    </row>
    <row r="21565" spans="1:22">
      <c r="A21565" t="s">
        <v>48962</v>
      </c>
      <c r="B21565" s="169">
        <v>42276</v>
      </c>
      <c r="C21565" s="169">
        <v>42282</v>
      </c>
      <c r="D21565" s="382" t="s">
        <v>1987</v>
      </c>
      <c r="E21565">
        <v>6</v>
      </c>
      <c r="F21565" t="s">
        <v>1037</v>
      </c>
      <c r="G21565" t="s">
        <v>46749</v>
      </c>
      <c r="H21565" t="s">
        <v>671</v>
      </c>
      <c r="I21565" s="383">
        <v>109</v>
      </c>
      <c r="J21565">
        <v>1</v>
      </c>
      <c r="K21565">
        <v>0.02</v>
      </c>
      <c r="L21565" s="383">
        <v>26.82</v>
      </c>
      <c r="M21565" s="383">
        <v>2.6820000000000004</v>
      </c>
      <c r="N21565" t="s">
        <v>216</v>
      </c>
      <c r="O21565" t="s">
        <v>48963</v>
      </c>
      <c r="P21565" t="s">
        <v>4247</v>
      </c>
      <c r="Q21565" t="s">
        <v>1036</v>
      </c>
      <c r="R21565" t="s">
        <v>48964</v>
      </c>
      <c r="S21565" t="s">
        <v>5561</v>
      </c>
      <c r="T21565" t="s">
        <v>2476</v>
      </c>
      <c r="U21565" t="s">
        <v>61</v>
      </c>
      <c r="V21565" t="s">
        <v>41</v>
      </c>
    </row>
    <row r="21566" spans="1:22">
      <c r="A21566" t="s">
        <v>48965</v>
      </c>
      <c r="B21566" s="169">
        <v>42071</v>
      </c>
      <c r="C21566" s="169">
        <v>42073</v>
      </c>
      <c r="D21566" s="382" t="s">
        <v>1991</v>
      </c>
      <c r="E21566">
        <v>2</v>
      </c>
      <c r="F21566" t="s">
        <v>1037</v>
      </c>
      <c r="G21566" t="s">
        <v>46749</v>
      </c>
      <c r="H21566" t="s">
        <v>46761</v>
      </c>
      <c r="I21566" s="383">
        <v>85</v>
      </c>
      <c r="J21566">
        <v>4</v>
      </c>
      <c r="K21566">
        <v>0.04</v>
      </c>
      <c r="L21566" s="383">
        <v>21.25</v>
      </c>
      <c r="M21566" s="383">
        <v>2.125</v>
      </c>
      <c r="N21566" t="s">
        <v>216</v>
      </c>
      <c r="O21566" t="s">
        <v>48966</v>
      </c>
      <c r="P21566" t="s">
        <v>4303</v>
      </c>
      <c r="Q21566" t="s">
        <v>1033</v>
      </c>
      <c r="R21566" t="s">
        <v>48967</v>
      </c>
      <c r="S21566" t="s">
        <v>2537</v>
      </c>
      <c r="T21566" t="s">
        <v>2026</v>
      </c>
      <c r="U21566" t="s">
        <v>81</v>
      </c>
      <c r="V21566" t="s">
        <v>3</v>
      </c>
    </row>
    <row r="21567" spans="1:22">
      <c r="A21567" t="s">
        <v>48968</v>
      </c>
      <c r="B21567" s="169">
        <v>42013</v>
      </c>
      <c r="C21567" s="169">
        <v>42017</v>
      </c>
      <c r="D21567" s="382" t="s">
        <v>1991</v>
      </c>
      <c r="E21567">
        <v>4</v>
      </c>
      <c r="F21567" t="s">
        <v>1037</v>
      </c>
      <c r="G21567" t="s">
        <v>46749</v>
      </c>
      <c r="H21567" t="s">
        <v>46766</v>
      </c>
      <c r="I21567" s="383">
        <v>122</v>
      </c>
      <c r="J21567">
        <v>5</v>
      </c>
      <c r="K21567">
        <v>0.03</v>
      </c>
      <c r="L21567" s="383">
        <v>23.700000000000003</v>
      </c>
      <c r="M21567" s="383">
        <v>2.3700000000000006</v>
      </c>
      <c r="N21567" t="s">
        <v>1964</v>
      </c>
      <c r="O21567" t="s">
        <v>48969</v>
      </c>
      <c r="P21567" t="s">
        <v>9153</v>
      </c>
      <c r="Q21567" t="s">
        <v>1036</v>
      </c>
      <c r="R21567" t="s">
        <v>2269</v>
      </c>
      <c r="S21567" t="s">
        <v>2269</v>
      </c>
      <c r="T21567" t="s">
        <v>2003</v>
      </c>
      <c r="U21567" t="s">
        <v>2004</v>
      </c>
      <c r="V21567" t="s">
        <v>1</v>
      </c>
    </row>
    <row r="21568" spans="1:22">
      <c r="A21568" t="s">
        <v>48970</v>
      </c>
      <c r="B21568" s="169">
        <v>42356</v>
      </c>
      <c r="C21568" s="169">
        <v>42364</v>
      </c>
      <c r="D21568" s="382" t="s">
        <v>1962</v>
      </c>
      <c r="E21568">
        <v>8</v>
      </c>
      <c r="F21568" t="s">
        <v>1037</v>
      </c>
      <c r="G21568" t="s">
        <v>46749</v>
      </c>
      <c r="H21568" t="s">
        <v>46769</v>
      </c>
      <c r="I21568" s="383">
        <v>224</v>
      </c>
      <c r="J21568">
        <v>5</v>
      </c>
      <c r="K21568">
        <v>0.02</v>
      </c>
      <c r="L21568" s="383">
        <v>121.6</v>
      </c>
      <c r="M21568" s="383">
        <v>12.16</v>
      </c>
      <c r="N21568" t="s">
        <v>216</v>
      </c>
      <c r="O21568" t="s">
        <v>48971</v>
      </c>
      <c r="P21568" t="s">
        <v>9532</v>
      </c>
      <c r="Q21568" t="s">
        <v>1036</v>
      </c>
      <c r="R21568" t="s">
        <v>19762</v>
      </c>
      <c r="S21568" t="s">
        <v>3275</v>
      </c>
      <c r="T21568" t="s">
        <v>2026</v>
      </c>
      <c r="U21568" t="s">
        <v>81</v>
      </c>
      <c r="V21568" t="s">
        <v>44</v>
      </c>
    </row>
    <row r="21569" spans="1:22">
      <c r="A21569" t="s">
        <v>48972</v>
      </c>
      <c r="B21569" s="169">
        <v>42230</v>
      </c>
      <c r="C21569" s="169">
        <v>42237</v>
      </c>
      <c r="D21569" s="382" t="s">
        <v>1987</v>
      </c>
      <c r="E21569">
        <v>7</v>
      </c>
      <c r="F21569" t="s">
        <v>1037</v>
      </c>
      <c r="G21569" t="s">
        <v>46749</v>
      </c>
      <c r="H21569" t="s">
        <v>46773</v>
      </c>
      <c r="I21569" s="383">
        <v>213</v>
      </c>
      <c r="J21569">
        <v>1</v>
      </c>
      <c r="K21569">
        <v>0.04</v>
      </c>
      <c r="L21569" s="383">
        <v>124.48</v>
      </c>
      <c r="M21569" s="383">
        <v>12.448</v>
      </c>
      <c r="N21569" t="s">
        <v>1964</v>
      </c>
      <c r="O21569" t="s">
        <v>48973</v>
      </c>
      <c r="P21569" t="s">
        <v>2257</v>
      </c>
      <c r="Q21569" t="s">
        <v>1033</v>
      </c>
      <c r="R21569" t="s">
        <v>3031</v>
      </c>
      <c r="S21569" t="s">
        <v>118</v>
      </c>
      <c r="T21569" t="s">
        <v>48</v>
      </c>
      <c r="U21569" t="s">
        <v>1985</v>
      </c>
      <c r="V21569" t="s">
        <v>40</v>
      </c>
    </row>
    <row r="21570" spans="1:22">
      <c r="A21570" t="s">
        <v>48974</v>
      </c>
      <c r="B21570" s="169">
        <v>42270</v>
      </c>
      <c r="C21570" s="169">
        <v>42280</v>
      </c>
      <c r="D21570" s="382" t="s">
        <v>1987</v>
      </c>
      <c r="E21570">
        <v>10</v>
      </c>
      <c r="F21570" t="s">
        <v>1037</v>
      </c>
      <c r="G21570" t="s">
        <v>46749</v>
      </c>
      <c r="H21570" t="s">
        <v>46776</v>
      </c>
      <c r="I21570" s="383">
        <v>62</v>
      </c>
      <c r="J21570">
        <v>3</v>
      </c>
      <c r="K21570">
        <v>0.03</v>
      </c>
      <c r="L21570" s="383">
        <v>20.666666666666668</v>
      </c>
      <c r="M21570" s="383">
        <v>2.0666666666666669</v>
      </c>
      <c r="N21570" t="s">
        <v>1964</v>
      </c>
      <c r="O21570" t="s">
        <v>48975</v>
      </c>
      <c r="P21570" t="s">
        <v>3083</v>
      </c>
      <c r="Q21570" t="s">
        <v>1036</v>
      </c>
      <c r="R21570" t="s">
        <v>2866</v>
      </c>
      <c r="S21570" t="s">
        <v>2867</v>
      </c>
      <c r="T21570" t="s">
        <v>1968</v>
      </c>
      <c r="U21570" t="s">
        <v>1969</v>
      </c>
      <c r="V21570" t="s">
        <v>41</v>
      </c>
    </row>
    <row r="21571" spans="1:22">
      <c r="A21571" t="s">
        <v>48976</v>
      </c>
      <c r="B21571" s="169">
        <v>42068</v>
      </c>
      <c r="C21571" s="169">
        <v>42077</v>
      </c>
      <c r="D21571" s="382" t="s">
        <v>1991</v>
      </c>
      <c r="E21571">
        <v>9</v>
      </c>
      <c r="F21571" t="s">
        <v>1037</v>
      </c>
      <c r="G21571" t="s">
        <v>46749</v>
      </c>
      <c r="H21571" t="s">
        <v>46779</v>
      </c>
      <c r="I21571" s="383">
        <v>228</v>
      </c>
      <c r="J21571">
        <v>1</v>
      </c>
      <c r="K21571">
        <v>0.01</v>
      </c>
      <c r="L21571" s="383">
        <v>145.72</v>
      </c>
      <c r="M21571" s="383">
        <v>14.572000000000001</v>
      </c>
      <c r="N21571" t="s">
        <v>1964</v>
      </c>
      <c r="O21571" t="s">
        <v>48977</v>
      </c>
      <c r="P21571" t="s">
        <v>4298</v>
      </c>
      <c r="Q21571" t="s">
        <v>1033</v>
      </c>
      <c r="R21571" t="s">
        <v>3205</v>
      </c>
      <c r="S21571" t="s">
        <v>3206</v>
      </c>
      <c r="T21571" t="s">
        <v>2101</v>
      </c>
      <c r="U21571" t="s">
        <v>2102</v>
      </c>
      <c r="V21571" t="s">
        <v>3</v>
      </c>
    </row>
    <row r="21572" spans="1:22">
      <c r="A21572" t="s">
        <v>48978</v>
      </c>
      <c r="B21572" s="169">
        <v>42151</v>
      </c>
      <c r="C21572" s="169">
        <v>42152</v>
      </c>
      <c r="D21572" s="382" t="s">
        <v>1971</v>
      </c>
      <c r="E21572">
        <v>1</v>
      </c>
      <c r="F21572" t="s">
        <v>1037</v>
      </c>
      <c r="G21572" t="s">
        <v>46749</v>
      </c>
      <c r="H21572" t="s">
        <v>46782</v>
      </c>
      <c r="I21572" s="383">
        <v>159</v>
      </c>
      <c r="J21572">
        <v>3</v>
      </c>
      <c r="K21572">
        <v>0.03</v>
      </c>
      <c r="L21572" s="383">
        <v>64.69</v>
      </c>
      <c r="M21572" s="383">
        <v>6.4690000000000003</v>
      </c>
      <c r="N21572" t="s">
        <v>1964</v>
      </c>
      <c r="O21572" t="s">
        <v>48979</v>
      </c>
      <c r="P21572" t="s">
        <v>16088</v>
      </c>
      <c r="Q21572" t="s">
        <v>1042</v>
      </c>
      <c r="R21572" t="s">
        <v>36337</v>
      </c>
      <c r="S21572" t="s">
        <v>2274</v>
      </c>
      <c r="T21572" t="s">
        <v>2275</v>
      </c>
      <c r="U21572" t="s">
        <v>62</v>
      </c>
      <c r="V21572" t="s">
        <v>5</v>
      </c>
    </row>
    <row r="21573" spans="1:22">
      <c r="A21573" t="s">
        <v>48980</v>
      </c>
      <c r="B21573" s="169">
        <v>42089</v>
      </c>
      <c r="C21573" s="169">
        <v>42098</v>
      </c>
      <c r="D21573" s="382" t="s">
        <v>1991</v>
      </c>
      <c r="E21573">
        <v>9</v>
      </c>
      <c r="F21573" t="s">
        <v>1037</v>
      </c>
      <c r="G21573" t="s">
        <v>46749</v>
      </c>
      <c r="H21573" t="s">
        <v>46750</v>
      </c>
      <c r="I21573" s="383">
        <v>248</v>
      </c>
      <c r="J21573">
        <v>2</v>
      </c>
      <c r="K21573">
        <v>0.04</v>
      </c>
      <c r="L21573" s="383">
        <v>148.16</v>
      </c>
      <c r="M21573" s="383">
        <v>14.816000000000001</v>
      </c>
      <c r="N21573" t="s">
        <v>1964</v>
      </c>
      <c r="O21573" t="s">
        <v>48981</v>
      </c>
      <c r="P21573" t="s">
        <v>9913</v>
      </c>
      <c r="Q21573" t="s">
        <v>1033</v>
      </c>
      <c r="R21573" t="s">
        <v>30273</v>
      </c>
      <c r="S21573" t="s">
        <v>30273</v>
      </c>
      <c r="T21573" t="s">
        <v>5640</v>
      </c>
      <c r="U21573" t="s">
        <v>61</v>
      </c>
      <c r="V21573" t="s">
        <v>3</v>
      </c>
    </row>
    <row r="21574" spans="1:22">
      <c r="A21574" t="s">
        <v>48982</v>
      </c>
      <c r="B21574" s="169">
        <v>42149</v>
      </c>
      <c r="C21574" s="169">
        <v>42155</v>
      </c>
      <c r="D21574" s="382" t="s">
        <v>1971</v>
      </c>
      <c r="E21574">
        <v>6</v>
      </c>
      <c r="F21574" t="s">
        <v>1037</v>
      </c>
      <c r="G21574" t="s">
        <v>46749</v>
      </c>
      <c r="H21574" t="s">
        <v>46753</v>
      </c>
      <c r="I21574" s="383">
        <v>196</v>
      </c>
      <c r="J21574">
        <v>5</v>
      </c>
      <c r="K21574">
        <v>0.01</v>
      </c>
      <c r="L21574" s="383">
        <v>106.2</v>
      </c>
      <c r="M21574" s="383">
        <v>10.620000000000001</v>
      </c>
      <c r="N21574" t="s">
        <v>216</v>
      </c>
      <c r="O21574" t="s">
        <v>48983</v>
      </c>
      <c r="P21574" t="s">
        <v>12763</v>
      </c>
      <c r="Q21574" t="s">
        <v>1033</v>
      </c>
      <c r="R21574" t="s">
        <v>48984</v>
      </c>
      <c r="S21574" t="s">
        <v>2274</v>
      </c>
      <c r="T21574" t="s">
        <v>2275</v>
      </c>
      <c r="U21574" t="s">
        <v>62</v>
      </c>
      <c r="V21574" t="s">
        <v>5</v>
      </c>
    </row>
    <row r="21575" spans="1:22">
      <c r="A21575" t="s">
        <v>48985</v>
      </c>
      <c r="B21575" s="169">
        <v>42221</v>
      </c>
      <c r="C21575" s="169">
        <v>42230</v>
      </c>
      <c r="D21575" s="382" t="s">
        <v>1987</v>
      </c>
      <c r="E21575">
        <v>9</v>
      </c>
      <c r="F21575" t="s">
        <v>1037</v>
      </c>
      <c r="G21575" t="s">
        <v>46749</v>
      </c>
      <c r="H21575" t="s">
        <v>46756</v>
      </c>
      <c r="I21575" s="383">
        <v>218</v>
      </c>
      <c r="J21575">
        <v>1</v>
      </c>
      <c r="K21575">
        <v>0.05</v>
      </c>
      <c r="L21575" s="383">
        <v>127.1</v>
      </c>
      <c r="M21575" s="383">
        <v>12.71</v>
      </c>
      <c r="N21575" t="s">
        <v>216</v>
      </c>
      <c r="O21575" t="s">
        <v>48986</v>
      </c>
      <c r="P21575" t="s">
        <v>2353</v>
      </c>
      <c r="Q21575" t="s">
        <v>1033</v>
      </c>
      <c r="R21575" t="s">
        <v>2474</v>
      </c>
      <c r="S21575" t="s">
        <v>2475</v>
      </c>
      <c r="T21575" t="s">
        <v>2476</v>
      </c>
      <c r="U21575" t="s">
        <v>61</v>
      </c>
      <c r="V21575" t="s">
        <v>40</v>
      </c>
    </row>
    <row r="21576" spans="1:22">
      <c r="A21576" t="s">
        <v>48987</v>
      </c>
      <c r="B21576" s="169">
        <v>42039</v>
      </c>
      <c r="C21576" s="169">
        <v>42049</v>
      </c>
      <c r="D21576" s="382" t="s">
        <v>1991</v>
      </c>
      <c r="E21576">
        <v>10</v>
      </c>
      <c r="F21576" t="s">
        <v>1037</v>
      </c>
      <c r="G21576" t="s">
        <v>46749</v>
      </c>
      <c r="H21576" t="s">
        <v>671</v>
      </c>
      <c r="I21576" s="383">
        <v>109</v>
      </c>
      <c r="J21576">
        <v>2</v>
      </c>
      <c r="K21576">
        <v>0.01</v>
      </c>
      <c r="L21576" s="383">
        <v>26.82</v>
      </c>
      <c r="M21576" s="383">
        <v>2.6820000000000004</v>
      </c>
      <c r="N21576" t="s">
        <v>215</v>
      </c>
      <c r="O21576" t="s">
        <v>48988</v>
      </c>
      <c r="P21576" t="s">
        <v>12089</v>
      </c>
      <c r="Q21576" t="s">
        <v>1042</v>
      </c>
      <c r="R21576" t="s">
        <v>8388</v>
      </c>
      <c r="S21576" t="s">
        <v>2867</v>
      </c>
      <c r="T21576" t="s">
        <v>1968</v>
      </c>
      <c r="U21576" t="s">
        <v>1969</v>
      </c>
      <c r="V21576" t="s">
        <v>2</v>
      </c>
    </row>
    <row r="21577" spans="1:22">
      <c r="A21577" t="s">
        <v>48989</v>
      </c>
      <c r="B21577" s="169">
        <v>42273</v>
      </c>
      <c r="C21577" s="169">
        <v>42283</v>
      </c>
      <c r="D21577" s="382" t="s">
        <v>1987</v>
      </c>
      <c r="E21577">
        <v>10</v>
      </c>
      <c r="F21577" t="s">
        <v>1037</v>
      </c>
      <c r="G21577" t="s">
        <v>46749</v>
      </c>
      <c r="H21577" t="s">
        <v>46761</v>
      </c>
      <c r="I21577" s="383">
        <v>85</v>
      </c>
      <c r="J21577">
        <v>1</v>
      </c>
      <c r="K21577">
        <v>0.03</v>
      </c>
      <c r="L21577" s="383">
        <v>2.4500000000000002</v>
      </c>
      <c r="M21577" s="383">
        <v>0.24500000000000002</v>
      </c>
      <c r="N21577" t="s">
        <v>1964</v>
      </c>
      <c r="O21577" t="s">
        <v>48990</v>
      </c>
      <c r="P21577" t="s">
        <v>6063</v>
      </c>
      <c r="Q21577" t="s">
        <v>1042</v>
      </c>
      <c r="R21577" t="s">
        <v>3254</v>
      </c>
      <c r="S21577" t="s">
        <v>2295</v>
      </c>
      <c r="T21577" t="s">
        <v>2296</v>
      </c>
      <c r="U21577" t="s">
        <v>2032</v>
      </c>
      <c r="V21577" t="s">
        <v>41</v>
      </c>
    </row>
    <row r="21578" spans="1:22">
      <c r="A21578" t="s">
        <v>48991</v>
      </c>
      <c r="B21578" s="169">
        <v>42270</v>
      </c>
      <c r="C21578" s="169">
        <v>42271</v>
      </c>
      <c r="D21578" s="382" t="s">
        <v>1987</v>
      </c>
      <c r="E21578">
        <v>1</v>
      </c>
      <c r="F21578" t="s">
        <v>1037</v>
      </c>
      <c r="G21578" t="s">
        <v>46749</v>
      </c>
      <c r="H21578" t="s">
        <v>46766</v>
      </c>
      <c r="I21578" s="383">
        <v>122</v>
      </c>
      <c r="J21578">
        <v>5</v>
      </c>
      <c r="K21578">
        <v>0.02</v>
      </c>
      <c r="L21578" s="383">
        <v>29.8</v>
      </c>
      <c r="M21578" s="383">
        <v>2.9800000000000004</v>
      </c>
      <c r="N21578" t="s">
        <v>1964</v>
      </c>
      <c r="O21578" t="s">
        <v>48992</v>
      </c>
      <c r="P21578" t="s">
        <v>2170</v>
      </c>
      <c r="Q21578" t="s">
        <v>1042</v>
      </c>
      <c r="R21578" t="s">
        <v>2962</v>
      </c>
      <c r="S21578" t="s">
        <v>2702</v>
      </c>
      <c r="T21578" t="s">
        <v>2702</v>
      </c>
      <c r="U21578" t="s">
        <v>81</v>
      </c>
      <c r="V21578" t="s">
        <v>41</v>
      </c>
    </row>
    <row r="21579" spans="1:22">
      <c r="A21579" t="s">
        <v>48993</v>
      </c>
      <c r="B21579" s="169">
        <v>42305</v>
      </c>
      <c r="C21579" s="169">
        <v>42306</v>
      </c>
      <c r="D21579" s="382" t="s">
        <v>1962</v>
      </c>
      <c r="E21579">
        <v>1</v>
      </c>
      <c r="F21579" t="s">
        <v>1037</v>
      </c>
      <c r="G21579" t="s">
        <v>46749</v>
      </c>
      <c r="H21579" t="s">
        <v>46769</v>
      </c>
      <c r="I21579" s="383">
        <v>224</v>
      </c>
      <c r="J21579">
        <v>3</v>
      </c>
      <c r="K21579">
        <v>0.05</v>
      </c>
      <c r="L21579" s="383">
        <v>110.4</v>
      </c>
      <c r="M21579" s="383">
        <v>11.040000000000001</v>
      </c>
      <c r="N21579" t="s">
        <v>215</v>
      </c>
      <c r="O21579" t="s">
        <v>48994</v>
      </c>
      <c r="P21579" t="s">
        <v>5225</v>
      </c>
      <c r="Q21579" t="s">
        <v>1033</v>
      </c>
      <c r="R21579" t="s">
        <v>48995</v>
      </c>
      <c r="S21579" t="s">
        <v>3194</v>
      </c>
      <c r="T21579" t="s">
        <v>2205</v>
      </c>
      <c r="U21579" t="s">
        <v>61</v>
      </c>
      <c r="V21579" t="s">
        <v>42</v>
      </c>
    </row>
    <row r="21580" spans="1:22">
      <c r="A21580" t="s">
        <v>48996</v>
      </c>
      <c r="B21580" s="169">
        <v>42368</v>
      </c>
      <c r="C21580" s="169">
        <v>42369</v>
      </c>
      <c r="D21580" s="382" t="s">
        <v>1962</v>
      </c>
      <c r="E21580">
        <v>1</v>
      </c>
      <c r="F21580" t="s">
        <v>1037</v>
      </c>
      <c r="G21580" t="s">
        <v>46749</v>
      </c>
      <c r="H21580" t="s">
        <v>46773</v>
      </c>
      <c r="I21580" s="383">
        <v>213</v>
      </c>
      <c r="J21580">
        <v>5</v>
      </c>
      <c r="K21580">
        <v>0.04</v>
      </c>
      <c r="L21580" s="383">
        <v>90.4</v>
      </c>
      <c r="M21580" s="383">
        <v>9.0400000000000009</v>
      </c>
      <c r="N21580" t="s">
        <v>215</v>
      </c>
      <c r="O21580" t="s">
        <v>48997</v>
      </c>
      <c r="P21580" t="s">
        <v>2549</v>
      </c>
      <c r="Q21580" t="s">
        <v>1036</v>
      </c>
      <c r="R21580" t="s">
        <v>3290</v>
      </c>
      <c r="S21580" t="s">
        <v>2556</v>
      </c>
      <c r="T21580" t="s">
        <v>2003</v>
      </c>
      <c r="U21580" t="s">
        <v>2004</v>
      </c>
      <c r="V21580" t="s">
        <v>44</v>
      </c>
    </row>
    <row r="21581" spans="1:22">
      <c r="A21581" t="s">
        <v>48998</v>
      </c>
      <c r="B21581" s="169">
        <v>42273</v>
      </c>
      <c r="C21581" s="169">
        <v>42281</v>
      </c>
      <c r="D21581" s="382" t="s">
        <v>1987</v>
      </c>
      <c r="E21581">
        <v>8</v>
      </c>
      <c r="F21581" t="s">
        <v>1037</v>
      </c>
      <c r="G21581" t="s">
        <v>46749</v>
      </c>
      <c r="H21581" t="s">
        <v>46776</v>
      </c>
      <c r="I21581" s="383">
        <v>62</v>
      </c>
      <c r="J21581">
        <v>3</v>
      </c>
      <c r="K21581">
        <v>0.02</v>
      </c>
      <c r="L21581" s="383">
        <v>20.666666666666668</v>
      </c>
      <c r="M21581" s="383">
        <v>2.0666666666666669</v>
      </c>
      <c r="N21581" t="s">
        <v>1964</v>
      </c>
      <c r="O21581" t="s">
        <v>48999</v>
      </c>
      <c r="P21581" t="s">
        <v>9083</v>
      </c>
      <c r="Q21581" t="s">
        <v>1036</v>
      </c>
      <c r="R21581" t="s">
        <v>28697</v>
      </c>
      <c r="S21581" t="s">
        <v>2577</v>
      </c>
      <c r="T21581" t="s">
        <v>2476</v>
      </c>
      <c r="U21581" t="s">
        <v>61</v>
      </c>
      <c r="V21581" t="s">
        <v>41</v>
      </c>
    </row>
    <row r="21582" spans="1:22">
      <c r="A21582" t="s">
        <v>49000</v>
      </c>
      <c r="B21582" s="169">
        <v>42048</v>
      </c>
      <c r="C21582" s="169">
        <v>42049</v>
      </c>
      <c r="D21582" s="382" t="s">
        <v>1991</v>
      </c>
      <c r="E21582">
        <v>1</v>
      </c>
      <c r="F21582" t="s">
        <v>1037</v>
      </c>
      <c r="G21582" t="s">
        <v>46749</v>
      </c>
      <c r="H21582" t="s">
        <v>46779</v>
      </c>
      <c r="I21582" s="383">
        <v>228</v>
      </c>
      <c r="J21582">
        <v>4</v>
      </c>
      <c r="K21582">
        <v>0.03</v>
      </c>
      <c r="L21582" s="383">
        <v>120.64</v>
      </c>
      <c r="M21582" s="383">
        <v>12.064</v>
      </c>
      <c r="N21582" t="s">
        <v>215</v>
      </c>
      <c r="O21582" t="s">
        <v>49001</v>
      </c>
      <c r="P21582" t="s">
        <v>6078</v>
      </c>
      <c r="Q21582" t="s">
        <v>1042</v>
      </c>
      <c r="R21582" t="s">
        <v>25444</v>
      </c>
      <c r="S21582" t="s">
        <v>2537</v>
      </c>
      <c r="T21582" t="s">
        <v>2026</v>
      </c>
      <c r="U21582" t="s">
        <v>81</v>
      </c>
      <c r="V21582" t="s">
        <v>2</v>
      </c>
    </row>
    <row r="21583" spans="1:22">
      <c r="A21583" t="s">
        <v>49002</v>
      </c>
      <c r="B21583" s="169">
        <v>42183</v>
      </c>
      <c r="C21583" s="169">
        <v>42188</v>
      </c>
      <c r="D21583" s="382" t="s">
        <v>1971</v>
      </c>
      <c r="E21583">
        <v>5</v>
      </c>
      <c r="F21583" t="s">
        <v>1037</v>
      </c>
      <c r="G21583" t="s">
        <v>46749</v>
      </c>
      <c r="H21583" t="s">
        <v>46782</v>
      </c>
      <c r="I21583" s="383">
        <v>159</v>
      </c>
      <c r="J21583">
        <v>2</v>
      </c>
      <c r="K21583">
        <v>0.05</v>
      </c>
      <c r="L21583" s="383">
        <v>63.1</v>
      </c>
      <c r="M21583" s="383">
        <v>6.3100000000000005</v>
      </c>
      <c r="N21583" t="s">
        <v>1964</v>
      </c>
      <c r="O21583" t="s">
        <v>49003</v>
      </c>
      <c r="P21583" t="s">
        <v>2930</v>
      </c>
      <c r="Q21583" t="s">
        <v>1033</v>
      </c>
      <c r="R21583" t="s">
        <v>1274</v>
      </c>
      <c r="S21583" t="s">
        <v>1084</v>
      </c>
      <c r="T21583" t="s">
        <v>87</v>
      </c>
      <c r="U21583" t="s">
        <v>18</v>
      </c>
      <c r="V21583" t="s">
        <v>38</v>
      </c>
    </row>
    <row r="21584" spans="1:22">
      <c r="A21584" t="s">
        <v>49004</v>
      </c>
      <c r="B21584" s="169">
        <v>42073</v>
      </c>
      <c r="C21584" s="169">
        <v>42076</v>
      </c>
      <c r="D21584" s="382" t="s">
        <v>1991</v>
      </c>
      <c r="E21584">
        <v>3</v>
      </c>
      <c r="F21584" t="s">
        <v>1037</v>
      </c>
      <c r="G21584" t="s">
        <v>46749</v>
      </c>
      <c r="H21584" t="s">
        <v>46750</v>
      </c>
      <c r="I21584" s="383">
        <v>248</v>
      </c>
      <c r="J21584">
        <v>1</v>
      </c>
      <c r="K21584">
        <v>0.01</v>
      </c>
      <c r="L21584" s="383">
        <v>165.52</v>
      </c>
      <c r="M21584" s="383">
        <v>16.552000000000003</v>
      </c>
      <c r="N21584" t="s">
        <v>215</v>
      </c>
      <c r="O21584" t="s">
        <v>49005</v>
      </c>
      <c r="P21584" t="s">
        <v>2266</v>
      </c>
      <c r="Q21584" t="s">
        <v>1042</v>
      </c>
      <c r="R21584" t="s">
        <v>3931</v>
      </c>
      <c r="S21584" t="s">
        <v>3931</v>
      </c>
      <c r="T21584" t="s">
        <v>2009</v>
      </c>
      <c r="U21584" t="s">
        <v>62</v>
      </c>
      <c r="V21584" t="s">
        <v>3</v>
      </c>
    </row>
    <row r="21585" spans="1:22">
      <c r="A21585" t="s">
        <v>49006</v>
      </c>
      <c r="B21585" s="169">
        <v>42011</v>
      </c>
      <c r="C21585" s="169">
        <v>42021</v>
      </c>
      <c r="D21585" s="382" t="s">
        <v>1991</v>
      </c>
      <c r="E21585">
        <v>10</v>
      </c>
      <c r="F21585" t="s">
        <v>1037</v>
      </c>
      <c r="G21585" t="s">
        <v>46749</v>
      </c>
      <c r="H21585" t="s">
        <v>46753</v>
      </c>
      <c r="I21585" s="383">
        <v>196</v>
      </c>
      <c r="J21585">
        <v>3</v>
      </c>
      <c r="K21585">
        <v>0.04</v>
      </c>
      <c r="L21585" s="383">
        <v>92.48</v>
      </c>
      <c r="M21585" s="383">
        <v>9.2480000000000011</v>
      </c>
      <c r="N21585" t="s">
        <v>216</v>
      </c>
      <c r="O21585" t="s">
        <v>49007</v>
      </c>
      <c r="P21585" t="s">
        <v>3720</v>
      </c>
      <c r="Q21585" t="s">
        <v>1033</v>
      </c>
      <c r="R21585" t="s">
        <v>1227</v>
      </c>
      <c r="S21585" t="s">
        <v>1100</v>
      </c>
      <c r="T21585" t="s">
        <v>87</v>
      </c>
      <c r="U21585" t="s">
        <v>60</v>
      </c>
      <c r="V21585" t="s">
        <v>1</v>
      </c>
    </row>
    <row r="21586" spans="1:22">
      <c r="A21586" t="s">
        <v>49008</v>
      </c>
      <c r="B21586" s="169">
        <v>42041</v>
      </c>
      <c r="C21586" s="169">
        <v>42042</v>
      </c>
      <c r="D21586" s="382" t="s">
        <v>1991</v>
      </c>
      <c r="E21586">
        <v>1</v>
      </c>
      <c r="F21586" t="s">
        <v>1037</v>
      </c>
      <c r="G21586" t="s">
        <v>46749</v>
      </c>
      <c r="H21586" t="s">
        <v>46756</v>
      </c>
      <c r="I21586" s="383">
        <v>218</v>
      </c>
      <c r="J21586">
        <v>3</v>
      </c>
      <c r="K21586">
        <v>0.04</v>
      </c>
      <c r="L21586" s="383">
        <v>111.84</v>
      </c>
      <c r="M21586" s="383">
        <v>11.184000000000001</v>
      </c>
      <c r="N21586" t="s">
        <v>1964</v>
      </c>
      <c r="O21586" t="s">
        <v>49009</v>
      </c>
      <c r="P21586" t="s">
        <v>6432</v>
      </c>
      <c r="Q21586" t="s">
        <v>1036</v>
      </c>
      <c r="R21586" t="s">
        <v>37909</v>
      </c>
      <c r="S21586" t="s">
        <v>4910</v>
      </c>
      <c r="T21586" t="s">
        <v>2026</v>
      </c>
      <c r="U21586" t="s">
        <v>81</v>
      </c>
      <c r="V21586" t="s">
        <v>2</v>
      </c>
    </row>
    <row r="21587" spans="1:22">
      <c r="A21587" t="s">
        <v>49010</v>
      </c>
      <c r="B21587" s="169">
        <v>42159</v>
      </c>
      <c r="C21587" s="169">
        <v>42163</v>
      </c>
      <c r="D21587" s="382" t="s">
        <v>1971</v>
      </c>
      <c r="E21587">
        <v>4</v>
      </c>
      <c r="F21587" t="s">
        <v>1037</v>
      </c>
      <c r="G21587" t="s">
        <v>46749</v>
      </c>
      <c r="H21587" t="s">
        <v>671</v>
      </c>
      <c r="I21587" s="383">
        <v>109</v>
      </c>
      <c r="J21587">
        <v>1</v>
      </c>
      <c r="K21587">
        <v>0.02</v>
      </c>
      <c r="L21587" s="383">
        <v>26.82</v>
      </c>
      <c r="M21587" s="383">
        <v>2.6820000000000004</v>
      </c>
      <c r="N21587" t="s">
        <v>216</v>
      </c>
      <c r="O21587" t="s">
        <v>49011</v>
      </c>
      <c r="P21587" t="s">
        <v>2649</v>
      </c>
      <c r="Q21587" t="s">
        <v>1042</v>
      </c>
      <c r="R21587" t="s">
        <v>48466</v>
      </c>
      <c r="S21587" t="s">
        <v>2556</v>
      </c>
      <c r="T21587" t="s">
        <v>2003</v>
      </c>
      <c r="U21587" t="s">
        <v>2004</v>
      </c>
      <c r="V21587" t="s">
        <v>38</v>
      </c>
    </row>
    <row r="21588" spans="1:22">
      <c r="A21588" t="s">
        <v>49012</v>
      </c>
      <c r="B21588" s="169">
        <v>42058</v>
      </c>
      <c r="C21588" s="169">
        <v>42060</v>
      </c>
      <c r="D21588" s="382" t="s">
        <v>1991</v>
      </c>
      <c r="E21588">
        <v>2</v>
      </c>
      <c r="F21588" t="s">
        <v>1037</v>
      </c>
      <c r="G21588" t="s">
        <v>46749</v>
      </c>
      <c r="H21588" t="s">
        <v>46761</v>
      </c>
      <c r="I21588" s="383">
        <v>85</v>
      </c>
      <c r="J21588">
        <v>4</v>
      </c>
      <c r="K21588">
        <v>0.01</v>
      </c>
      <c r="L21588" s="383">
        <v>1.6</v>
      </c>
      <c r="M21588" s="383">
        <v>0.16000000000000003</v>
      </c>
      <c r="N21588" t="s">
        <v>215</v>
      </c>
      <c r="O21588" t="s">
        <v>49013</v>
      </c>
      <c r="P21588" t="s">
        <v>4932</v>
      </c>
      <c r="Q21588" t="s">
        <v>1036</v>
      </c>
      <c r="R21588" t="s">
        <v>2740</v>
      </c>
      <c r="S21588" t="s">
        <v>2741</v>
      </c>
      <c r="T21588" t="s">
        <v>2742</v>
      </c>
      <c r="U21588" t="s">
        <v>2032</v>
      </c>
      <c r="V21588" t="s">
        <v>2</v>
      </c>
    </row>
    <row r="21589" spans="1:22">
      <c r="A21589" t="s">
        <v>49014</v>
      </c>
      <c r="B21589" s="169">
        <v>42333</v>
      </c>
      <c r="C21589" s="169">
        <v>42337</v>
      </c>
      <c r="D21589" s="382" t="s">
        <v>1962</v>
      </c>
      <c r="E21589">
        <v>4</v>
      </c>
      <c r="F21589" t="s">
        <v>1037</v>
      </c>
      <c r="G21589" t="s">
        <v>46749</v>
      </c>
      <c r="H21589" t="s">
        <v>46766</v>
      </c>
      <c r="I21589" s="383">
        <v>122</v>
      </c>
      <c r="J21589">
        <v>3</v>
      </c>
      <c r="K21589">
        <v>0.01</v>
      </c>
      <c r="L21589" s="383">
        <v>38.340000000000003</v>
      </c>
      <c r="M21589" s="383">
        <v>3.8340000000000005</v>
      </c>
      <c r="N21589" t="s">
        <v>1964</v>
      </c>
      <c r="O21589" t="s">
        <v>49015</v>
      </c>
      <c r="P21589" t="s">
        <v>3015</v>
      </c>
      <c r="Q21589" t="s">
        <v>1036</v>
      </c>
      <c r="R21589" t="s">
        <v>1063</v>
      </c>
      <c r="S21589" t="s">
        <v>1064</v>
      </c>
      <c r="T21589" t="s">
        <v>87</v>
      </c>
      <c r="U21589" t="s">
        <v>60</v>
      </c>
      <c r="V21589" t="s">
        <v>43</v>
      </c>
    </row>
    <row r="21590" spans="1:22">
      <c r="A21590" t="s">
        <v>49016</v>
      </c>
      <c r="B21590" s="169">
        <v>42221</v>
      </c>
      <c r="C21590" s="169">
        <v>42223</v>
      </c>
      <c r="D21590" s="382" t="s">
        <v>1987</v>
      </c>
      <c r="E21590">
        <v>2</v>
      </c>
      <c r="F21590" t="s">
        <v>1037</v>
      </c>
      <c r="G21590" t="s">
        <v>46749</v>
      </c>
      <c r="H21590" t="s">
        <v>46769</v>
      </c>
      <c r="I21590" s="383">
        <v>224</v>
      </c>
      <c r="J21590">
        <v>4</v>
      </c>
      <c r="K21590">
        <v>0.01</v>
      </c>
      <c r="L21590" s="383">
        <v>135.04</v>
      </c>
      <c r="M21590" s="383">
        <v>13.504</v>
      </c>
      <c r="N21590" t="s">
        <v>1964</v>
      </c>
      <c r="O21590" t="s">
        <v>49017</v>
      </c>
      <c r="P21590" t="s">
        <v>3176</v>
      </c>
      <c r="Q21590" t="s">
        <v>1036</v>
      </c>
      <c r="R21590" t="s">
        <v>20402</v>
      </c>
      <c r="S21590" t="s">
        <v>5346</v>
      </c>
      <c r="T21590" t="s">
        <v>2009</v>
      </c>
      <c r="U21590" t="s">
        <v>62</v>
      </c>
      <c r="V21590" t="s">
        <v>40</v>
      </c>
    </row>
    <row r="21591" spans="1:22">
      <c r="A21591" t="s">
        <v>49018</v>
      </c>
      <c r="B21591" s="169">
        <v>42355</v>
      </c>
      <c r="C21591" s="169">
        <v>42357</v>
      </c>
      <c r="D21591" s="382" t="s">
        <v>1962</v>
      </c>
      <c r="E21591">
        <v>2</v>
      </c>
      <c r="F21591" t="s">
        <v>1037</v>
      </c>
      <c r="G21591" t="s">
        <v>46749</v>
      </c>
      <c r="H21591" t="s">
        <v>46773</v>
      </c>
      <c r="I21591" s="383">
        <v>213</v>
      </c>
      <c r="J21591">
        <v>1</v>
      </c>
      <c r="K21591">
        <v>0.02</v>
      </c>
      <c r="L21591" s="383">
        <v>128.74</v>
      </c>
      <c r="M21591" s="383">
        <v>12.874000000000002</v>
      </c>
      <c r="N21591" t="s">
        <v>215</v>
      </c>
      <c r="O21591" t="s">
        <v>49019</v>
      </c>
      <c r="P21591" t="s">
        <v>3494</v>
      </c>
      <c r="Q21591" t="s">
        <v>1033</v>
      </c>
      <c r="R21591" t="s">
        <v>19909</v>
      </c>
      <c r="S21591" t="s">
        <v>2622</v>
      </c>
      <c r="T21591" t="s">
        <v>2003</v>
      </c>
      <c r="U21591" t="s">
        <v>2004</v>
      </c>
      <c r="V21591" t="s">
        <v>44</v>
      </c>
    </row>
    <row r="21592" spans="1:22">
      <c r="A21592" t="s">
        <v>49020</v>
      </c>
      <c r="B21592" s="169">
        <v>42095</v>
      </c>
      <c r="C21592" s="169">
        <v>42102</v>
      </c>
      <c r="D21592" s="382" t="s">
        <v>1971</v>
      </c>
      <c r="E21592">
        <v>7</v>
      </c>
      <c r="F21592" t="s">
        <v>1037</v>
      </c>
      <c r="G21592" t="s">
        <v>46749</v>
      </c>
      <c r="H21592" t="s">
        <v>46776</v>
      </c>
      <c r="I21592" s="383">
        <v>62</v>
      </c>
      <c r="J21592">
        <v>5</v>
      </c>
      <c r="K21592">
        <v>0.05</v>
      </c>
      <c r="L21592" s="383">
        <v>12.4</v>
      </c>
      <c r="M21592" s="383">
        <v>1.2400000000000002</v>
      </c>
      <c r="N21592" t="s">
        <v>1964</v>
      </c>
      <c r="O21592" t="s">
        <v>49021</v>
      </c>
      <c r="P21592" t="s">
        <v>2229</v>
      </c>
      <c r="Q21592" t="s">
        <v>1033</v>
      </c>
      <c r="R21592" t="s">
        <v>2674</v>
      </c>
      <c r="S21592" t="s">
        <v>2675</v>
      </c>
      <c r="T21592" t="s">
        <v>2145</v>
      </c>
      <c r="U21592" t="s">
        <v>61</v>
      </c>
      <c r="V21592" t="s">
        <v>4</v>
      </c>
    </row>
    <row r="21593" spans="1:22">
      <c r="A21593" t="s">
        <v>49022</v>
      </c>
      <c r="B21593" s="169">
        <v>42040</v>
      </c>
      <c r="C21593" s="169">
        <v>42041</v>
      </c>
      <c r="D21593" s="382" t="s">
        <v>1991</v>
      </c>
      <c r="E21593">
        <v>1</v>
      </c>
      <c r="F21593" t="s">
        <v>1037</v>
      </c>
      <c r="G21593" t="s">
        <v>46749</v>
      </c>
      <c r="H21593" t="s">
        <v>46779</v>
      </c>
      <c r="I21593" s="383">
        <v>228</v>
      </c>
      <c r="J21593">
        <v>2</v>
      </c>
      <c r="K21593">
        <v>0.01</v>
      </c>
      <c r="L21593" s="383">
        <v>143.44</v>
      </c>
      <c r="M21593" s="383">
        <v>14.344000000000001</v>
      </c>
      <c r="N21593" t="s">
        <v>216</v>
      </c>
      <c r="O21593" t="s">
        <v>49023</v>
      </c>
      <c r="P21593" t="s">
        <v>2389</v>
      </c>
      <c r="Q21593" t="s">
        <v>1033</v>
      </c>
      <c r="R21593" t="s">
        <v>18952</v>
      </c>
      <c r="S21593" t="s">
        <v>18952</v>
      </c>
      <c r="T21593" t="s">
        <v>18953</v>
      </c>
      <c r="U21593" t="s">
        <v>2032</v>
      </c>
      <c r="V21593" t="s">
        <v>2</v>
      </c>
    </row>
    <row r="21594" spans="1:22">
      <c r="A21594" t="s">
        <v>49024</v>
      </c>
      <c r="B21594" s="169">
        <v>42068</v>
      </c>
      <c r="C21594" s="169">
        <v>42074</v>
      </c>
      <c r="D21594" s="382" t="s">
        <v>1991</v>
      </c>
      <c r="E21594">
        <v>6</v>
      </c>
      <c r="F21594" t="s">
        <v>1037</v>
      </c>
      <c r="G21594" t="s">
        <v>46749</v>
      </c>
      <c r="H21594" t="s">
        <v>46782</v>
      </c>
      <c r="I21594" s="383">
        <v>159</v>
      </c>
      <c r="J21594">
        <v>3</v>
      </c>
      <c r="K21594">
        <v>0.02</v>
      </c>
      <c r="L21594" s="383">
        <v>69.459999999999994</v>
      </c>
      <c r="M21594" s="383">
        <v>6.9459999999999997</v>
      </c>
      <c r="N21594" t="s">
        <v>216</v>
      </c>
      <c r="O21594" t="s">
        <v>49025</v>
      </c>
      <c r="P21594" t="s">
        <v>3960</v>
      </c>
      <c r="Q21594" t="s">
        <v>1033</v>
      </c>
      <c r="R21594" t="s">
        <v>49026</v>
      </c>
      <c r="S21594" t="s">
        <v>2075</v>
      </c>
      <c r="T21594" t="s">
        <v>2076</v>
      </c>
      <c r="U21594" t="s">
        <v>61</v>
      </c>
      <c r="V21594" t="s">
        <v>3</v>
      </c>
    </row>
    <row r="21595" spans="1:22">
      <c r="A21595" t="s">
        <v>49027</v>
      </c>
      <c r="B21595" s="169">
        <v>42146</v>
      </c>
      <c r="C21595" s="169">
        <v>42150</v>
      </c>
      <c r="D21595" s="382" t="s">
        <v>1971</v>
      </c>
      <c r="E21595">
        <v>4</v>
      </c>
      <c r="F21595" t="s">
        <v>1037</v>
      </c>
      <c r="G21595" t="s">
        <v>46749</v>
      </c>
      <c r="H21595" t="s">
        <v>46750</v>
      </c>
      <c r="I21595" s="383">
        <v>248</v>
      </c>
      <c r="J21595">
        <v>5</v>
      </c>
      <c r="K21595">
        <v>0.04</v>
      </c>
      <c r="L21595" s="383">
        <v>118.4</v>
      </c>
      <c r="M21595" s="383">
        <v>11.840000000000002</v>
      </c>
      <c r="N21595" t="s">
        <v>1964</v>
      </c>
      <c r="O21595" t="s">
        <v>49028</v>
      </c>
      <c r="P21595" t="s">
        <v>2904</v>
      </c>
      <c r="Q21595" t="s">
        <v>1042</v>
      </c>
      <c r="R21595" t="s">
        <v>7306</v>
      </c>
      <c r="S21595" t="s">
        <v>4395</v>
      </c>
      <c r="T21595" t="s">
        <v>2009</v>
      </c>
      <c r="U21595" t="s">
        <v>62</v>
      </c>
      <c r="V21595" t="s">
        <v>5</v>
      </c>
    </row>
    <row r="21596" spans="1:22">
      <c r="A21596" t="s">
        <v>49029</v>
      </c>
      <c r="B21596" s="169">
        <v>42167</v>
      </c>
      <c r="C21596" s="169">
        <v>42172</v>
      </c>
      <c r="D21596" s="382" t="s">
        <v>1971</v>
      </c>
      <c r="E21596">
        <v>5</v>
      </c>
      <c r="F21596" t="s">
        <v>1037</v>
      </c>
      <c r="G21596" t="s">
        <v>46749</v>
      </c>
      <c r="H21596" t="s">
        <v>46753</v>
      </c>
      <c r="I21596" s="383">
        <v>196</v>
      </c>
      <c r="J21596">
        <v>3</v>
      </c>
      <c r="K21596">
        <v>0.01</v>
      </c>
      <c r="L21596" s="383">
        <v>110.12</v>
      </c>
      <c r="M21596" s="383">
        <v>11.012</v>
      </c>
      <c r="N21596" t="s">
        <v>215</v>
      </c>
      <c r="O21596" t="s">
        <v>49030</v>
      </c>
      <c r="P21596" t="s">
        <v>5293</v>
      </c>
      <c r="Q21596" t="s">
        <v>1036</v>
      </c>
      <c r="R21596" t="s">
        <v>1060</v>
      </c>
      <c r="S21596" t="s">
        <v>1061</v>
      </c>
      <c r="T21596" t="s">
        <v>87</v>
      </c>
      <c r="U21596" t="s">
        <v>18</v>
      </c>
      <c r="V21596" t="s">
        <v>38</v>
      </c>
    </row>
    <row r="21597" spans="1:22">
      <c r="A21597" t="s">
        <v>49031</v>
      </c>
      <c r="B21597" s="169">
        <v>42043</v>
      </c>
      <c r="C21597" s="169">
        <v>42045</v>
      </c>
      <c r="D21597" s="382" t="s">
        <v>1991</v>
      </c>
      <c r="E21597">
        <v>2</v>
      </c>
      <c r="F21597" t="s">
        <v>1037</v>
      </c>
      <c r="G21597" t="s">
        <v>46749</v>
      </c>
      <c r="H21597" t="s">
        <v>46756</v>
      </c>
      <c r="I21597" s="383">
        <v>218</v>
      </c>
      <c r="J21597">
        <v>2</v>
      </c>
      <c r="K21597">
        <v>0.01</v>
      </c>
      <c r="L21597" s="383">
        <v>133.63999999999999</v>
      </c>
      <c r="M21597" s="383">
        <v>13.363999999999999</v>
      </c>
      <c r="N21597" t="s">
        <v>215</v>
      </c>
      <c r="O21597" t="s">
        <v>49032</v>
      </c>
      <c r="P21597" t="s">
        <v>2862</v>
      </c>
      <c r="Q21597" t="s">
        <v>1033</v>
      </c>
      <c r="R21597" t="s">
        <v>26182</v>
      </c>
      <c r="S21597" t="s">
        <v>2149</v>
      </c>
      <c r="T21597" t="s">
        <v>1968</v>
      </c>
      <c r="U21597" t="s">
        <v>1969</v>
      </c>
      <c r="V21597" t="s">
        <v>2</v>
      </c>
    </row>
    <row r="21598" spans="1:22">
      <c r="A21598" t="s">
        <v>49033</v>
      </c>
      <c r="B21598" s="169">
        <v>42331</v>
      </c>
      <c r="C21598" s="169">
        <v>42337</v>
      </c>
      <c r="D21598" s="382" t="s">
        <v>1962</v>
      </c>
      <c r="E21598">
        <v>6</v>
      </c>
      <c r="F21598" t="s">
        <v>1037</v>
      </c>
      <c r="G21598" t="s">
        <v>46749</v>
      </c>
      <c r="H21598" t="s">
        <v>671</v>
      </c>
      <c r="I21598" s="383">
        <v>109</v>
      </c>
      <c r="J21598">
        <v>1</v>
      </c>
      <c r="K21598">
        <v>0.01</v>
      </c>
      <c r="L21598" s="383">
        <v>27.91</v>
      </c>
      <c r="M21598" s="383">
        <v>2.7910000000000004</v>
      </c>
      <c r="N21598" t="s">
        <v>1964</v>
      </c>
      <c r="O21598" t="s">
        <v>49034</v>
      </c>
      <c r="P21598" t="s">
        <v>2877</v>
      </c>
      <c r="Q21598" t="s">
        <v>1033</v>
      </c>
      <c r="R21598" t="s">
        <v>8648</v>
      </c>
      <c r="S21598" t="s">
        <v>1979</v>
      </c>
      <c r="T21598" t="s">
        <v>1980</v>
      </c>
      <c r="U21598" t="s">
        <v>1969</v>
      </c>
      <c r="V21598" t="s">
        <v>43</v>
      </c>
    </row>
    <row r="21599" spans="1:22">
      <c r="A21599" t="s">
        <v>49035</v>
      </c>
      <c r="B21599" s="169">
        <v>42035</v>
      </c>
      <c r="C21599" s="169">
        <v>42038</v>
      </c>
      <c r="D21599" s="382" t="s">
        <v>1991</v>
      </c>
      <c r="E21599">
        <v>3</v>
      </c>
      <c r="F21599" t="s">
        <v>1037</v>
      </c>
      <c r="G21599" t="s">
        <v>46749</v>
      </c>
      <c r="H21599" t="s">
        <v>46761</v>
      </c>
      <c r="I21599" s="383">
        <v>85</v>
      </c>
      <c r="J21599">
        <v>2</v>
      </c>
      <c r="K21599">
        <v>0.05</v>
      </c>
      <c r="L21599" s="383">
        <v>42.5</v>
      </c>
      <c r="M21599" s="383">
        <v>4.25</v>
      </c>
      <c r="N21599" t="s">
        <v>215</v>
      </c>
      <c r="O21599" t="s">
        <v>49036</v>
      </c>
      <c r="P21599" t="s">
        <v>2685</v>
      </c>
      <c r="Q21599" t="s">
        <v>1033</v>
      </c>
      <c r="R21599" t="s">
        <v>49037</v>
      </c>
      <c r="S21599" t="s">
        <v>3927</v>
      </c>
      <c r="T21599" t="s">
        <v>2003</v>
      </c>
      <c r="U21599" t="s">
        <v>2004</v>
      </c>
      <c r="V21599" t="s">
        <v>1</v>
      </c>
    </row>
    <row r="21600" spans="1:22">
      <c r="A21600" t="s">
        <v>49038</v>
      </c>
      <c r="B21600" s="169">
        <v>42038</v>
      </c>
      <c r="C21600" s="169">
        <v>42039</v>
      </c>
      <c r="D21600" s="382" t="s">
        <v>1991</v>
      </c>
      <c r="E21600">
        <v>1</v>
      </c>
      <c r="F21600" t="s">
        <v>1037</v>
      </c>
      <c r="G21600" t="s">
        <v>46749</v>
      </c>
      <c r="H21600" t="s">
        <v>46766</v>
      </c>
      <c r="I21600" s="383">
        <v>122</v>
      </c>
      <c r="J21600">
        <v>3</v>
      </c>
      <c r="K21600">
        <v>0.03</v>
      </c>
      <c r="L21600" s="383">
        <v>31.020000000000003</v>
      </c>
      <c r="M21600" s="383">
        <v>3.1020000000000003</v>
      </c>
      <c r="N21600" t="s">
        <v>215</v>
      </c>
      <c r="O21600" t="s">
        <v>49039</v>
      </c>
      <c r="P21600" t="s">
        <v>4763</v>
      </c>
      <c r="Q21600" t="s">
        <v>1033</v>
      </c>
      <c r="R21600" t="s">
        <v>25579</v>
      </c>
      <c r="S21600" t="s">
        <v>25579</v>
      </c>
      <c r="T21600" t="s">
        <v>4784</v>
      </c>
      <c r="U21600" t="s">
        <v>1996</v>
      </c>
      <c r="V21600" t="s">
        <v>2</v>
      </c>
    </row>
    <row r="21601" spans="1:22">
      <c r="A21601" t="s">
        <v>49040</v>
      </c>
      <c r="B21601" s="169">
        <v>42310</v>
      </c>
      <c r="C21601" s="169">
        <v>42319</v>
      </c>
      <c r="D21601" s="382" t="s">
        <v>1962</v>
      </c>
      <c r="E21601">
        <v>9</v>
      </c>
      <c r="F21601" t="s">
        <v>1037</v>
      </c>
      <c r="G21601" t="s">
        <v>46749</v>
      </c>
      <c r="H21601" t="s">
        <v>46769</v>
      </c>
      <c r="I21601" s="383">
        <v>224</v>
      </c>
      <c r="J21601">
        <v>3</v>
      </c>
      <c r="K21601">
        <v>0.03</v>
      </c>
      <c r="L21601" s="383">
        <v>123.84</v>
      </c>
      <c r="M21601" s="383">
        <v>12.384</v>
      </c>
      <c r="N21601" t="s">
        <v>1964</v>
      </c>
      <c r="O21601" t="s">
        <v>49041</v>
      </c>
      <c r="P21601" t="s">
        <v>2332</v>
      </c>
      <c r="Q21601" t="s">
        <v>1033</v>
      </c>
      <c r="R21601" t="s">
        <v>2404</v>
      </c>
      <c r="S21601" t="s">
        <v>2404</v>
      </c>
      <c r="T21601" t="s">
        <v>2101</v>
      </c>
      <c r="U21601" t="s">
        <v>2102</v>
      </c>
      <c r="V21601" t="s">
        <v>43</v>
      </c>
    </row>
    <row r="21602" spans="1:22">
      <c r="A21602" t="s">
        <v>49042</v>
      </c>
      <c r="B21602" s="169">
        <v>42045</v>
      </c>
      <c r="C21602" s="169">
        <v>42048</v>
      </c>
      <c r="D21602" s="382" t="s">
        <v>1991</v>
      </c>
      <c r="E21602">
        <v>3</v>
      </c>
      <c r="F21602" t="s">
        <v>1037</v>
      </c>
      <c r="G21602" t="s">
        <v>46749</v>
      </c>
      <c r="H21602" t="s">
        <v>46773</v>
      </c>
      <c r="I21602" s="383">
        <v>213</v>
      </c>
      <c r="J21602">
        <v>1</v>
      </c>
      <c r="K21602">
        <v>0.02</v>
      </c>
      <c r="L21602" s="383">
        <v>128.74</v>
      </c>
      <c r="M21602" s="383">
        <v>12.874000000000002</v>
      </c>
      <c r="N21602" t="s">
        <v>1964</v>
      </c>
      <c r="O21602" t="s">
        <v>49043</v>
      </c>
      <c r="P21602" t="s">
        <v>3970</v>
      </c>
      <c r="Q21602" t="s">
        <v>1033</v>
      </c>
      <c r="R21602" t="s">
        <v>26373</v>
      </c>
      <c r="S21602" t="s">
        <v>2274</v>
      </c>
      <c r="T21602" t="s">
        <v>2275</v>
      </c>
      <c r="U21602" t="s">
        <v>62</v>
      </c>
      <c r="V21602" t="s">
        <v>2</v>
      </c>
    </row>
    <row r="21603" spans="1:22">
      <c r="A21603" t="s">
        <v>49044</v>
      </c>
      <c r="B21603" s="169">
        <v>42314</v>
      </c>
      <c r="C21603" s="169">
        <v>42318</v>
      </c>
      <c r="D21603" s="382" t="s">
        <v>1962</v>
      </c>
      <c r="E21603">
        <v>4</v>
      </c>
      <c r="F21603" t="s">
        <v>1037</v>
      </c>
      <c r="G21603" t="s">
        <v>46749</v>
      </c>
      <c r="H21603" t="s">
        <v>46776</v>
      </c>
      <c r="I21603" s="383">
        <v>62</v>
      </c>
      <c r="J21603">
        <v>2</v>
      </c>
      <c r="K21603">
        <v>0.02</v>
      </c>
      <c r="L21603" s="383">
        <v>31</v>
      </c>
      <c r="M21603" s="383">
        <v>3.1</v>
      </c>
      <c r="N21603" t="s">
        <v>215</v>
      </c>
      <c r="O21603" t="s">
        <v>49045</v>
      </c>
      <c r="P21603" t="s">
        <v>3529</v>
      </c>
      <c r="Q21603" t="s">
        <v>1042</v>
      </c>
      <c r="R21603" t="s">
        <v>25771</v>
      </c>
      <c r="S21603" t="s">
        <v>2537</v>
      </c>
      <c r="T21603" t="s">
        <v>2026</v>
      </c>
      <c r="U21603" t="s">
        <v>81</v>
      </c>
      <c r="V21603" t="s">
        <v>43</v>
      </c>
    </row>
    <row r="21604" spans="1:22">
      <c r="A21604" t="s">
        <v>49046</v>
      </c>
      <c r="B21604" s="169">
        <v>42056</v>
      </c>
      <c r="C21604" s="169">
        <v>42063</v>
      </c>
      <c r="D21604" s="382" t="s">
        <v>1991</v>
      </c>
      <c r="E21604">
        <v>7</v>
      </c>
      <c r="F21604" t="s">
        <v>1037</v>
      </c>
      <c r="G21604" t="s">
        <v>46749</v>
      </c>
      <c r="H21604" t="s">
        <v>46779</v>
      </c>
      <c r="I21604" s="383">
        <v>228</v>
      </c>
      <c r="J21604">
        <v>2</v>
      </c>
      <c r="K21604">
        <v>0.02</v>
      </c>
      <c r="L21604" s="383">
        <v>138.88</v>
      </c>
      <c r="M21604" s="383">
        <v>13.888</v>
      </c>
      <c r="N21604" t="s">
        <v>1964</v>
      </c>
      <c r="O21604" t="s">
        <v>49047</v>
      </c>
      <c r="P21604" t="s">
        <v>4064</v>
      </c>
      <c r="Q21604" t="s">
        <v>1042</v>
      </c>
      <c r="R21604" t="s">
        <v>3648</v>
      </c>
      <c r="S21604" t="s">
        <v>2350</v>
      </c>
      <c r="T21604" t="s">
        <v>2026</v>
      </c>
      <c r="U21604" t="s">
        <v>81</v>
      </c>
      <c r="V21604" t="s">
        <v>2</v>
      </c>
    </row>
    <row r="21605" spans="1:22">
      <c r="A21605" t="s">
        <v>49048</v>
      </c>
      <c r="B21605" s="169">
        <v>42196</v>
      </c>
      <c r="C21605" s="169">
        <v>42206</v>
      </c>
      <c r="D21605" s="382" t="s">
        <v>1987</v>
      </c>
      <c r="E21605">
        <v>10</v>
      </c>
      <c r="F21605" t="s">
        <v>1037</v>
      </c>
      <c r="G21605" t="s">
        <v>46749</v>
      </c>
      <c r="H21605" t="s">
        <v>46782</v>
      </c>
      <c r="I21605" s="383">
        <v>159</v>
      </c>
      <c r="J21605">
        <v>3</v>
      </c>
      <c r="K21605">
        <v>0.01</v>
      </c>
      <c r="L21605" s="383">
        <v>74.23</v>
      </c>
      <c r="M21605" s="383">
        <v>7.4230000000000009</v>
      </c>
      <c r="N21605" t="s">
        <v>1964</v>
      </c>
      <c r="O21605" t="s">
        <v>49049</v>
      </c>
      <c r="P21605" t="s">
        <v>3672</v>
      </c>
      <c r="Q21605" t="s">
        <v>1036</v>
      </c>
      <c r="R21605" t="s">
        <v>1139</v>
      </c>
      <c r="S21605" t="s">
        <v>1044</v>
      </c>
      <c r="T21605" t="s">
        <v>87</v>
      </c>
      <c r="U21605" t="s">
        <v>81</v>
      </c>
      <c r="V21605" t="s">
        <v>39</v>
      </c>
    </row>
    <row r="21606" spans="1:22">
      <c r="A21606" t="s">
        <v>49050</v>
      </c>
      <c r="B21606" s="169">
        <v>42122</v>
      </c>
      <c r="C21606" s="169">
        <v>42132</v>
      </c>
      <c r="D21606" s="382" t="s">
        <v>1971</v>
      </c>
      <c r="E21606">
        <v>10</v>
      </c>
      <c r="F21606" t="s">
        <v>1037</v>
      </c>
      <c r="G21606" t="s">
        <v>46749</v>
      </c>
      <c r="H21606" t="s">
        <v>46750</v>
      </c>
      <c r="I21606" s="383">
        <v>248</v>
      </c>
      <c r="J21606">
        <v>5</v>
      </c>
      <c r="K21606">
        <v>0.05</v>
      </c>
      <c r="L21606" s="383">
        <v>106</v>
      </c>
      <c r="M21606" s="383">
        <v>10.600000000000001</v>
      </c>
      <c r="N21606" t="s">
        <v>1964</v>
      </c>
      <c r="O21606" t="s">
        <v>49051</v>
      </c>
      <c r="P21606" t="s">
        <v>5635</v>
      </c>
      <c r="Q21606" t="s">
        <v>1036</v>
      </c>
      <c r="R21606" t="s">
        <v>13884</v>
      </c>
      <c r="S21606" t="s">
        <v>13884</v>
      </c>
      <c r="T21606" t="s">
        <v>4120</v>
      </c>
      <c r="U21606" t="s">
        <v>81</v>
      </c>
      <c r="V21606" t="s">
        <v>4</v>
      </c>
    </row>
    <row r="21607" spans="1:22">
      <c r="A21607" t="s">
        <v>49052</v>
      </c>
      <c r="B21607" s="169">
        <v>42285</v>
      </c>
      <c r="C21607" s="169">
        <v>42289</v>
      </c>
      <c r="D21607" s="382" t="s">
        <v>1962</v>
      </c>
      <c r="E21607">
        <v>4</v>
      </c>
      <c r="F21607" t="s">
        <v>1037</v>
      </c>
      <c r="G21607" t="s">
        <v>46749</v>
      </c>
      <c r="H21607" t="s">
        <v>46753</v>
      </c>
      <c r="I21607" s="383">
        <v>196</v>
      </c>
      <c r="J21607">
        <v>3</v>
      </c>
      <c r="K21607">
        <v>0.05</v>
      </c>
      <c r="L21607" s="383">
        <v>86.6</v>
      </c>
      <c r="M21607" s="383">
        <v>8.66</v>
      </c>
      <c r="N21607" t="s">
        <v>1964</v>
      </c>
      <c r="O21607" t="s">
        <v>49053</v>
      </c>
      <c r="P21607" t="s">
        <v>4269</v>
      </c>
      <c r="Q21607" t="s">
        <v>1033</v>
      </c>
      <c r="R21607" t="s">
        <v>2123</v>
      </c>
      <c r="S21607" t="s">
        <v>2124</v>
      </c>
      <c r="T21607" t="s">
        <v>2125</v>
      </c>
      <c r="U21607" t="s">
        <v>2102</v>
      </c>
      <c r="V21607" t="s">
        <v>42</v>
      </c>
    </row>
    <row r="21608" spans="1:22">
      <c r="A21608" t="s">
        <v>49054</v>
      </c>
      <c r="B21608" s="169">
        <v>42309</v>
      </c>
      <c r="C21608" s="169">
        <v>42314</v>
      </c>
      <c r="D21608" s="382" t="s">
        <v>1962</v>
      </c>
      <c r="E21608">
        <v>5</v>
      </c>
      <c r="F21608" t="s">
        <v>1037</v>
      </c>
      <c r="G21608" t="s">
        <v>46749</v>
      </c>
      <c r="H21608" t="s">
        <v>46756</v>
      </c>
      <c r="I21608" s="383">
        <v>218</v>
      </c>
      <c r="J21608">
        <v>1</v>
      </c>
      <c r="K21608">
        <v>0.01</v>
      </c>
      <c r="L21608" s="383">
        <v>135.82</v>
      </c>
      <c r="M21608" s="383">
        <v>13.582000000000001</v>
      </c>
      <c r="N21608" t="s">
        <v>216</v>
      </c>
      <c r="O21608" t="s">
        <v>49055</v>
      </c>
      <c r="P21608" t="s">
        <v>6275</v>
      </c>
      <c r="Q21608" t="s">
        <v>1042</v>
      </c>
      <c r="R21608" t="s">
        <v>5462</v>
      </c>
      <c r="S21608" t="s">
        <v>4009</v>
      </c>
      <c r="T21608" t="s">
        <v>2009</v>
      </c>
      <c r="U21608" t="s">
        <v>62</v>
      </c>
      <c r="V21608" t="s">
        <v>43</v>
      </c>
    </row>
    <row r="21609" spans="1:22">
      <c r="A21609" t="s">
        <v>49056</v>
      </c>
      <c r="B21609" s="169">
        <v>42052</v>
      </c>
      <c r="C21609" s="169">
        <v>42053</v>
      </c>
      <c r="D21609" s="382" t="s">
        <v>1991</v>
      </c>
      <c r="E21609">
        <v>1</v>
      </c>
      <c r="F21609" t="s">
        <v>1037</v>
      </c>
      <c r="G21609" t="s">
        <v>46749</v>
      </c>
      <c r="H21609" t="s">
        <v>671</v>
      </c>
      <c r="I21609" s="383">
        <v>109</v>
      </c>
      <c r="J21609">
        <v>5</v>
      </c>
      <c r="K21609">
        <v>0.02</v>
      </c>
      <c r="L21609" s="383">
        <v>18.100000000000001</v>
      </c>
      <c r="M21609" s="383">
        <v>1.8100000000000003</v>
      </c>
      <c r="N21609" t="s">
        <v>1964</v>
      </c>
      <c r="O21609" t="s">
        <v>49057</v>
      </c>
      <c r="P21609" t="s">
        <v>4061</v>
      </c>
      <c r="Q21609" t="s">
        <v>1042</v>
      </c>
      <c r="R21609" t="s">
        <v>1065</v>
      </c>
      <c r="S21609" t="s">
        <v>1091</v>
      </c>
      <c r="T21609" t="s">
        <v>87</v>
      </c>
      <c r="U21609" t="s">
        <v>81</v>
      </c>
      <c r="V21609" t="s">
        <v>2</v>
      </c>
    </row>
    <row r="21610" spans="1:22">
      <c r="A21610" t="s">
        <v>49058</v>
      </c>
      <c r="B21610" s="169">
        <v>42210</v>
      </c>
      <c r="C21610" s="169">
        <v>42217</v>
      </c>
      <c r="D21610" s="382" t="s">
        <v>1987</v>
      </c>
      <c r="E21610">
        <v>7</v>
      </c>
      <c r="F21610" t="s">
        <v>1037</v>
      </c>
      <c r="G21610" t="s">
        <v>46749</v>
      </c>
      <c r="H21610" t="s">
        <v>46761</v>
      </c>
      <c r="I21610" s="383">
        <v>85</v>
      </c>
      <c r="J21610">
        <v>4</v>
      </c>
      <c r="K21610">
        <v>0.01</v>
      </c>
      <c r="L21610" s="383">
        <v>1.6</v>
      </c>
      <c r="M21610" s="383">
        <v>0.16000000000000003</v>
      </c>
      <c r="N21610" t="s">
        <v>216</v>
      </c>
      <c r="O21610" t="s">
        <v>49059</v>
      </c>
      <c r="P21610" t="s">
        <v>4626</v>
      </c>
      <c r="Q21610" t="s">
        <v>1033</v>
      </c>
      <c r="R21610" t="s">
        <v>3922</v>
      </c>
      <c r="S21610" t="s">
        <v>2577</v>
      </c>
      <c r="T21610" t="s">
        <v>2476</v>
      </c>
      <c r="U21610" t="s">
        <v>61</v>
      </c>
      <c r="V21610" t="s">
        <v>39</v>
      </c>
    </row>
    <row r="21611" spans="1:22">
      <c r="A21611" t="s">
        <v>49060</v>
      </c>
      <c r="B21611" s="169">
        <v>42201</v>
      </c>
      <c r="C21611" s="169">
        <v>42203</v>
      </c>
      <c r="D21611" s="382" t="s">
        <v>1987</v>
      </c>
      <c r="E21611">
        <v>2</v>
      </c>
      <c r="F21611" t="s">
        <v>1037</v>
      </c>
      <c r="G21611" t="s">
        <v>46749</v>
      </c>
      <c r="H21611" t="s">
        <v>46766</v>
      </c>
      <c r="I21611" s="383">
        <v>122</v>
      </c>
      <c r="J21611">
        <v>2</v>
      </c>
      <c r="K21611">
        <v>0.05</v>
      </c>
      <c r="L21611" s="383">
        <v>29.799999999999997</v>
      </c>
      <c r="M21611" s="383">
        <v>2.98</v>
      </c>
      <c r="N21611" t="s">
        <v>215</v>
      </c>
      <c r="O21611" t="s">
        <v>49061</v>
      </c>
      <c r="P21611" t="s">
        <v>2913</v>
      </c>
      <c r="Q21611" t="s">
        <v>1036</v>
      </c>
      <c r="R21611" t="s">
        <v>1117</v>
      </c>
      <c r="S21611" t="s">
        <v>4379</v>
      </c>
      <c r="T21611" t="s">
        <v>2669</v>
      </c>
      <c r="U21611" t="s">
        <v>2670</v>
      </c>
      <c r="V21611" t="s">
        <v>39</v>
      </c>
    </row>
    <row r="21612" spans="1:22">
      <c r="A21612" t="s">
        <v>49062</v>
      </c>
      <c r="B21612" s="169">
        <v>42237</v>
      </c>
      <c r="C21612" s="169">
        <v>42245</v>
      </c>
      <c r="D21612" s="382" t="s">
        <v>1987</v>
      </c>
      <c r="E21612">
        <v>8</v>
      </c>
      <c r="F21612" t="s">
        <v>1037</v>
      </c>
      <c r="G21612" t="s">
        <v>46749</v>
      </c>
      <c r="H21612" t="s">
        <v>46769</v>
      </c>
      <c r="I21612" s="383">
        <v>224</v>
      </c>
      <c r="J21612">
        <v>3</v>
      </c>
      <c r="K21612">
        <v>0.02</v>
      </c>
      <c r="L21612" s="383">
        <v>130.56</v>
      </c>
      <c r="M21612" s="383">
        <v>13.056000000000001</v>
      </c>
      <c r="N21612" t="s">
        <v>216</v>
      </c>
      <c r="O21612" t="s">
        <v>49063</v>
      </c>
      <c r="P21612" t="s">
        <v>418</v>
      </c>
      <c r="Q21612" t="s">
        <v>1036</v>
      </c>
      <c r="R21612" t="s">
        <v>2659</v>
      </c>
      <c r="S21612" t="s">
        <v>2412</v>
      </c>
      <c r="T21612" t="s">
        <v>2009</v>
      </c>
      <c r="U21612" t="s">
        <v>62</v>
      </c>
      <c r="V21612" t="s">
        <v>40</v>
      </c>
    </row>
    <row r="21613" spans="1:22">
      <c r="A21613" t="s">
        <v>49064</v>
      </c>
      <c r="B21613" s="169">
        <v>42176</v>
      </c>
      <c r="C21613" s="169">
        <v>42186</v>
      </c>
      <c r="D21613" s="382" t="s">
        <v>1971</v>
      </c>
      <c r="E21613">
        <v>10</v>
      </c>
      <c r="F21613" t="s">
        <v>1037</v>
      </c>
      <c r="G21613" t="s">
        <v>46749</v>
      </c>
      <c r="H21613" t="s">
        <v>46773</v>
      </c>
      <c r="I21613" s="383">
        <v>213</v>
      </c>
      <c r="J21613">
        <v>3</v>
      </c>
      <c r="K21613">
        <v>0.03</v>
      </c>
      <c r="L21613" s="383">
        <v>113.83</v>
      </c>
      <c r="M21613" s="383">
        <v>11.383000000000001</v>
      </c>
      <c r="N21613" t="s">
        <v>1964</v>
      </c>
      <c r="O21613" t="s">
        <v>49065</v>
      </c>
      <c r="P21613" t="s">
        <v>2181</v>
      </c>
      <c r="Q21613" t="s">
        <v>1033</v>
      </c>
      <c r="R21613" t="s">
        <v>4364</v>
      </c>
      <c r="S21613" t="s">
        <v>2013</v>
      </c>
      <c r="T21613" t="s">
        <v>2014</v>
      </c>
      <c r="U21613" t="s">
        <v>81</v>
      </c>
      <c r="V21613" t="s">
        <v>38</v>
      </c>
    </row>
    <row r="21614" spans="1:22">
      <c r="A21614" t="s">
        <v>49066</v>
      </c>
      <c r="B21614" s="169">
        <v>42130</v>
      </c>
      <c r="C21614" s="169">
        <v>42135</v>
      </c>
      <c r="D21614" s="382" t="s">
        <v>1971</v>
      </c>
      <c r="E21614">
        <v>5</v>
      </c>
      <c r="F21614" t="s">
        <v>1037</v>
      </c>
      <c r="G21614" t="s">
        <v>46749</v>
      </c>
      <c r="H21614" t="s">
        <v>46776</v>
      </c>
      <c r="I21614" s="383">
        <v>62</v>
      </c>
      <c r="J21614">
        <v>5</v>
      </c>
      <c r="K21614">
        <v>0.02</v>
      </c>
      <c r="L21614" s="383">
        <v>12.4</v>
      </c>
      <c r="M21614" s="383">
        <v>1.2400000000000002</v>
      </c>
      <c r="N21614" t="s">
        <v>215</v>
      </c>
      <c r="O21614" t="s">
        <v>49067</v>
      </c>
      <c r="P21614" t="s">
        <v>7092</v>
      </c>
      <c r="Q21614" t="s">
        <v>1033</v>
      </c>
      <c r="R21614" t="s">
        <v>18514</v>
      </c>
      <c r="S21614" t="s">
        <v>4341</v>
      </c>
      <c r="T21614" t="s">
        <v>1974</v>
      </c>
      <c r="U21614" t="s">
        <v>81</v>
      </c>
      <c r="V21614" t="s">
        <v>5</v>
      </c>
    </row>
    <row r="21615" spans="1:22">
      <c r="A21615" t="s">
        <v>49068</v>
      </c>
      <c r="B21615" s="169">
        <v>42214</v>
      </c>
      <c r="C21615" s="169">
        <v>42219</v>
      </c>
      <c r="D21615" s="382" t="s">
        <v>1987</v>
      </c>
      <c r="E21615">
        <v>5</v>
      </c>
      <c r="F21615" t="s">
        <v>1037</v>
      </c>
      <c r="G21615" t="s">
        <v>46749</v>
      </c>
      <c r="H21615" t="s">
        <v>46779</v>
      </c>
      <c r="I21615" s="383">
        <v>228</v>
      </c>
      <c r="J21615">
        <v>5</v>
      </c>
      <c r="K21615">
        <v>0.05</v>
      </c>
      <c r="L21615" s="383">
        <v>91</v>
      </c>
      <c r="M21615" s="383">
        <v>9.1</v>
      </c>
      <c r="N21615" t="s">
        <v>215</v>
      </c>
      <c r="O21615" t="s">
        <v>49069</v>
      </c>
      <c r="P21615" t="s">
        <v>3845</v>
      </c>
      <c r="Q21615" t="s">
        <v>1033</v>
      </c>
      <c r="R21615" t="s">
        <v>2148</v>
      </c>
      <c r="S21615" t="s">
        <v>2149</v>
      </c>
      <c r="T21615" t="s">
        <v>1968</v>
      </c>
      <c r="U21615" t="s">
        <v>1969</v>
      </c>
      <c r="V21615" t="s">
        <v>39</v>
      </c>
    </row>
    <row r="21616" spans="1:22">
      <c r="A21616" t="s">
        <v>49070</v>
      </c>
      <c r="B21616" s="169">
        <v>42152</v>
      </c>
      <c r="C21616" s="169">
        <v>42158</v>
      </c>
      <c r="D21616" s="382" t="s">
        <v>1971</v>
      </c>
      <c r="E21616">
        <v>6</v>
      </c>
      <c r="F21616" t="s">
        <v>1037</v>
      </c>
      <c r="G21616" t="s">
        <v>46749</v>
      </c>
      <c r="H21616" t="s">
        <v>46782</v>
      </c>
      <c r="I21616" s="383">
        <v>159</v>
      </c>
      <c r="J21616">
        <v>4</v>
      </c>
      <c r="K21616">
        <v>0.04</v>
      </c>
      <c r="L21616" s="383">
        <v>53.56</v>
      </c>
      <c r="M21616" s="383">
        <v>5.3560000000000008</v>
      </c>
      <c r="N21616" t="s">
        <v>216</v>
      </c>
      <c r="O21616" t="s">
        <v>49071</v>
      </c>
      <c r="P21616" t="s">
        <v>7840</v>
      </c>
      <c r="Q21616" t="s">
        <v>1042</v>
      </c>
      <c r="R21616" t="s">
        <v>29560</v>
      </c>
      <c r="S21616" t="s">
        <v>2196</v>
      </c>
      <c r="T21616" t="s">
        <v>2003</v>
      </c>
      <c r="U21616" t="s">
        <v>2004</v>
      </c>
      <c r="V21616" t="s">
        <v>5</v>
      </c>
    </row>
    <row r="21617" spans="1:22">
      <c r="A21617" t="s">
        <v>49072</v>
      </c>
      <c r="B21617" s="169">
        <v>42037</v>
      </c>
      <c r="C21617" s="169">
        <v>42040</v>
      </c>
      <c r="D21617" s="382" t="s">
        <v>1991</v>
      </c>
      <c r="E21617">
        <v>3</v>
      </c>
      <c r="F21617" t="s">
        <v>1037</v>
      </c>
      <c r="G21617" t="s">
        <v>46749</v>
      </c>
      <c r="H21617" t="s">
        <v>46750</v>
      </c>
      <c r="I21617" s="383">
        <v>248</v>
      </c>
      <c r="J21617">
        <v>3</v>
      </c>
      <c r="K21617">
        <v>0.05</v>
      </c>
      <c r="L21617" s="383">
        <v>130.80000000000001</v>
      </c>
      <c r="M21617" s="383">
        <v>13.080000000000002</v>
      </c>
      <c r="N21617" t="s">
        <v>1964</v>
      </c>
      <c r="O21617" t="s">
        <v>49073</v>
      </c>
      <c r="P21617" t="s">
        <v>9680</v>
      </c>
      <c r="Q21617" t="s">
        <v>1033</v>
      </c>
      <c r="R21617" t="s">
        <v>1060</v>
      </c>
      <c r="S21617" t="s">
        <v>1061</v>
      </c>
      <c r="T21617" t="s">
        <v>87</v>
      </c>
      <c r="U21617" t="s">
        <v>18</v>
      </c>
      <c r="V21617" t="s">
        <v>2</v>
      </c>
    </row>
    <row r="21618" spans="1:22">
      <c r="A21618" t="s">
        <v>49074</v>
      </c>
      <c r="B21618" s="169">
        <v>42290</v>
      </c>
      <c r="C21618" s="169">
        <v>42297</v>
      </c>
      <c r="D21618" s="382" t="s">
        <v>1962</v>
      </c>
      <c r="E21618">
        <v>7</v>
      </c>
      <c r="F21618" t="s">
        <v>1037</v>
      </c>
      <c r="G21618" t="s">
        <v>46749</v>
      </c>
      <c r="H21618" t="s">
        <v>46753</v>
      </c>
      <c r="I21618" s="383">
        <v>196</v>
      </c>
      <c r="J21618">
        <v>5</v>
      </c>
      <c r="K21618">
        <v>0.01</v>
      </c>
      <c r="L21618" s="383">
        <v>106.2</v>
      </c>
      <c r="M21618" s="383">
        <v>10.620000000000001</v>
      </c>
      <c r="N21618" t="s">
        <v>1964</v>
      </c>
      <c r="O21618" t="s">
        <v>49075</v>
      </c>
      <c r="P21618" t="s">
        <v>2930</v>
      </c>
      <c r="Q21618" t="s">
        <v>1033</v>
      </c>
      <c r="R21618" t="s">
        <v>1274</v>
      </c>
      <c r="S21618" t="s">
        <v>1084</v>
      </c>
      <c r="T21618" t="s">
        <v>87</v>
      </c>
      <c r="U21618" t="s">
        <v>18</v>
      </c>
      <c r="V21618" t="s">
        <v>42</v>
      </c>
    </row>
    <row r="21619" spans="1:22">
      <c r="A21619" t="s">
        <v>49076</v>
      </c>
      <c r="B21619" s="169">
        <v>42359</v>
      </c>
      <c r="C21619" s="169">
        <v>42361</v>
      </c>
      <c r="D21619" s="382" t="s">
        <v>1962</v>
      </c>
      <c r="E21619">
        <v>2</v>
      </c>
      <c r="F21619" t="s">
        <v>1037</v>
      </c>
      <c r="G21619" t="s">
        <v>46749</v>
      </c>
      <c r="H21619" t="s">
        <v>46756</v>
      </c>
      <c r="I21619" s="383">
        <v>218</v>
      </c>
      <c r="J21619">
        <v>4</v>
      </c>
      <c r="K21619">
        <v>0.02</v>
      </c>
      <c r="L21619" s="383">
        <v>120.56</v>
      </c>
      <c r="M21619" s="383">
        <v>12.056000000000001</v>
      </c>
      <c r="N21619" t="s">
        <v>215</v>
      </c>
      <c r="O21619" t="s">
        <v>49077</v>
      </c>
      <c r="P21619" t="s">
        <v>3763</v>
      </c>
      <c r="Q21619" t="s">
        <v>1036</v>
      </c>
      <c r="R21619" t="s">
        <v>4394</v>
      </c>
      <c r="S21619" t="s">
        <v>4395</v>
      </c>
      <c r="T21619" t="s">
        <v>2009</v>
      </c>
      <c r="U21619" t="s">
        <v>62</v>
      </c>
      <c r="V21619" t="s">
        <v>44</v>
      </c>
    </row>
    <row r="21620" spans="1:22">
      <c r="A21620" t="s">
        <v>49078</v>
      </c>
      <c r="B21620" s="169">
        <v>42267</v>
      </c>
      <c r="C21620" s="169">
        <v>42269</v>
      </c>
      <c r="D21620" s="382" t="s">
        <v>1987</v>
      </c>
      <c r="E21620">
        <v>2</v>
      </c>
      <c r="F21620" t="s">
        <v>1037</v>
      </c>
      <c r="G21620" t="s">
        <v>46749</v>
      </c>
      <c r="H21620" t="s">
        <v>671</v>
      </c>
      <c r="I21620" s="383">
        <v>109</v>
      </c>
      <c r="J21620">
        <v>5</v>
      </c>
      <c r="K21620">
        <v>0.01</v>
      </c>
      <c r="L21620" s="383">
        <v>23.55</v>
      </c>
      <c r="M21620" s="383">
        <v>2.355</v>
      </c>
      <c r="N21620" t="s">
        <v>1964</v>
      </c>
      <c r="O21620" t="s">
        <v>49079</v>
      </c>
      <c r="P21620" t="s">
        <v>2272</v>
      </c>
      <c r="Q21620" t="s">
        <v>1036</v>
      </c>
      <c r="R21620" t="s">
        <v>8175</v>
      </c>
      <c r="S21620" t="s">
        <v>2716</v>
      </c>
      <c r="T21620" t="s">
        <v>2003</v>
      </c>
      <c r="U21620" t="s">
        <v>2004</v>
      </c>
      <c r="V21620" t="s">
        <v>41</v>
      </c>
    </row>
    <row r="21621" spans="1:22">
      <c r="A21621" t="s">
        <v>49080</v>
      </c>
      <c r="B21621" s="169">
        <v>42172</v>
      </c>
      <c r="C21621" s="169">
        <v>42176</v>
      </c>
      <c r="D21621" s="382" t="s">
        <v>1971</v>
      </c>
      <c r="E21621">
        <v>4</v>
      </c>
      <c r="F21621" t="s">
        <v>1037</v>
      </c>
      <c r="G21621" t="s">
        <v>46749</v>
      </c>
      <c r="H21621" t="s">
        <v>46761</v>
      </c>
      <c r="I21621" s="383">
        <v>85</v>
      </c>
      <c r="J21621">
        <v>3</v>
      </c>
      <c r="K21621">
        <v>0.01</v>
      </c>
      <c r="L21621" s="383">
        <v>2.4500000000000002</v>
      </c>
      <c r="M21621" s="383">
        <v>0.24500000000000002</v>
      </c>
      <c r="N21621" t="s">
        <v>216</v>
      </c>
      <c r="O21621" t="s">
        <v>49081</v>
      </c>
      <c r="P21621" t="s">
        <v>8852</v>
      </c>
      <c r="Q21621" t="s">
        <v>1036</v>
      </c>
      <c r="R21621" t="s">
        <v>1060</v>
      </c>
      <c r="S21621" t="s">
        <v>1061</v>
      </c>
      <c r="T21621" t="s">
        <v>87</v>
      </c>
      <c r="U21621" t="s">
        <v>18</v>
      </c>
      <c r="V21621" t="s">
        <v>38</v>
      </c>
    </row>
    <row r="21622" spans="1:22">
      <c r="A21622" t="s">
        <v>49082</v>
      </c>
      <c r="B21622" s="169">
        <v>42116</v>
      </c>
      <c r="C21622" s="169">
        <v>42120</v>
      </c>
      <c r="D21622" s="382" t="s">
        <v>1971</v>
      </c>
      <c r="E21622">
        <v>4</v>
      </c>
      <c r="F21622" t="s">
        <v>1037</v>
      </c>
      <c r="G21622" t="s">
        <v>46749</v>
      </c>
      <c r="H21622" t="s">
        <v>46766</v>
      </c>
      <c r="I21622" s="383">
        <v>122</v>
      </c>
      <c r="J21622">
        <v>5</v>
      </c>
      <c r="K21622">
        <v>0.03</v>
      </c>
      <c r="L21622" s="383">
        <v>23.700000000000003</v>
      </c>
      <c r="M21622" s="383">
        <v>2.3700000000000006</v>
      </c>
      <c r="N21622" t="s">
        <v>1964</v>
      </c>
      <c r="O21622" t="s">
        <v>49083</v>
      </c>
      <c r="P21622" t="s">
        <v>2729</v>
      </c>
      <c r="Q21622" t="s">
        <v>1033</v>
      </c>
      <c r="R21622" t="s">
        <v>19959</v>
      </c>
      <c r="S21622" t="s">
        <v>3306</v>
      </c>
      <c r="T21622" t="s">
        <v>2476</v>
      </c>
      <c r="U21622" t="s">
        <v>61</v>
      </c>
      <c r="V21622" t="s">
        <v>4</v>
      </c>
    </row>
    <row r="21623" spans="1:22">
      <c r="A21623" t="s">
        <v>49084</v>
      </c>
      <c r="B21623" s="169">
        <v>42230</v>
      </c>
      <c r="C21623" s="169">
        <v>42235</v>
      </c>
      <c r="D21623" s="382" t="s">
        <v>1987</v>
      </c>
      <c r="E21623">
        <v>5</v>
      </c>
      <c r="F21623" t="s">
        <v>1037</v>
      </c>
      <c r="G21623" t="s">
        <v>46749</v>
      </c>
      <c r="H21623" t="s">
        <v>46769</v>
      </c>
      <c r="I21623" s="383">
        <v>224</v>
      </c>
      <c r="J21623">
        <v>5</v>
      </c>
      <c r="K21623">
        <v>0.01</v>
      </c>
      <c r="L21623" s="383">
        <v>132.80000000000001</v>
      </c>
      <c r="M21623" s="383">
        <v>13.280000000000001</v>
      </c>
      <c r="N21623" t="s">
        <v>1964</v>
      </c>
      <c r="O21623" t="s">
        <v>49085</v>
      </c>
      <c r="P21623" t="s">
        <v>6275</v>
      </c>
      <c r="Q21623" t="s">
        <v>1042</v>
      </c>
      <c r="R21623" t="s">
        <v>9506</v>
      </c>
      <c r="S21623" t="s">
        <v>9506</v>
      </c>
      <c r="T21623" t="s">
        <v>6907</v>
      </c>
      <c r="U21623" t="s">
        <v>2032</v>
      </c>
      <c r="V21623" t="s">
        <v>40</v>
      </c>
    </row>
    <row r="21624" spans="1:22">
      <c r="A21624" t="s">
        <v>49086</v>
      </c>
      <c r="B21624" s="169">
        <v>42300</v>
      </c>
      <c r="C21624" s="169">
        <v>42303</v>
      </c>
      <c r="D21624" s="382" t="s">
        <v>1962</v>
      </c>
      <c r="E21624">
        <v>3</v>
      </c>
      <c r="F21624" t="s">
        <v>1037</v>
      </c>
      <c r="G21624" t="s">
        <v>46749</v>
      </c>
      <c r="H21624" t="s">
        <v>46773</v>
      </c>
      <c r="I21624" s="383">
        <v>213</v>
      </c>
      <c r="J21624">
        <v>2</v>
      </c>
      <c r="K21624">
        <v>0.05</v>
      </c>
      <c r="L21624" s="383">
        <v>111.7</v>
      </c>
      <c r="M21624" s="383">
        <v>11.170000000000002</v>
      </c>
      <c r="N21624" t="s">
        <v>1964</v>
      </c>
      <c r="O21624" t="s">
        <v>49087</v>
      </c>
      <c r="P21624" t="s">
        <v>2517</v>
      </c>
      <c r="Q21624" t="s">
        <v>1036</v>
      </c>
      <c r="R21624" t="s">
        <v>25526</v>
      </c>
      <c r="S21624" t="s">
        <v>2622</v>
      </c>
      <c r="T21624" t="s">
        <v>2003</v>
      </c>
      <c r="U21624" t="s">
        <v>2004</v>
      </c>
      <c r="V21624" t="s">
        <v>42</v>
      </c>
    </row>
    <row r="21625" spans="1:22">
      <c r="A21625" t="s">
        <v>49088</v>
      </c>
      <c r="B21625" s="169">
        <v>42095</v>
      </c>
      <c r="C21625" s="169">
        <v>42102</v>
      </c>
      <c r="D21625" s="382" t="s">
        <v>1971</v>
      </c>
      <c r="E21625">
        <v>7</v>
      </c>
      <c r="F21625" t="s">
        <v>1037</v>
      </c>
      <c r="G21625" t="s">
        <v>46749</v>
      </c>
      <c r="H21625" t="s">
        <v>46776</v>
      </c>
      <c r="I21625" s="383">
        <v>62</v>
      </c>
      <c r="J21625">
        <v>3</v>
      </c>
      <c r="K21625">
        <v>0.02</v>
      </c>
      <c r="L21625" s="383">
        <v>20.666666666666668</v>
      </c>
      <c r="M21625" s="383">
        <v>2.0666666666666669</v>
      </c>
      <c r="N21625" t="s">
        <v>1964</v>
      </c>
      <c r="O21625" t="s">
        <v>49089</v>
      </c>
      <c r="P21625" t="s">
        <v>2189</v>
      </c>
      <c r="Q21625" t="s">
        <v>1042</v>
      </c>
      <c r="R21625" t="s">
        <v>2822</v>
      </c>
      <c r="S21625" t="s">
        <v>2990</v>
      </c>
      <c r="T21625" t="s">
        <v>2101</v>
      </c>
      <c r="U21625" t="s">
        <v>2102</v>
      </c>
      <c r="V21625" t="s">
        <v>4</v>
      </c>
    </row>
    <row r="21626" spans="1:22">
      <c r="A21626" t="s">
        <v>49090</v>
      </c>
      <c r="B21626" s="169">
        <v>42069</v>
      </c>
      <c r="C21626" s="169">
        <v>42079</v>
      </c>
      <c r="D21626" s="382" t="s">
        <v>1991</v>
      </c>
      <c r="E21626">
        <v>10</v>
      </c>
      <c r="F21626" t="s">
        <v>1037</v>
      </c>
      <c r="G21626" t="s">
        <v>46749</v>
      </c>
      <c r="H21626" t="s">
        <v>46779</v>
      </c>
      <c r="I21626" s="383">
        <v>228</v>
      </c>
      <c r="J21626">
        <v>4</v>
      </c>
      <c r="K21626">
        <v>0.01</v>
      </c>
      <c r="L21626" s="383">
        <v>138.88</v>
      </c>
      <c r="M21626" s="383">
        <v>13.888</v>
      </c>
      <c r="N21626" t="s">
        <v>216</v>
      </c>
      <c r="O21626" t="s">
        <v>49091</v>
      </c>
      <c r="P21626" t="s">
        <v>5211</v>
      </c>
      <c r="Q21626" t="s">
        <v>1042</v>
      </c>
      <c r="R21626" t="s">
        <v>47309</v>
      </c>
      <c r="S21626" t="s">
        <v>2622</v>
      </c>
      <c r="T21626" t="s">
        <v>2003</v>
      </c>
      <c r="U21626" t="s">
        <v>2004</v>
      </c>
      <c r="V21626" t="s">
        <v>3</v>
      </c>
    </row>
    <row r="21627" spans="1:22">
      <c r="A21627" t="s">
        <v>49092</v>
      </c>
      <c r="B21627" s="169">
        <v>42256</v>
      </c>
      <c r="C21627" s="169">
        <v>42262</v>
      </c>
      <c r="D21627" s="382" t="s">
        <v>1987</v>
      </c>
      <c r="E21627">
        <v>6</v>
      </c>
      <c r="F21627" t="s">
        <v>1037</v>
      </c>
      <c r="G21627" t="s">
        <v>46749</v>
      </c>
      <c r="H21627" t="s">
        <v>46782</v>
      </c>
      <c r="I21627" s="383">
        <v>159</v>
      </c>
      <c r="J21627">
        <v>3</v>
      </c>
      <c r="K21627">
        <v>0.02</v>
      </c>
      <c r="L21627" s="383">
        <v>69.459999999999994</v>
      </c>
      <c r="M21627" s="383">
        <v>6.9459999999999997</v>
      </c>
      <c r="N21627" t="s">
        <v>1964</v>
      </c>
      <c r="O21627" t="s">
        <v>49093</v>
      </c>
      <c r="P21627" t="s">
        <v>6461</v>
      </c>
      <c r="Q21627" t="s">
        <v>1033</v>
      </c>
      <c r="R21627" t="s">
        <v>32675</v>
      </c>
      <c r="S21627" t="s">
        <v>2537</v>
      </c>
      <c r="T21627" t="s">
        <v>2026</v>
      </c>
      <c r="U21627" t="s">
        <v>81</v>
      </c>
      <c r="V21627" t="s">
        <v>41</v>
      </c>
    </row>
    <row r="21628" spans="1:22">
      <c r="A21628" t="s">
        <v>49094</v>
      </c>
      <c r="B21628" s="169">
        <v>42024</v>
      </c>
      <c r="C21628" s="169">
        <v>42030</v>
      </c>
      <c r="D21628" s="382" t="s">
        <v>1991</v>
      </c>
      <c r="E21628">
        <v>6</v>
      </c>
      <c r="F21628" t="s">
        <v>1037</v>
      </c>
      <c r="G21628" t="s">
        <v>46749</v>
      </c>
      <c r="H21628" t="s">
        <v>46750</v>
      </c>
      <c r="I21628" s="383">
        <v>248</v>
      </c>
      <c r="J21628">
        <v>3</v>
      </c>
      <c r="K21628">
        <v>0.04</v>
      </c>
      <c r="L21628" s="383">
        <v>138.24</v>
      </c>
      <c r="M21628" s="383">
        <v>13.824000000000002</v>
      </c>
      <c r="N21628" t="s">
        <v>215</v>
      </c>
      <c r="O21628" t="s">
        <v>49095</v>
      </c>
      <c r="P21628" t="s">
        <v>7183</v>
      </c>
      <c r="Q21628" t="s">
        <v>1036</v>
      </c>
      <c r="R21628" t="s">
        <v>4844</v>
      </c>
      <c r="S21628" t="s">
        <v>4845</v>
      </c>
      <c r="T21628" t="s">
        <v>4120</v>
      </c>
      <c r="U21628" t="s">
        <v>81</v>
      </c>
      <c r="V21628" t="s">
        <v>1</v>
      </c>
    </row>
    <row r="21629" spans="1:22">
      <c r="A21629" t="s">
        <v>49096</v>
      </c>
      <c r="B21629" s="169">
        <v>42007</v>
      </c>
      <c r="C21629" s="169">
        <v>42008</v>
      </c>
      <c r="D21629" s="382" t="s">
        <v>1991</v>
      </c>
      <c r="E21629">
        <v>1</v>
      </c>
      <c r="F21629" t="s">
        <v>1037</v>
      </c>
      <c r="G21629" t="s">
        <v>46749</v>
      </c>
      <c r="H21629" t="s">
        <v>46753</v>
      </c>
      <c r="I21629" s="383">
        <v>196</v>
      </c>
      <c r="J21629">
        <v>4</v>
      </c>
      <c r="K21629">
        <v>0.04</v>
      </c>
      <c r="L21629" s="383">
        <v>84.64</v>
      </c>
      <c r="M21629" s="383">
        <v>8.4640000000000004</v>
      </c>
      <c r="N21629" t="s">
        <v>1964</v>
      </c>
      <c r="O21629" t="s">
        <v>49097</v>
      </c>
      <c r="P21629" t="s">
        <v>4088</v>
      </c>
      <c r="Q21629" t="s">
        <v>1036</v>
      </c>
      <c r="R21629" t="s">
        <v>2390</v>
      </c>
      <c r="S21629" t="s">
        <v>2390</v>
      </c>
      <c r="T21629" t="s">
        <v>2131</v>
      </c>
      <c r="U21629" t="s">
        <v>81</v>
      </c>
      <c r="V21629" t="s">
        <v>1</v>
      </c>
    </row>
    <row r="21630" spans="1:22">
      <c r="A21630" t="s">
        <v>49098</v>
      </c>
      <c r="B21630" s="169">
        <v>42161</v>
      </c>
      <c r="C21630" s="169">
        <v>42166</v>
      </c>
      <c r="D21630" s="382" t="s">
        <v>1971</v>
      </c>
      <c r="E21630">
        <v>5</v>
      </c>
      <c r="F21630" t="s">
        <v>1037</v>
      </c>
      <c r="G21630" t="s">
        <v>46749</v>
      </c>
      <c r="H21630" t="s">
        <v>46756</v>
      </c>
      <c r="I21630" s="383">
        <v>218</v>
      </c>
      <c r="J21630">
        <v>2</v>
      </c>
      <c r="K21630">
        <v>0.02</v>
      </c>
      <c r="L21630" s="383">
        <v>129.28</v>
      </c>
      <c r="M21630" s="383">
        <v>12.928000000000001</v>
      </c>
      <c r="N21630" t="s">
        <v>215</v>
      </c>
      <c r="O21630" t="s">
        <v>49099</v>
      </c>
      <c r="P21630" t="s">
        <v>3170</v>
      </c>
      <c r="Q21630" t="s">
        <v>1033</v>
      </c>
      <c r="R21630" t="s">
        <v>30707</v>
      </c>
      <c r="S21630" t="s">
        <v>30707</v>
      </c>
      <c r="T21630" t="s">
        <v>2972</v>
      </c>
      <c r="U21630" t="s">
        <v>2004</v>
      </c>
      <c r="V21630" t="s">
        <v>38</v>
      </c>
    </row>
    <row r="21631" spans="1:22">
      <c r="A21631" t="s">
        <v>49100</v>
      </c>
      <c r="B21631" s="169">
        <v>42025</v>
      </c>
      <c r="C21631" s="169">
        <v>42034</v>
      </c>
      <c r="D21631" s="382" t="s">
        <v>1991</v>
      </c>
      <c r="E21631">
        <v>9</v>
      </c>
      <c r="F21631" t="s">
        <v>1037</v>
      </c>
      <c r="G21631" t="s">
        <v>46749</v>
      </c>
      <c r="H21631" t="s">
        <v>671</v>
      </c>
      <c r="I21631" s="383">
        <v>109</v>
      </c>
      <c r="J21631">
        <v>5</v>
      </c>
      <c r="K21631">
        <v>0.03</v>
      </c>
      <c r="L21631" s="383">
        <v>12.649999999999999</v>
      </c>
      <c r="M21631" s="383">
        <v>1.2649999999999999</v>
      </c>
      <c r="N21631" t="s">
        <v>215</v>
      </c>
      <c r="O21631" t="s">
        <v>49101</v>
      </c>
      <c r="P21631" t="s">
        <v>3771</v>
      </c>
      <c r="Q21631" t="s">
        <v>1033</v>
      </c>
      <c r="R21631" t="s">
        <v>32951</v>
      </c>
      <c r="S21631" t="s">
        <v>2002</v>
      </c>
      <c r="T21631" t="s">
        <v>2003</v>
      </c>
      <c r="U21631" t="s">
        <v>2004</v>
      </c>
      <c r="V21631" t="s">
        <v>1</v>
      </c>
    </row>
    <row r="21632" spans="1:22">
      <c r="A21632" t="s">
        <v>49102</v>
      </c>
      <c r="B21632" s="169">
        <v>42093</v>
      </c>
      <c r="C21632" s="169">
        <v>42101</v>
      </c>
      <c r="D21632" s="382" t="s">
        <v>1991</v>
      </c>
      <c r="E21632">
        <v>8</v>
      </c>
      <c r="F21632" t="s">
        <v>1037</v>
      </c>
      <c r="G21632" t="s">
        <v>46749</v>
      </c>
      <c r="H21632" t="s">
        <v>46761</v>
      </c>
      <c r="I21632" s="383">
        <v>85</v>
      </c>
      <c r="J21632">
        <v>1</v>
      </c>
      <c r="K21632">
        <v>0.03</v>
      </c>
      <c r="L21632" s="383">
        <v>2.4500000000000002</v>
      </c>
      <c r="M21632" s="383">
        <v>0.24500000000000002</v>
      </c>
      <c r="N21632" t="s">
        <v>215</v>
      </c>
      <c r="O21632" t="s">
        <v>49103</v>
      </c>
      <c r="P21632" t="s">
        <v>5995</v>
      </c>
      <c r="Q21632" t="s">
        <v>1036</v>
      </c>
      <c r="R21632" t="s">
        <v>1065</v>
      </c>
      <c r="S21632" t="s">
        <v>1084</v>
      </c>
      <c r="T21632" t="s">
        <v>87</v>
      </c>
      <c r="U21632" t="s">
        <v>18</v>
      </c>
      <c r="V21632" t="s">
        <v>3</v>
      </c>
    </row>
    <row r="21633" spans="1:22">
      <c r="A21633" t="s">
        <v>49104</v>
      </c>
      <c r="B21633" s="169">
        <v>42025</v>
      </c>
      <c r="C21633" s="169">
        <v>42033</v>
      </c>
      <c r="D21633" s="382" t="s">
        <v>1991</v>
      </c>
      <c r="E21633">
        <v>8</v>
      </c>
      <c r="F21633" t="s">
        <v>1037</v>
      </c>
      <c r="G21633" t="s">
        <v>46749</v>
      </c>
      <c r="H21633" t="s">
        <v>46766</v>
      </c>
      <c r="I21633" s="383">
        <v>122</v>
      </c>
      <c r="J21633">
        <v>1</v>
      </c>
      <c r="K21633">
        <v>0.01</v>
      </c>
      <c r="L21633" s="383">
        <v>40.78</v>
      </c>
      <c r="M21633" s="383">
        <v>4.0780000000000003</v>
      </c>
      <c r="N21633" t="s">
        <v>1964</v>
      </c>
      <c r="O21633" t="s">
        <v>49105</v>
      </c>
      <c r="P21633" t="s">
        <v>3808</v>
      </c>
      <c r="Q21633" t="s">
        <v>1033</v>
      </c>
      <c r="R21633" t="s">
        <v>2123</v>
      </c>
      <c r="S21633" t="s">
        <v>2124</v>
      </c>
      <c r="T21633" t="s">
        <v>2125</v>
      </c>
      <c r="U21633" t="s">
        <v>2102</v>
      </c>
      <c r="V21633" t="s">
        <v>1</v>
      </c>
    </row>
    <row r="21634" spans="1:22">
      <c r="A21634" t="s">
        <v>49106</v>
      </c>
      <c r="B21634" s="169">
        <v>42014</v>
      </c>
      <c r="C21634" s="169">
        <v>42018</v>
      </c>
      <c r="D21634" s="382" t="s">
        <v>1991</v>
      </c>
      <c r="E21634">
        <v>4</v>
      </c>
      <c r="F21634" t="s">
        <v>1037</v>
      </c>
      <c r="G21634" t="s">
        <v>46749</v>
      </c>
      <c r="H21634" t="s">
        <v>46769</v>
      </c>
      <c r="I21634" s="383">
        <v>224</v>
      </c>
      <c r="J21634">
        <v>1</v>
      </c>
      <c r="K21634">
        <v>0.05</v>
      </c>
      <c r="L21634" s="383">
        <v>132.80000000000001</v>
      </c>
      <c r="M21634" s="383">
        <v>13.280000000000001</v>
      </c>
      <c r="N21634" t="s">
        <v>215</v>
      </c>
      <c r="O21634" t="s">
        <v>49107</v>
      </c>
      <c r="P21634" t="s">
        <v>13193</v>
      </c>
      <c r="Q21634" t="s">
        <v>1033</v>
      </c>
      <c r="R21634" t="s">
        <v>12062</v>
      </c>
      <c r="S21634" t="s">
        <v>3858</v>
      </c>
      <c r="T21634" t="s">
        <v>1980</v>
      </c>
      <c r="U21634" t="s">
        <v>1969</v>
      </c>
      <c r="V21634" t="s">
        <v>1</v>
      </c>
    </row>
    <row r="21635" spans="1:22">
      <c r="A21635" t="s">
        <v>49108</v>
      </c>
      <c r="B21635" s="169">
        <v>42367</v>
      </c>
      <c r="C21635" s="169">
        <v>42373</v>
      </c>
      <c r="D21635" s="382" t="s">
        <v>1962</v>
      </c>
      <c r="E21635">
        <v>6</v>
      </c>
      <c r="F21635" t="s">
        <v>1037</v>
      </c>
      <c r="G21635" t="s">
        <v>46749</v>
      </c>
      <c r="H21635" t="s">
        <v>46773</v>
      </c>
      <c r="I21635" s="383">
        <v>213</v>
      </c>
      <c r="J21635">
        <v>5</v>
      </c>
      <c r="K21635">
        <v>0.03</v>
      </c>
      <c r="L21635" s="383">
        <v>101.05</v>
      </c>
      <c r="M21635" s="383">
        <v>10.105</v>
      </c>
      <c r="N21635" t="s">
        <v>1964</v>
      </c>
      <c r="O21635" t="s">
        <v>49109</v>
      </c>
      <c r="P21635" t="s">
        <v>5426</v>
      </c>
      <c r="Q21635" t="s">
        <v>1036</v>
      </c>
      <c r="R21635" t="s">
        <v>1094</v>
      </c>
      <c r="S21635" t="s">
        <v>1046</v>
      </c>
      <c r="T21635" t="s">
        <v>87</v>
      </c>
      <c r="U21635" t="s">
        <v>81</v>
      </c>
      <c r="V21635" t="s">
        <v>44</v>
      </c>
    </row>
    <row r="21636" spans="1:22">
      <c r="A21636" t="s">
        <v>49110</v>
      </c>
      <c r="B21636" s="169">
        <v>42183</v>
      </c>
      <c r="C21636" s="169">
        <v>42186</v>
      </c>
      <c r="D21636" s="382" t="s">
        <v>1971</v>
      </c>
      <c r="E21636">
        <v>3</v>
      </c>
      <c r="F21636" t="s">
        <v>1037</v>
      </c>
      <c r="G21636" t="s">
        <v>46749</v>
      </c>
      <c r="H21636" t="s">
        <v>46776</v>
      </c>
      <c r="I21636" s="383">
        <v>62</v>
      </c>
      <c r="J21636">
        <v>2</v>
      </c>
      <c r="K21636">
        <v>0.02</v>
      </c>
      <c r="L21636" s="383">
        <v>31</v>
      </c>
      <c r="M21636" s="383">
        <v>3.1</v>
      </c>
      <c r="N21636" t="s">
        <v>1964</v>
      </c>
      <c r="O21636" t="s">
        <v>49111</v>
      </c>
      <c r="P21636" t="s">
        <v>6328</v>
      </c>
      <c r="Q21636" t="s">
        <v>1033</v>
      </c>
      <c r="R21636" t="s">
        <v>4775</v>
      </c>
      <c r="S21636" t="s">
        <v>4775</v>
      </c>
      <c r="T21636" t="s">
        <v>2003</v>
      </c>
      <c r="U21636" t="s">
        <v>2004</v>
      </c>
      <c r="V21636" t="s">
        <v>38</v>
      </c>
    </row>
    <row r="21637" spans="1:22">
      <c r="A21637" t="s">
        <v>49112</v>
      </c>
      <c r="B21637" s="169">
        <v>42270</v>
      </c>
      <c r="C21637" s="169">
        <v>42274</v>
      </c>
      <c r="D21637" s="382" t="s">
        <v>1987</v>
      </c>
      <c r="E21637">
        <v>4</v>
      </c>
      <c r="F21637" t="s">
        <v>1037</v>
      </c>
      <c r="G21637" t="s">
        <v>46749</v>
      </c>
      <c r="H21637" t="s">
        <v>46779</v>
      </c>
      <c r="I21637" s="383">
        <v>228</v>
      </c>
      <c r="J21637">
        <v>1</v>
      </c>
      <c r="K21637">
        <v>0.04</v>
      </c>
      <c r="L21637" s="383">
        <v>138.88</v>
      </c>
      <c r="M21637" s="383">
        <v>13.888</v>
      </c>
      <c r="N21637" t="s">
        <v>216</v>
      </c>
      <c r="O21637" t="s">
        <v>49113</v>
      </c>
      <c r="P21637" t="s">
        <v>4999</v>
      </c>
      <c r="Q21637" t="s">
        <v>1033</v>
      </c>
      <c r="R21637" t="s">
        <v>274</v>
      </c>
      <c r="S21637" t="s">
        <v>1079</v>
      </c>
      <c r="T21637" t="s">
        <v>87</v>
      </c>
      <c r="U21637" t="s">
        <v>60</v>
      </c>
      <c r="V21637" t="s">
        <v>41</v>
      </c>
    </row>
    <row r="21638" spans="1:22">
      <c r="A21638" t="s">
        <v>49114</v>
      </c>
      <c r="B21638" s="169">
        <v>42285</v>
      </c>
      <c r="C21638" s="169">
        <v>42294</v>
      </c>
      <c r="D21638" s="382" t="s">
        <v>1962</v>
      </c>
      <c r="E21638">
        <v>9</v>
      </c>
      <c r="F21638" t="s">
        <v>1037</v>
      </c>
      <c r="G21638" t="s">
        <v>46749</v>
      </c>
      <c r="H21638" t="s">
        <v>46782</v>
      </c>
      <c r="I21638" s="383">
        <v>159</v>
      </c>
      <c r="J21638">
        <v>4</v>
      </c>
      <c r="K21638">
        <v>0.02</v>
      </c>
      <c r="L21638" s="383">
        <v>66.28</v>
      </c>
      <c r="M21638" s="383">
        <v>6.6280000000000001</v>
      </c>
      <c r="N21638" t="s">
        <v>1964</v>
      </c>
      <c r="O21638" t="s">
        <v>49115</v>
      </c>
      <c r="P21638" t="s">
        <v>5711</v>
      </c>
      <c r="Q21638" t="s">
        <v>1036</v>
      </c>
      <c r="R21638" t="s">
        <v>49116</v>
      </c>
      <c r="S21638" t="s">
        <v>2134</v>
      </c>
      <c r="T21638" t="s">
        <v>2009</v>
      </c>
      <c r="U21638" t="s">
        <v>62</v>
      </c>
      <c r="V21638" t="s">
        <v>42</v>
      </c>
    </row>
    <row r="21639" spans="1:22">
      <c r="A21639" t="s">
        <v>49117</v>
      </c>
      <c r="B21639" s="169">
        <v>42077</v>
      </c>
      <c r="C21639" s="169">
        <v>42081</v>
      </c>
      <c r="D21639" s="382" t="s">
        <v>1991</v>
      </c>
      <c r="E21639">
        <v>4</v>
      </c>
      <c r="F21639" t="s">
        <v>1037</v>
      </c>
      <c r="G21639" t="s">
        <v>46749</v>
      </c>
      <c r="H21639" t="s">
        <v>46750</v>
      </c>
      <c r="I21639" s="383">
        <v>248</v>
      </c>
      <c r="J21639">
        <v>5</v>
      </c>
      <c r="K21639">
        <v>0.02</v>
      </c>
      <c r="L21639" s="383">
        <v>143.19999999999999</v>
      </c>
      <c r="M21639" s="383">
        <v>14.32</v>
      </c>
      <c r="N21639" t="s">
        <v>216</v>
      </c>
      <c r="O21639" t="s">
        <v>49118</v>
      </c>
      <c r="P21639" t="s">
        <v>2380</v>
      </c>
      <c r="Q21639" t="s">
        <v>1033</v>
      </c>
      <c r="R21639" t="s">
        <v>18514</v>
      </c>
      <c r="S21639" t="s">
        <v>4341</v>
      </c>
      <c r="T21639" t="s">
        <v>1974</v>
      </c>
      <c r="U21639" t="s">
        <v>81</v>
      </c>
      <c r="V21639" t="s">
        <v>3</v>
      </c>
    </row>
    <row r="21640" spans="1:22">
      <c r="A21640" t="s">
        <v>49119</v>
      </c>
      <c r="B21640" s="169">
        <v>42209</v>
      </c>
      <c r="C21640" s="169">
        <v>42219</v>
      </c>
      <c r="D21640" s="382" t="s">
        <v>1987</v>
      </c>
      <c r="E21640">
        <v>10</v>
      </c>
      <c r="F21640" t="s">
        <v>1037</v>
      </c>
      <c r="G21640" t="s">
        <v>46749</v>
      </c>
      <c r="H21640" t="s">
        <v>46753</v>
      </c>
      <c r="I21640" s="383">
        <v>196</v>
      </c>
      <c r="J21640">
        <v>4</v>
      </c>
      <c r="K21640">
        <v>0.01</v>
      </c>
      <c r="L21640" s="383">
        <v>108.16</v>
      </c>
      <c r="M21640" s="383">
        <v>10.816000000000001</v>
      </c>
      <c r="N21640" t="s">
        <v>1964</v>
      </c>
      <c r="O21640" t="s">
        <v>49120</v>
      </c>
      <c r="P21640" t="s">
        <v>5188</v>
      </c>
      <c r="Q21640" t="s">
        <v>1033</v>
      </c>
      <c r="R21640" t="s">
        <v>3072</v>
      </c>
      <c r="S21640" t="s">
        <v>3072</v>
      </c>
      <c r="T21640" t="s">
        <v>3073</v>
      </c>
      <c r="U21640" t="s">
        <v>1996</v>
      </c>
      <c r="V21640" t="s">
        <v>39</v>
      </c>
    </row>
    <row r="21641" spans="1:22">
      <c r="A21641" t="s">
        <v>49121</v>
      </c>
      <c r="B21641" s="169">
        <v>42141</v>
      </c>
      <c r="C21641" s="169">
        <v>42146</v>
      </c>
      <c r="D21641" s="382" t="s">
        <v>1971</v>
      </c>
      <c r="E21641">
        <v>5</v>
      </c>
      <c r="F21641" t="s">
        <v>1037</v>
      </c>
      <c r="G21641" t="s">
        <v>46749</v>
      </c>
      <c r="H21641" t="s">
        <v>46756</v>
      </c>
      <c r="I21641" s="383">
        <v>218</v>
      </c>
      <c r="J21641">
        <v>2</v>
      </c>
      <c r="K21641">
        <v>0.05</v>
      </c>
      <c r="L21641" s="383">
        <v>116.2</v>
      </c>
      <c r="M21641" s="383">
        <v>11.620000000000001</v>
      </c>
      <c r="N21641" t="s">
        <v>1964</v>
      </c>
      <c r="O21641" t="s">
        <v>49122</v>
      </c>
      <c r="P21641" t="s">
        <v>10433</v>
      </c>
      <c r="Q21641" t="s">
        <v>1042</v>
      </c>
      <c r="R21641" t="s">
        <v>2273</v>
      </c>
      <c r="S21641" t="s">
        <v>2274</v>
      </c>
      <c r="T21641" t="s">
        <v>2275</v>
      </c>
      <c r="U21641" t="s">
        <v>62</v>
      </c>
      <c r="V21641" t="s">
        <v>5</v>
      </c>
    </row>
    <row r="21642" spans="1:22">
      <c r="A21642" t="s">
        <v>49123</v>
      </c>
      <c r="B21642" s="169">
        <v>42084</v>
      </c>
      <c r="C21642" s="169">
        <v>42086</v>
      </c>
      <c r="D21642" s="382" t="s">
        <v>1991</v>
      </c>
      <c r="E21642">
        <v>2</v>
      </c>
      <c r="F21642" t="s">
        <v>1037</v>
      </c>
      <c r="G21642" t="s">
        <v>46749</v>
      </c>
      <c r="H21642" t="s">
        <v>671</v>
      </c>
      <c r="I21642" s="383">
        <v>109</v>
      </c>
      <c r="J21642">
        <v>1</v>
      </c>
      <c r="K21642">
        <v>0.01</v>
      </c>
      <c r="L21642" s="383">
        <v>27.91</v>
      </c>
      <c r="M21642" s="383">
        <v>2.7910000000000004</v>
      </c>
      <c r="N21642" t="s">
        <v>1964</v>
      </c>
      <c r="O21642" t="s">
        <v>49124</v>
      </c>
      <c r="P21642" t="s">
        <v>2089</v>
      </c>
      <c r="Q21642" t="s">
        <v>1036</v>
      </c>
      <c r="R21642" t="s">
        <v>15988</v>
      </c>
      <c r="S21642" t="s">
        <v>3275</v>
      </c>
      <c r="T21642" t="s">
        <v>2026</v>
      </c>
      <c r="U21642" t="s">
        <v>81</v>
      </c>
      <c r="V21642" t="s">
        <v>3</v>
      </c>
    </row>
    <row r="21643" spans="1:22">
      <c r="A21643" t="s">
        <v>49125</v>
      </c>
      <c r="B21643" s="169">
        <v>42227</v>
      </c>
      <c r="C21643" s="169">
        <v>42236</v>
      </c>
      <c r="D21643" s="382" t="s">
        <v>1987</v>
      </c>
      <c r="E21643">
        <v>9</v>
      </c>
      <c r="F21643" t="s">
        <v>1037</v>
      </c>
      <c r="G21643" t="s">
        <v>46749</v>
      </c>
      <c r="H21643" t="s">
        <v>46761</v>
      </c>
      <c r="I21643" s="383">
        <v>85</v>
      </c>
      <c r="J21643">
        <v>1</v>
      </c>
      <c r="K21643">
        <v>0.03</v>
      </c>
      <c r="L21643" s="383">
        <v>2.4500000000000002</v>
      </c>
      <c r="M21643" s="383">
        <v>0.24500000000000002</v>
      </c>
      <c r="N21643" t="s">
        <v>216</v>
      </c>
      <c r="O21643" t="s">
        <v>49126</v>
      </c>
      <c r="P21643" t="s">
        <v>4044</v>
      </c>
      <c r="Q21643" t="s">
        <v>1036</v>
      </c>
      <c r="R21643" t="s">
        <v>4128</v>
      </c>
      <c r="S21643" t="s">
        <v>2702</v>
      </c>
      <c r="T21643" t="s">
        <v>2702</v>
      </c>
      <c r="U21643" t="s">
        <v>81</v>
      </c>
      <c r="V21643" t="s">
        <v>40</v>
      </c>
    </row>
    <row r="21644" spans="1:22">
      <c r="A21644" t="s">
        <v>49127</v>
      </c>
      <c r="B21644" s="169">
        <v>42252</v>
      </c>
      <c r="C21644" s="169">
        <v>42259</v>
      </c>
      <c r="D21644" s="382" t="s">
        <v>1987</v>
      </c>
      <c r="E21644">
        <v>7</v>
      </c>
      <c r="F21644" t="s">
        <v>1037</v>
      </c>
      <c r="G21644" t="s">
        <v>46749</v>
      </c>
      <c r="H21644" t="s">
        <v>46766</v>
      </c>
      <c r="I21644" s="383">
        <v>122</v>
      </c>
      <c r="J21644">
        <v>4</v>
      </c>
      <c r="K21644">
        <v>0.03</v>
      </c>
      <c r="L21644" s="383">
        <v>27.36</v>
      </c>
      <c r="M21644" s="383">
        <v>2.7360000000000002</v>
      </c>
      <c r="N21644" t="s">
        <v>1964</v>
      </c>
      <c r="O21644" t="s">
        <v>49128</v>
      </c>
      <c r="P21644" t="s">
        <v>9153</v>
      </c>
      <c r="Q21644" t="s">
        <v>1036</v>
      </c>
      <c r="R21644" t="s">
        <v>14201</v>
      </c>
      <c r="S21644" t="s">
        <v>14202</v>
      </c>
      <c r="T21644" t="s">
        <v>4784</v>
      </c>
      <c r="U21644" t="s">
        <v>1996</v>
      </c>
      <c r="V21644" t="s">
        <v>41</v>
      </c>
    </row>
    <row r="21645" spans="1:22">
      <c r="A21645" t="s">
        <v>49129</v>
      </c>
      <c r="B21645" s="169">
        <v>42055</v>
      </c>
      <c r="C21645" s="169">
        <v>42065</v>
      </c>
      <c r="D21645" s="382" t="s">
        <v>1991</v>
      </c>
      <c r="E21645">
        <v>10</v>
      </c>
      <c r="F21645" t="s">
        <v>1037</v>
      </c>
      <c r="G21645" t="s">
        <v>46749</v>
      </c>
      <c r="H21645" t="s">
        <v>46769</v>
      </c>
      <c r="I21645" s="383">
        <v>224</v>
      </c>
      <c r="J21645">
        <v>3</v>
      </c>
      <c r="K21645">
        <v>0.02</v>
      </c>
      <c r="L21645" s="383">
        <v>130.56</v>
      </c>
      <c r="M21645" s="383">
        <v>13.056000000000001</v>
      </c>
      <c r="N21645" t="s">
        <v>1964</v>
      </c>
      <c r="O21645" t="s">
        <v>49130</v>
      </c>
      <c r="P21645" t="s">
        <v>2122</v>
      </c>
      <c r="Q21645" t="s">
        <v>1036</v>
      </c>
      <c r="R21645" t="s">
        <v>2404</v>
      </c>
      <c r="S21645" t="s">
        <v>2404</v>
      </c>
      <c r="T21645" t="s">
        <v>2101</v>
      </c>
      <c r="U21645" t="s">
        <v>2102</v>
      </c>
      <c r="V21645" t="s">
        <v>2</v>
      </c>
    </row>
    <row r="21646" spans="1:22">
      <c r="A21646" t="s">
        <v>49131</v>
      </c>
      <c r="B21646" s="169">
        <v>42228</v>
      </c>
      <c r="C21646" s="169">
        <v>42230</v>
      </c>
      <c r="D21646" s="382" t="s">
        <v>1987</v>
      </c>
      <c r="E21646">
        <v>2</v>
      </c>
      <c r="F21646" t="s">
        <v>1037</v>
      </c>
      <c r="G21646" t="s">
        <v>46749</v>
      </c>
      <c r="H21646" t="s">
        <v>46773</v>
      </c>
      <c r="I21646" s="383">
        <v>213</v>
      </c>
      <c r="J21646">
        <v>1</v>
      </c>
      <c r="K21646">
        <v>0.01</v>
      </c>
      <c r="L21646" s="383">
        <v>130.87</v>
      </c>
      <c r="M21646" s="383">
        <v>13.087000000000002</v>
      </c>
      <c r="N21646" t="s">
        <v>216</v>
      </c>
      <c r="O21646" t="s">
        <v>49132</v>
      </c>
      <c r="P21646" t="s">
        <v>2784</v>
      </c>
      <c r="Q21646" t="s">
        <v>1036</v>
      </c>
      <c r="R21646" t="s">
        <v>24329</v>
      </c>
      <c r="S21646" t="s">
        <v>12500</v>
      </c>
      <c r="T21646" t="s">
        <v>2009</v>
      </c>
      <c r="U21646" t="s">
        <v>62</v>
      </c>
      <c r="V21646" t="s">
        <v>40</v>
      </c>
    </row>
    <row r="21647" spans="1:22">
      <c r="A21647" t="s">
        <v>49133</v>
      </c>
      <c r="B21647" s="169">
        <v>42262</v>
      </c>
      <c r="C21647" s="169">
        <v>42265</v>
      </c>
      <c r="D21647" s="382" t="s">
        <v>1987</v>
      </c>
      <c r="E21647">
        <v>3</v>
      </c>
      <c r="F21647" t="s">
        <v>1037</v>
      </c>
      <c r="G21647" t="s">
        <v>46749</v>
      </c>
      <c r="H21647" t="s">
        <v>46776</v>
      </c>
      <c r="I21647" s="383">
        <v>62</v>
      </c>
      <c r="J21647">
        <v>2</v>
      </c>
      <c r="K21647">
        <v>0.03</v>
      </c>
      <c r="L21647" s="383">
        <v>31</v>
      </c>
      <c r="M21647" s="383">
        <v>3.1</v>
      </c>
      <c r="N21647" t="s">
        <v>215</v>
      </c>
      <c r="O21647" t="s">
        <v>49134</v>
      </c>
      <c r="P21647" t="s">
        <v>13002</v>
      </c>
      <c r="Q21647" t="s">
        <v>1042</v>
      </c>
      <c r="R21647" t="s">
        <v>1060</v>
      </c>
      <c r="S21647" t="s">
        <v>1061</v>
      </c>
      <c r="T21647" t="s">
        <v>87</v>
      </c>
      <c r="U21647" t="s">
        <v>18</v>
      </c>
      <c r="V21647" t="s">
        <v>41</v>
      </c>
    </row>
    <row r="21648" spans="1:22">
      <c r="A21648" t="s">
        <v>49135</v>
      </c>
      <c r="B21648" s="169">
        <v>42128</v>
      </c>
      <c r="C21648" s="169">
        <v>42133</v>
      </c>
      <c r="D21648" s="382" t="s">
        <v>1971</v>
      </c>
      <c r="E21648">
        <v>5</v>
      </c>
      <c r="F21648" t="s">
        <v>1037</v>
      </c>
      <c r="G21648" t="s">
        <v>46749</v>
      </c>
      <c r="H21648" t="s">
        <v>46779</v>
      </c>
      <c r="I21648" s="383">
        <v>228</v>
      </c>
      <c r="J21648">
        <v>2</v>
      </c>
      <c r="K21648">
        <v>0.05</v>
      </c>
      <c r="L21648" s="383">
        <v>125.2</v>
      </c>
      <c r="M21648" s="383">
        <v>12.520000000000001</v>
      </c>
      <c r="N21648" t="s">
        <v>215</v>
      </c>
      <c r="O21648" t="s">
        <v>49136</v>
      </c>
      <c r="P21648" t="s">
        <v>3220</v>
      </c>
      <c r="Q21648" t="s">
        <v>1033</v>
      </c>
      <c r="R21648" t="s">
        <v>3774</v>
      </c>
      <c r="S21648" t="s">
        <v>2990</v>
      </c>
      <c r="T21648" t="s">
        <v>2101</v>
      </c>
      <c r="U21648" t="s">
        <v>2102</v>
      </c>
      <c r="V21648" t="s">
        <v>5</v>
      </c>
    </row>
    <row r="21649" spans="1:22">
      <c r="A21649" t="s">
        <v>49137</v>
      </c>
      <c r="B21649" s="169">
        <v>42141</v>
      </c>
      <c r="C21649" s="169">
        <v>42148</v>
      </c>
      <c r="D21649" s="382" t="s">
        <v>1971</v>
      </c>
      <c r="E21649">
        <v>7</v>
      </c>
      <c r="F21649" t="s">
        <v>1037</v>
      </c>
      <c r="G21649" t="s">
        <v>46749</v>
      </c>
      <c r="H21649" t="s">
        <v>46782</v>
      </c>
      <c r="I21649" s="383">
        <v>159</v>
      </c>
      <c r="J21649">
        <v>4</v>
      </c>
      <c r="K21649">
        <v>0.05</v>
      </c>
      <c r="L21649" s="383">
        <v>47.2</v>
      </c>
      <c r="M21649" s="383">
        <v>4.7200000000000006</v>
      </c>
      <c r="N21649" t="s">
        <v>1964</v>
      </c>
      <c r="O21649" t="s">
        <v>49138</v>
      </c>
      <c r="P21649" t="s">
        <v>3266</v>
      </c>
      <c r="Q21649" t="s">
        <v>1033</v>
      </c>
      <c r="R21649" t="s">
        <v>2013</v>
      </c>
      <c r="S21649" t="s">
        <v>2013</v>
      </c>
      <c r="T21649" t="s">
        <v>2014</v>
      </c>
      <c r="U21649" t="s">
        <v>81</v>
      </c>
      <c r="V21649" t="s">
        <v>5</v>
      </c>
    </row>
    <row r="21650" spans="1:22">
      <c r="A21650" t="s">
        <v>49139</v>
      </c>
      <c r="B21650" s="169">
        <v>42211</v>
      </c>
      <c r="C21650" s="169">
        <v>42215</v>
      </c>
      <c r="D21650" s="382" t="s">
        <v>1987</v>
      </c>
      <c r="E21650">
        <v>4</v>
      </c>
      <c r="F21650" t="s">
        <v>1037</v>
      </c>
      <c r="G21650" t="s">
        <v>46749</v>
      </c>
      <c r="H21650" t="s">
        <v>46750</v>
      </c>
      <c r="I21650" s="383">
        <v>248</v>
      </c>
      <c r="J21650">
        <v>3</v>
      </c>
      <c r="K21650">
        <v>0.04</v>
      </c>
      <c r="L21650" s="383">
        <v>138.24</v>
      </c>
      <c r="M21650" s="383">
        <v>13.824000000000002</v>
      </c>
      <c r="N21650" t="s">
        <v>215</v>
      </c>
      <c r="O21650" t="s">
        <v>49140</v>
      </c>
      <c r="P21650" t="s">
        <v>3546</v>
      </c>
      <c r="Q21650" t="s">
        <v>1033</v>
      </c>
      <c r="R21650" t="s">
        <v>7316</v>
      </c>
      <c r="S21650" t="s">
        <v>7317</v>
      </c>
      <c r="T21650" t="s">
        <v>2051</v>
      </c>
      <c r="U21650" t="s">
        <v>1996</v>
      </c>
      <c r="V21650" t="s">
        <v>39</v>
      </c>
    </row>
    <row r="21651" spans="1:22">
      <c r="A21651" t="s">
        <v>49141</v>
      </c>
      <c r="B21651" s="169">
        <v>42194</v>
      </c>
      <c r="C21651" s="169">
        <v>42196</v>
      </c>
      <c r="D21651" s="382" t="s">
        <v>1987</v>
      </c>
      <c r="E21651">
        <v>2</v>
      </c>
      <c r="F21651" t="s">
        <v>1037</v>
      </c>
      <c r="G21651" t="s">
        <v>46749</v>
      </c>
      <c r="H21651" t="s">
        <v>46753</v>
      </c>
      <c r="I21651" s="383">
        <v>196</v>
      </c>
      <c r="J21651">
        <v>5</v>
      </c>
      <c r="K21651">
        <v>0.02</v>
      </c>
      <c r="L21651" s="383">
        <v>96.4</v>
      </c>
      <c r="M21651" s="383">
        <v>9.64</v>
      </c>
      <c r="N21651" t="s">
        <v>1964</v>
      </c>
      <c r="O21651" t="s">
        <v>49142</v>
      </c>
      <c r="P21651" t="s">
        <v>5493</v>
      </c>
      <c r="Q21651" t="s">
        <v>1042</v>
      </c>
      <c r="R21651" t="s">
        <v>2252</v>
      </c>
      <c r="S21651" t="s">
        <v>2252</v>
      </c>
      <c r="T21651" t="s">
        <v>2076</v>
      </c>
      <c r="U21651" t="s">
        <v>61</v>
      </c>
      <c r="V21651" t="s">
        <v>39</v>
      </c>
    </row>
    <row r="21652" spans="1:22">
      <c r="A21652" t="s">
        <v>49143</v>
      </c>
      <c r="B21652" s="169">
        <v>42274</v>
      </c>
      <c r="C21652" s="169">
        <v>42279</v>
      </c>
      <c r="D21652" s="382" t="s">
        <v>1987</v>
      </c>
      <c r="E21652">
        <v>5</v>
      </c>
      <c r="F21652" t="s">
        <v>1037</v>
      </c>
      <c r="G21652" t="s">
        <v>46749</v>
      </c>
      <c r="H21652" t="s">
        <v>46756</v>
      </c>
      <c r="I21652" s="383">
        <v>218</v>
      </c>
      <c r="J21652">
        <v>3</v>
      </c>
      <c r="K21652">
        <v>0.05</v>
      </c>
      <c r="L21652" s="383">
        <v>105.3</v>
      </c>
      <c r="M21652" s="383">
        <v>10.530000000000001</v>
      </c>
      <c r="N21652" t="s">
        <v>215</v>
      </c>
      <c r="O21652" t="s">
        <v>49144</v>
      </c>
      <c r="P21652" t="s">
        <v>10783</v>
      </c>
      <c r="Q21652" t="s">
        <v>1036</v>
      </c>
      <c r="R21652" t="s">
        <v>2474</v>
      </c>
      <c r="S21652" t="s">
        <v>2475</v>
      </c>
      <c r="T21652" t="s">
        <v>2476</v>
      </c>
      <c r="U21652" t="s">
        <v>61</v>
      </c>
      <c r="V21652" t="s">
        <v>41</v>
      </c>
    </row>
    <row r="21653" spans="1:22">
      <c r="A21653" t="s">
        <v>49145</v>
      </c>
      <c r="B21653" s="169">
        <v>42192</v>
      </c>
      <c r="C21653" s="169">
        <v>42196</v>
      </c>
      <c r="D21653" s="382" t="s">
        <v>1987</v>
      </c>
      <c r="E21653">
        <v>4</v>
      </c>
      <c r="F21653" t="s">
        <v>1037</v>
      </c>
      <c r="G21653" t="s">
        <v>46749</v>
      </c>
      <c r="H21653" t="s">
        <v>671</v>
      </c>
      <c r="I21653" s="383">
        <v>109</v>
      </c>
      <c r="J21653">
        <v>1</v>
      </c>
      <c r="K21653">
        <v>0.02</v>
      </c>
      <c r="L21653" s="383">
        <v>26.82</v>
      </c>
      <c r="M21653" s="383">
        <v>2.6820000000000004</v>
      </c>
      <c r="N21653" t="s">
        <v>215</v>
      </c>
      <c r="O21653" t="s">
        <v>49146</v>
      </c>
      <c r="P21653" t="s">
        <v>3460</v>
      </c>
      <c r="Q21653" t="s">
        <v>1033</v>
      </c>
      <c r="R21653" t="s">
        <v>27829</v>
      </c>
      <c r="S21653" t="s">
        <v>27830</v>
      </c>
      <c r="T21653" t="s">
        <v>1944</v>
      </c>
      <c r="U21653" t="s">
        <v>2102</v>
      </c>
      <c r="V21653" t="s">
        <v>39</v>
      </c>
    </row>
    <row r="21654" spans="1:22">
      <c r="A21654" t="s">
        <v>49147</v>
      </c>
      <c r="B21654" s="169">
        <v>42006</v>
      </c>
      <c r="C21654" s="169">
        <v>42013</v>
      </c>
      <c r="D21654" s="382" t="s">
        <v>1991</v>
      </c>
      <c r="E21654">
        <v>7</v>
      </c>
      <c r="F21654" t="s">
        <v>1037</v>
      </c>
      <c r="G21654" t="s">
        <v>46749</v>
      </c>
      <c r="H21654" t="s">
        <v>46761</v>
      </c>
      <c r="I21654" s="383">
        <v>85</v>
      </c>
      <c r="J21654">
        <v>1</v>
      </c>
      <c r="K21654">
        <v>0.02</v>
      </c>
      <c r="L21654" s="383">
        <v>3.3</v>
      </c>
      <c r="M21654" s="383">
        <v>0.33</v>
      </c>
      <c r="N21654" t="s">
        <v>1964</v>
      </c>
      <c r="O21654" t="s">
        <v>49148</v>
      </c>
      <c r="P21654" t="s">
        <v>13002</v>
      </c>
      <c r="Q21654" t="s">
        <v>1042</v>
      </c>
      <c r="R21654" t="s">
        <v>4797</v>
      </c>
      <c r="S21654" t="s">
        <v>4798</v>
      </c>
      <c r="T21654" t="s">
        <v>2009</v>
      </c>
      <c r="U21654" t="s">
        <v>62</v>
      </c>
      <c r="V21654" t="s">
        <v>1</v>
      </c>
    </row>
    <row r="21655" spans="1:22">
      <c r="A21655" t="s">
        <v>49149</v>
      </c>
      <c r="B21655" s="169">
        <v>42162</v>
      </c>
      <c r="C21655" s="169">
        <v>42164</v>
      </c>
      <c r="D21655" s="382" t="s">
        <v>1971</v>
      </c>
      <c r="E21655">
        <v>2</v>
      </c>
      <c r="F21655" t="s">
        <v>1037</v>
      </c>
      <c r="G21655" t="s">
        <v>46749</v>
      </c>
      <c r="H21655" t="s">
        <v>46766</v>
      </c>
      <c r="I21655" s="383">
        <v>122</v>
      </c>
      <c r="J21655">
        <v>4</v>
      </c>
      <c r="K21655">
        <v>0.05</v>
      </c>
      <c r="L21655" s="383">
        <v>17.599999999999998</v>
      </c>
      <c r="M21655" s="383">
        <v>1.7599999999999998</v>
      </c>
      <c r="N21655" t="s">
        <v>215</v>
      </c>
      <c r="O21655" t="s">
        <v>49150</v>
      </c>
      <c r="P21655" t="s">
        <v>4956</v>
      </c>
      <c r="Q21655" t="s">
        <v>1033</v>
      </c>
      <c r="R21655" t="s">
        <v>49151</v>
      </c>
      <c r="S21655" t="s">
        <v>49151</v>
      </c>
      <c r="T21655" t="s">
        <v>3073</v>
      </c>
      <c r="U21655" t="s">
        <v>1996</v>
      </c>
      <c r="V21655" t="s">
        <v>38</v>
      </c>
    </row>
    <row r="21656" spans="1:22">
      <c r="A21656" t="s">
        <v>49152</v>
      </c>
      <c r="B21656" s="169">
        <v>42119</v>
      </c>
      <c r="C21656" s="169">
        <v>42121</v>
      </c>
      <c r="D21656" s="382" t="s">
        <v>1971</v>
      </c>
      <c r="E21656">
        <v>2</v>
      </c>
      <c r="F21656" t="s">
        <v>1037</v>
      </c>
      <c r="G21656" t="s">
        <v>46749</v>
      </c>
      <c r="H21656" t="s">
        <v>46769</v>
      </c>
      <c r="I21656" s="383">
        <v>224</v>
      </c>
      <c r="J21656">
        <v>3</v>
      </c>
      <c r="K21656">
        <v>0.05</v>
      </c>
      <c r="L21656" s="383">
        <v>110.4</v>
      </c>
      <c r="M21656" s="383">
        <v>11.040000000000001</v>
      </c>
      <c r="N21656" t="s">
        <v>215</v>
      </c>
      <c r="O21656" t="s">
        <v>49153</v>
      </c>
      <c r="P21656" t="s">
        <v>3571</v>
      </c>
      <c r="Q21656" t="s">
        <v>1042</v>
      </c>
      <c r="R21656" t="s">
        <v>1178</v>
      </c>
      <c r="S21656" t="s">
        <v>1039</v>
      </c>
      <c r="T21656" t="s">
        <v>87</v>
      </c>
      <c r="U21656" t="s">
        <v>61</v>
      </c>
      <c r="V21656" t="s">
        <v>4</v>
      </c>
    </row>
    <row r="21657" spans="1:22">
      <c r="A21657" t="s">
        <v>49154</v>
      </c>
      <c r="B21657" s="169">
        <v>42315</v>
      </c>
      <c r="C21657" s="169">
        <v>42323</v>
      </c>
      <c r="D21657" s="382" t="s">
        <v>1962</v>
      </c>
      <c r="E21657">
        <v>8</v>
      </c>
      <c r="F21657" t="s">
        <v>1037</v>
      </c>
      <c r="G21657" t="s">
        <v>46749</v>
      </c>
      <c r="H21657" t="s">
        <v>46773</v>
      </c>
      <c r="I21657" s="383">
        <v>213</v>
      </c>
      <c r="J21657">
        <v>4</v>
      </c>
      <c r="K21657">
        <v>0.05</v>
      </c>
      <c r="L21657" s="383">
        <v>90.4</v>
      </c>
      <c r="M21657" s="383">
        <v>9.0400000000000009</v>
      </c>
      <c r="N21657" t="s">
        <v>1964</v>
      </c>
      <c r="O21657" t="s">
        <v>49155</v>
      </c>
      <c r="P21657" t="s">
        <v>4778</v>
      </c>
      <c r="Q21657" t="s">
        <v>1042</v>
      </c>
      <c r="R21657" t="s">
        <v>1264</v>
      </c>
      <c r="S21657" t="s">
        <v>1154</v>
      </c>
      <c r="T21657" t="s">
        <v>87</v>
      </c>
      <c r="U21657" t="s">
        <v>18</v>
      </c>
      <c r="V21657" t="s">
        <v>43</v>
      </c>
    </row>
    <row r="21658" spans="1:22">
      <c r="A21658" t="s">
        <v>49156</v>
      </c>
      <c r="B21658" s="169">
        <v>42243</v>
      </c>
      <c r="C21658" s="169">
        <v>42248</v>
      </c>
      <c r="D21658" s="382" t="s">
        <v>1987</v>
      </c>
      <c r="E21658">
        <v>5</v>
      </c>
      <c r="F21658" t="s">
        <v>1037</v>
      </c>
      <c r="G21658" t="s">
        <v>46749</v>
      </c>
      <c r="H21658" t="s">
        <v>46776</v>
      </c>
      <c r="I21658" s="383">
        <v>62</v>
      </c>
      <c r="J21658">
        <v>1</v>
      </c>
      <c r="K21658">
        <v>0.04</v>
      </c>
      <c r="L21658" s="383">
        <v>62</v>
      </c>
      <c r="M21658" s="383">
        <v>6.2</v>
      </c>
      <c r="N21658" t="s">
        <v>1964</v>
      </c>
      <c r="O21658" t="s">
        <v>49157</v>
      </c>
      <c r="P21658" t="s">
        <v>2282</v>
      </c>
      <c r="Q21658" t="s">
        <v>1036</v>
      </c>
      <c r="R21658" t="s">
        <v>1060</v>
      </c>
      <c r="S21658" t="s">
        <v>1061</v>
      </c>
      <c r="T21658" t="s">
        <v>87</v>
      </c>
      <c r="U21658" t="s">
        <v>18</v>
      </c>
      <c r="V21658" t="s">
        <v>40</v>
      </c>
    </row>
    <row r="21659" spans="1:22">
      <c r="A21659" t="s">
        <v>49158</v>
      </c>
      <c r="B21659" s="169">
        <v>42094</v>
      </c>
      <c r="C21659" s="169">
        <v>42104</v>
      </c>
      <c r="D21659" s="382" t="s">
        <v>1991</v>
      </c>
      <c r="E21659">
        <v>10</v>
      </c>
      <c r="F21659" t="s">
        <v>1037</v>
      </c>
      <c r="G21659" t="s">
        <v>46749</v>
      </c>
      <c r="H21659" t="s">
        <v>46779</v>
      </c>
      <c r="I21659" s="383">
        <v>228</v>
      </c>
      <c r="J21659">
        <v>2</v>
      </c>
      <c r="K21659">
        <v>0.04</v>
      </c>
      <c r="L21659" s="383">
        <v>129.76</v>
      </c>
      <c r="M21659" s="383">
        <v>12.975999999999999</v>
      </c>
      <c r="N21659" t="s">
        <v>1964</v>
      </c>
      <c r="O21659" t="s">
        <v>49159</v>
      </c>
      <c r="P21659" t="s">
        <v>20737</v>
      </c>
      <c r="Q21659" t="s">
        <v>1033</v>
      </c>
      <c r="R21659" t="s">
        <v>28429</v>
      </c>
      <c r="S21659" t="s">
        <v>28429</v>
      </c>
      <c r="T21659" t="s">
        <v>3388</v>
      </c>
      <c r="U21659" t="s">
        <v>2032</v>
      </c>
      <c r="V21659" t="s">
        <v>3</v>
      </c>
    </row>
    <row r="21660" spans="1:22">
      <c r="A21660" t="s">
        <v>49160</v>
      </c>
      <c r="B21660" s="169">
        <v>42287</v>
      </c>
      <c r="C21660" s="169">
        <v>42290</v>
      </c>
      <c r="D21660" s="382" t="s">
        <v>1962</v>
      </c>
      <c r="E21660">
        <v>3</v>
      </c>
      <c r="F21660" t="s">
        <v>1037</v>
      </c>
      <c r="G21660" t="s">
        <v>46749</v>
      </c>
      <c r="H21660" t="s">
        <v>46782</v>
      </c>
      <c r="I21660" s="383">
        <v>159</v>
      </c>
      <c r="J21660">
        <v>5</v>
      </c>
      <c r="K21660">
        <v>0.03</v>
      </c>
      <c r="L21660" s="383">
        <v>55.150000000000006</v>
      </c>
      <c r="M21660" s="383">
        <v>5.5150000000000006</v>
      </c>
      <c r="N21660" t="s">
        <v>215</v>
      </c>
      <c r="O21660" t="s">
        <v>49161</v>
      </c>
      <c r="P21660" t="s">
        <v>5004</v>
      </c>
      <c r="Q21660" t="s">
        <v>1042</v>
      </c>
      <c r="R21660" t="s">
        <v>49162</v>
      </c>
      <c r="S21660" t="s">
        <v>2537</v>
      </c>
      <c r="T21660" t="s">
        <v>2026</v>
      </c>
      <c r="U21660" t="s">
        <v>81</v>
      </c>
      <c r="V21660" t="s">
        <v>42</v>
      </c>
    </row>
    <row r="21661" spans="1:22">
      <c r="A21661" t="s">
        <v>49163</v>
      </c>
      <c r="B21661" s="169">
        <v>42080</v>
      </c>
      <c r="C21661" s="169">
        <v>42087</v>
      </c>
      <c r="D21661" s="382" t="s">
        <v>1991</v>
      </c>
      <c r="E21661">
        <v>7</v>
      </c>
      <c r="F21661" t="s">
        <v>1037</v>
      </c>
      <c r="G21661" t="s">
        <v>46749</v>
      </c>
      <c r="H21661" t="s">
        <v>46750</v>
      </c>
      <c r="I21661" s="383">
        <v>248</v>
      </c>
      <c r="J21661">
        <v>1</v>
      </c>
      <c r="K21661">
        <v>0.03</v>
      </c>
      <c r="L21661" s="383">
        <v>160.56</v>
      </c>
      <c r="M21661" s="383">
        <v>16.056000000000001</v>
      </c>
      <c r="N21661" t="s">
        <v>215</v>
      </c>
      <c r="O21661" t="s">
        <v>49164</v>
      </c>
      <c r="P21661" t="s">
        <v>8061</v>
      </c>
      <c r="Q21661" t="s">
        <v>1036</v>
      </c>
      <c r="R21661" t="s">
        <v>2951</v>
      </c>
      <c r="S21661" t="s">
        <v>1967</v>
      </c>
      <c r="T21661" t="s">
        <v>1968</v>
      </c>
      <c r="U21661" t="s">
        <v>1969</v>
      </c>
      <c r="V21661" t="s">
        <v>3</v>
      </c>
    </row>
    <row r="21662" spans="1:22">
      <c r="A21662" t="s">
        <v>49165</v>
      </c>
      <c r="B21662" s="169">
        <v>42119</v>
      </c>
      <c r="C21662" s="169">
        <v>42125</v>
      </c>
      <c r="D21662" s="382" t="s">
        <v>1971</v>
      </c>
      <c r="E21662">
        <v>6</v>
      </c>
      <c r="F21662" t="s">
        <v>1037</v>
      </c>
      <c r="G21662" t="s">
        <v>46749</v>
      </c>
      <c r="H21662" t="s">
        <v>46753</v>
      </c>
      <c r="I21662" s="383">
        <v>196</v>
      </c>
      <c r="J21662">
        <v>4</v>
      </c>
      <c r="K21662">
        <v>0.02</v>
      </c>
      <c r="L21662" s="383">
        <v>100.32</v>
      </c>
      <c r="M21662" s="383">
        <v>10.032</v>
      </c>
      <c r="N21662" t="s">
        <v>215</v>
      </c>
      <c r="O21662" t="s">
        <v>49166</v>
      </c>
      <c r="P21662" t="s">
        <v>6410</v>
      </c>
      <c r="Q21662" t="s">
        <v>1036</v>
      </c>
      <c r="R21662" t="s">
        <v>19909</v>
      </c>
      <c r="S21662" t="s">
        <v>2622</v>
      </c>
      <c r="T21662" t="s">
        <v>2003</v>
      </c>
      <c r="U21662" t="s">
        <v>2004</v>
      </c>
      <c r="V21662" t="s">
        <v>4</v>
      </c>
    </row>
    <row r="21663" spans="1:22">
      <c r="A21663" t="s">
        <v>49167</v>
      </c>
      <c r="B21663" s="169">
        <v>42158</v>
      </c>
      <c r="C21663" s="169">
        <v>42159</v>
      </c>
      <c r="D21663" s="382" t="s">
        <v>1971</v>
      </c>
      <c r="E21663">
        <v>1</v>
      </c>
      <c r="F21663" t="s">
        <v>1037</v>
      </c>
      <c r="G21663" t="s">
        <v>46749</v>
      </c>
      <c r="H21663" t="s">
        <v>46756</v>
      </c>
      <c r="I21663" s="383">
        <v>218</v>
      </c>
      <c r="J21663">
        <v>4</v>
      </c>
      <c r="K21663">
        <v>0.01</v>
      </c>
      <c r="L21663" s="383">
        <v>129.28</v>
      </c>
      <c r="M21663" s="383">
        <v>12.928000000000001</v>
      </c>
      <c r="N21663" t="s">
        <v>215</v>
      </c>
      <c r="O21663" t="s">
        <v>49168</v>
      </c>
      <c r="P21663" t="s">
        <v>28987</v>
      </c>
      <c r="Q21663" t="s">
        <v>1042</v>
      </c>
      <c r="R21663" t="s">
        <v>8254</v>
      </c>
      <c r="S21663" t="s">
        <v>8255</v>
      </c>
      <c r="T21663" t="s">
        <v>2396</v>
      </c>
      <c r="U21663" t="s">
        <v>2004</v>
      </c>
      <c r="V21663" t="s">
        <v>38</v>
      </c>
    </row>
    <row r="21664" spans="1:22">
      <c r="A21664" t="s">
        <v>49169</v>
      </c>
      <c r="B21664" s="169">
        <v>42025</v>
      </c>
      <c r="C21664" s="169">
        <v>42030</v>
      </c>
      <c r="D21664" s="382" t="s">
        <v>1991</v>
      </c>
      <c r="E21664">
        <v>5</v>
      </c>
      <c r="F21664" t="s">
        <v>1037</v>
      </c>
      <c r="G21664" t="s">
        <v>46749</v>
      </c>
      <c r="H21664" t="s">
        <v>671</v>
      </c>
      <c r="I21664" s="383">
        <v>109</v>
      </c>
      <c r="J21664">
        <v>5</v>
      </c>
      <c r="K21664">
        <v>0.03</v>
      </c>
      <c r="L21664" s="383">
        <v>12.649999999999999</v>
      </c>
      <c r="M21664" s="383">
        <v>1.2649999999999999</v>
      </c>
      <c r="N21664" t="s">
        <v>216</v>
      </c>
      <c r="O21664" t="s">
        <v>49170</v>
      </c>
      <c r="P21664" t="s">
        <v>9097</v>
      </c>
      <c r="Q21664" t="s">
        <v>1033</v>
      </c>
      <c r="R21664" t="s">
        <v>2123</v>
      </c>
      <c r="S21664" t="s">
        <v>2124</v>
      </c>
      <c r="T21664" t="s">
        <v>2125</v>
      </c>
      <c r="U21664" t="s">
        <v>2102</v>
      </c>
      <c r="V21664" t="s">
        <v>1</v>
      </c>
    </row>
    <row r="21665" spans="1:22">
      <c r="A21665" t="s">
        <v>49171</v>
      </c>
      <c r="B21665" s="169">
        <v>42147</v>
      </c>
      <c r="C21665" s="169">
        <v>42150</v>
      </c>
      <c r="D21665" s="382" t="s">
        <v>1971</v>
      </c>
      <c r="E21665">
        <v>3</v>
      </c>
      <c r="F21665" t="s">
        <v>1037</v>
      </c>
      <c r="G21665" t="s">
        <v>46749</v>
      </c>
      <c r="H21665" t="s">
        <v>46761</v>
      </c>
      <c r="I21665" s="383">
        <v>85</v>
      </c>
      <c r="J21665">
        <v>4</v>
      </c>
      <c r="K21665">
        <v>0.01</v>
      </c>
      <c r="L21665" s="383">
        <v>1.6</v>
      </c>
      <c r="M21665" s="383">
        <v>0.16000000000000003</v>
      </c>
      <c r="N21665" t="s">
        <v>1964</v>
      </c>
      <c r="O21665" t="s">
        <v>49172</v>
      </c>
      <c r="P21665" t="s">
        <v>7580</v>
      </c>
      <c r="Q21665" t="s">
        <v>1033</v>
      </c>
      <c r="R21665" t="s">
        <v>48490</v>
      </c>
      <c r="S21665" t="s">
        <v>2075</v>
      </c>
      <c r="T21665" t="s">
        <v>2076</v>
      </c>
      <c r="U21665" t="s">
        <v>61</v>
      </c>
      <c r="V21665" t="s">
        <v>5</v>
      </c>
    </row>
    <row r="21666" spans="1:22">
      <c r="A21666" t="s">
        <v>49173</v>
      </c>
      <c r="B21666" s="169">
        <v>42362</v>
      </c>
      <c r="C21666" s="169">
        <v>42368</v>
      </c>
      <c r="D21666" s="382" t="s">
        <v>1962</v>
      </c>
      <c r="E21666">
        <v>6</v>
      </c>
      <c r="F21666" t="s">
        <v>1037</v>
      </c>
      <c r="G21666" t="s">
        <v>46749</v>
      </c>
      <c r="H21666" t="s">
        <v>46766</v>
      </c>
      <c r="I21666" s="383">
        <v>122</v>
      </c>
      <c r="J21666">
        <v>4</v>
      </c>
      <c r="K21666">
        <v>0.02</v>
      </c>
      <c r="L21666" s="383">
        <v>32.24</v>
      </c>
      <c r="M21666" s="383">
        <v>3.2240000000000002</v>
      </c>
      <c r="N21666" t="s">
        <v>1964</v>
      </c>
      <c r="O21666" t="s">
        <v>49174</v>
      </c>
      <c r="P21666" t="s">
        <v>3939</v>
      </c>
      <c r="Q21666" t="s">
        <v>1033</v>
      </c>
      <c r="R21666" t="s">
        <v>47309</v>
      </c>
      <c r="S21666" t="s">
        <v>2622</v>
      </c>
      <c r="T21666" t="s">
        <v>2003</v>
      </c>
      <c r="U21666" t="s">
        <v>2004</v>
      </c>
      <c r="V21666" t="s">
        <v>44</v>
      </c>
    </row>
    <row r="21667" spans="1:22">
      <c r="A21667" t="s">
        <v>49175</v>
      </c>
      <c r="B21667" s="169">
        <v>42362</v>
      </c>
      <c r="C21667" s="169">
        <v>42372</v>
      </c>
      <c r="D21667" s="382" t="s">
        <v>1962</v>
      </c>
      <c r="E21667">
        <v>10</v>
      </c>
      <c r="F21667" t="s">
        <v>1037</v>
      </c>
      <c r="G21667" t="s">
        <v>46749</v>
      </c>
      <c r="H21667" t="s">
        <v>46769</v>
      </c>
      <c r="I21667" s="383">
        <v>224</v>
      </c>
      <c r="J21667">
        <v>1</v>
      </c>
      <c r="K21667">
        <v>0.05</v>
      </c>
      <c r="L21667" s="383">
        <v>132.80000000000001</v>
      </c>
      <c r="M21667" s="383">
        <v>13.280000000000001</v>
      </c>
      <c r="N21667" t="s">
        <v>1964</v>
      </c>
      <c r="O21667" t="s">
        <v>49176</v>
      </c>
      <c r="P21667" t="s">
        <v>3259</v>
      </c>
      <c r="Q21667" t="s">
        <v>1036</v>
      </c>
      <c r="R21667" t="s">
        <v>2751</v>
      </c>
      <c r="S21667" t="s">
        <v>2220</v>
      </c>
      <c r="T21667" t="s">
        <v>2003</v>
      </c>
      <c r="U21667" t="s">
        <v>2004</v>
      </c>
      <c r="V21667" t="s">
        <v>44</v>
      </c>
    </row>
    <row r="21668" spans="1:22">
      <c r="A21668" t="s">
        <v>49177</v>
      </c>
      <c r="B21668" s="169">
        <v>42250</v>
      </c>
      <c r="C21668" s="169">
        <v>42251</v>
      </c>
      <c r="D21668" s="382" t="s">
        <v>1987</v>
      </c>
      <c r="E21668">
        <v>1</v>
      </c>
      <c r="F21668" t="s">
        <v>1037</v>
      </c>
      <c r="G21668" t="s">
        <v>46749</v>
      </c>
      <c r="H21668" t="s">
        <v>46773</v>
      </c>
      <c r="I21668" s="383">
        <v>213</v>
      </c>
      <c r="J21668">
        <v>1</v>
      </c>
      <c r="K21668">
        <v>0.02</v>
      </c>
      <c r="L21668" s="383">
        <v>128.74</v>
      </c>
      <c r="M21668" s="383">
        <v>12.874000000000002</v>
      </c>
      <c r="N21668" t="s">
        <v>1964</v>
      </c>
      <c r="O21668" t="s">
        <v>49178</v>
      </c>
      <c r="P21668" t="s">
        <v>6328</v>
      </c>
      <c r="Q21668" t="s">
        <v>1033</v>
      </c>
      <c r="R21668" t="s">
        <v>244</v>
      </c>
      <c r="S21668" t="s">
        <v>83</v>
      </c>
      <c r="T21668" t="s">
        <v>87</v>
      </c>
      <c r="U21668" t="s">
        <v>60</v>
      </c>
      <c r="V21668" t="s">
        <v>41</v>
      </c>
    </row>
    <row r="21669" spans="1:22">
      <c r="A21669" t="s">
        <v>49179</v>
      </c>
      <c r="B21669" s="169">
        <v>42136</v>
      </c>
      <c r="C21669" s="169">
        <v>42144</v>
      </c>
      <c r="D21669" s="382" t="s">
        <v>1971</v>
      </c>
      <c r="E21669">
        <v>8</v>
      </c>
      <c r="F21669" t="s">
        <v>1037</v>
      </c>
      <c r="G21669" t="s">
        <v>46749</v>
      </c>
      <c r="H21669" t="s">
        <v>46776</v>
      </c>
      <c r="I21669" s="383">
        <v>62</v>
      </c>
      <c r="J21669">
        <v>2</v>
      </c>
      <c r="K21669">
        <v>0.04</v>
      </c>
      <c r="L21669" s="383">
        <v>31</v>
      </c>
      <c r="M21669" s="383">
        <v>3.1</v>
      </c>
      <c r="N21669" t="s">
        <v>1964</v>
      </c>
      <c r="O21669" t="s">
        <v>49180</v>
      </c>
      <c r="P21669" t="s">
        <v>3771</v>
      </c>
      <c r="Q21669" t="s">
        <v>1033</v>
      </c>
      <c r="R21669" t="s">
        <v>49181</v>
      </c>
      <c r="S21669" t="s">
        <v>10704</v>
      </c>
      <c r="T21669" t="s">
        <v>2901</v>
      </c>
      <c r="U21669" t="s">
        <v>1996</v>
      </c>
      <c r="V21669" t="s">
        <v>5</v>
      </c>
    </row>
    <row r="21670" spans="1:22">
      <c r="A21670" t="s">
        <v>49182</v>
      </c>
      <c r="B21670" s="169">
        <v>42260</v>
      </c>
      <c r="C21670" s="169">
        <v>42266</v>
      </c>
      <c r="D21670" s="382" t="s">
        <v>1987</v>
      </c>
      <c r="E21670">
        <v>6</v>
      </c>
      <c r="F21670" t="s">
        <v>1037</v>
      </c>
      <c r="G21670" t="s">
        <v>46749</v>
      </c>
      <c r="H21670" t="s">
        <v>46779</v>
      </c>
      <c r="I21670" s="383">
        <v>228</v>
      </c>
      <c r="J21670">
        <v>2</v>
      </c>
      <c r="K21670">
        <v>0.03</v>
      </c>
      <c r="L21670" s="383">
        <v>134.32</v>
      </c>
      <c r="M21670" s="383">
        <v>13.432</v>
      </c>
      <c r="N21670" t="s">
        <v>1964</v>
      </c>
      <c r="O21670" t="s">
        <v>49183</v>
      </c>
      <c r="P21670" t="s">
        <v>5493</v>
      </c>
      <c r="Q21670" t="s">
        <v>1042</v>
      </c>
      <c r="R21670" t="s">
        <v>20588</v>
      </c>
      <c r="S21670" t="s">
        <v>2274</v>
      </c>
      <c r="T21670" t="s">
        <v>2275</v>
      </c>
      <c r="U21670" t="s">
        <v>62</v>
      </c>
      <c r="V21670" t="s">
        <v>41</v>
      </c>
    </row>
    <row r="21671" spans="1:22">
      <c r="A21671" t="s">
        <v>49184</v>
      </c>
      <c r="B21671" s="169">
        <v>42199</v>
      </c>
      <c r="C21671" s="169">
        <v>42202</v>
      </c>
      <c r="D21671" s="382" t="s">
        <v>1987</v>
      </c>
      <c r="E21671">
        <v>3</v>
      </c>
      <c r="F21671" t="s">
        <v>1037</v>
      </c>
      <c r="G21671" t="s">
        <v>46749</v>
      </c>
      <c r="H21671" t="s">
        <v>46782</v>
      </c>
      <c r="I21671" s="383">
        <v>159</v>
      </c>
      <c r="J21671">
        <v>2</v>
      </c>
      <c r="K21671">
        <v>0.05</v>
      </c>
      <c r="L21671" s="383">
        <v>63.1</v>
      </c>
      <c r="M21671" s="383">
        <v>6.3100000000000005</v>
      </c>
      <c r="N21671" t="s">
        <v>215</v>
      </c>
      <c r="O21671" t="s">
        <v>49185</v>
      </c>
      <c r="P21671" t="s">
        <v>384</v>
      </c>
      <c r="Q21671" t="s">
        <v>1033</v>
      </c>
      <c r="R21671" t="s">
        <v>378</v>
      </c>
      <c r="S21671" t="s">
        <v>2604</v>
      </c>
      <c r="T21671" t="s">
        <v>48</v>
      </c>
      <c r="U21671" t="s">
        <v>1985</v>
      </c>
      <c r="V21671" t="s">
        <v>39</v>
      </c>
    </row>
    <row r="21672" spans="1:22">
      <c r="A21672" t="s">
        <v>49186</v>
      </c>
      <c r="B21672" s="169">
        <v>42217</v>
      </c>
      <c r="C21672" s="169">
        <v>42219</v>
      </c>
      <c r="D21672" s="382" t="s">
        <v>1987</v>
      </c>
      <c r="E21672">
        <v>2</v>
      </c>
      <c r="F21672" t="s">
        <v>1037</v>
      </c>
      <c r="G21672" t="s">
        <v>46749</v>
      </c>
      <c r="H21672" t="s">
        <v>46750</v>
      </c>
      <c r="I21672" s="383">
        <v>248</v>
      </c>
      <c r="J21672">
        <v>2</v>
      </c>
      <c r="K21672">
        <v>0.01</v>
      </c>
      <c r="L21672" s="383">
        <v>163.04</v>
      </c>
      <c r="M21672" s="383">
        <v>16.303999999999998</v>
      </c>
      <c r="N21672" t="s">
        <v>1964</v>
      </c>
      <c r="O21672" t="s">
        <v>49187</v>
      </c>
      <c r="P21672" t="s">
        <v>13883</v>
      </c>
      <c r="Q21672" t="s">
        <v>1042</v>
      </c>
      <c r="R21672" t="s">
        <v>1274</v>
      </c>
      <c r="S21672" t="s">
        <v>2932</v>
      </c>
      <c r="T21672" t="s">
        <v>2476</v>
      </c>
      <c r="U21672" t="s">
        <v>61</v>
      </c>
      <c r="V21672" t="s">
        <v>40</v>
      </c>
    </row>
    <row r="21673" spans="1:22">
      <c r="A21673" t="s">
        <v>49188</v>
      </c>
      <c r="B21673" s="169">
        <v>42088</v>
      </c>
      <c r="C21673" s="169">
        <v>42096</v>
      </c>
      <c r="D21673" s="382" t="s">
        <v>1991</v>
      </c>
      <c r="E21673">
        <v>8</v>
      </c>
      <c r="F21673" t="s">
        <v>1037</v>
      </c>
      <c r="G21673" t="s">
        <v>46749</v>
      </c>
      <c r="H21673" t="s">
        <v>46753</v>
      </c>
      <c r="I21673" s="383">
        <v>196</v>
      </c>
      <c r="J21673">
        <v>2</v>
      </c>
      <c r="K21673">
        <v>0.03</v>
      </c>
      <c r="L21673" s="383">
        <v>104.24</v>
      </c>
      <c r="M21673" s="383">
        <v>10.423999999999999</v>
      </c>
      <c r="N21673" t="s">
        <v>215</v>
      </c>
      <c r="O21673" t="s">
        <v>49189</v>
      </c>
      <c r="P21673" t="s">
        <v>2517</v>
      </c>
      <c r="Q21673" t="s">
        <v>1036</v>
      </c>
      <c r="R21673" t="s">
        <v>1053</v>
      </c>
      <c r="S21673" t="s">
        <v>2867</v>
      </c>
      <c r="T21673" t="s">
        <v>1968</v>
      </c>
      <c r="U21673" t="s">
        <v>1969</v>
      </c>
      <c r="V21673" t="s">
        <v>3</v>
      </c>
    </row>
    <row r="21674" spans="1:22">
      <c r="A21674" t="s">
        <v>49190</v>
      </c>
      <c r="B21674" s="169">
        <v>42348</v>
      </c>
      <c r="C21674" s="169">
        <v>42349</v>
      </c>
      <c r="D21674" s="382" t="s">
        <v>1962</v>
      </c>
      <c r="E21674">
        <v>1</v>
      </c>
      <c r="F21674" t="s">
        <v>1037</v>
      </c>
      <c r="G21674" t="s">
        <v>46749</v>
      </c>
      <c r="H21674" t="s">
        <v>46756</v>
      </c>
      <c r="I21674" s="383">
        <v>218</v>
      </c>
      <c r="J21674">
        <v>1</v>
      </c>
      <c r="K21674">
        <v>0.05</v>
      </c>
      <c r="L21674" s="383">
        <v>127.1</v>
      </c>
      <c r="M21674" s="383">
        <v>12.71</v>
      </c>
      <c r="N21674" t="s">
        <v>216</v>
      </c>
      <c r="O21674" t="s">
        <v>49191</v>
      </c>
      <c r="P21674" t="s">
        <v>12560</v>
      </c>
      <c r="Q21674" t="s">
        <v>1042</v>
      </c>
      <c r="R21674" t="s">
        <v>2123</v>
      </c>
      <c r="S21674" t="s">
        <v>2124</v>
      </c>
      <c r="T21674" t="s">
        <v>2125</v>
      </c>
      <c r="U21674" t="s">
        <v>2102</v>
      </c>
      <c r="V21674" t="s">
        <v>44</v>
      </c>
    </row>
    <row r="21675" spans="1:22">
      <c r="A21675" t="s">
        <v>49192</v>
      </c>
      <c r="B21675" s="169">
        <v>42262</v>
      </c>
      <c r="C21675" s="169">
        <v>42263</v>
      </c>
      <c r="D21675" s="382" t="s">
        <v>1987</v>
      </c>
      <c r="E21675">
        <v>1</v>
      </c>
      <c r="F21675" t="s">
        <v>1037</v>
      </c>
      <c r="G21675" t="s">
        <v>46749</v>
      </c>
      <c r="H21675" t="s">
        <v>671</v>
      </c>
      <c r="I21675" s="383">
        <v>109</v>
      </c>
      <c r="J21675">
        <v>1</v>
      </c>
      <c r="K21675">
        <v>0.03</v>
      </c>
      <c r="L21675" s="383">
        <v>25.73</v>
      </c>
      <c r="M21675" s="383">
        <v>2.5730000000000004</v>
      </c>
      <c r="N21675" t="s">
        <v>1964</v>
      </c>
      <c r="O21675" t="s">
        <v>49193</v>
      </c>
      <c r="P21675" t="s">
        <v>4999</v>
      </c>
      <c r="Q21675" t="s">
        <v>1033</v>
      </c>
      <c r="R21675" t="s">
        <v>3588</v>
      </c>
      <c r="S21675" t="s">
        <v>3589</v>
      </c>
      <c r="T21675" t="s">
        <v>2026</v>
      </c>
      <c r="U21675" t="s">
        <v>81</v>
      </c>
      <c r="V21675" t="s">
        <v>41</v>
      </c>
    </row>
    <row r="21676" spans="1:22">
      <c r="A21676" t="s">
        <v>49194</v>
      </c>
      <c r="B21676" s="169">
        <v>42078</v>
      </c>
      <c r="C21676" s="169">
        <v>42080</v>
      </c>
      <c r="D21676" s="382" t="s">
        <v>1991</v>
      </c>
      <c r="E21676">
        <v>2</v>
      </c>
      <c r="F21676" t="s">
        <v>1037</v>
      </c>
      <c r="G21676" t="s">
        <v>46749</v>
      </c>
      <c r="H21676" t="s">
        <v>46761</v>
      </c>
      <c r="I21676" s="383">
        <v>85</v>
      </c>
      <c r="J21676">
        <v>2</v>
      </c>
      <c r="K21676">
        <v>0.01</v>
      </c>
      <c r="L21676" s="383">
        <v>3.3</v>
      </c>
      <c r="M21676" s="383">
        <v>0.33</v>
      </c>
      <c r="N21676" t="s">
        <v>216</v>
      </c>
      <c r="O21676" t="s">
        <v>49195</v>
      </c>
      <c r="P21676" t="s">
        <v>4261</v>
      </c>
      <c r="Q21676" t="s">
        <v>1033</v>
      </c>
      <c r="R21676" t="s">
        <v>6136</v>
      </c>
      <c r="S21676" t="s">
        <v>2263</v>
      </c>
      <c r="T21676" t="s">
        <v>2101</v>
      </c>
      <c r="U21676" t="s">
        <v>2102</v>
      </c>
      <c r="V21676" t="s">
        <v>3</v>
      </c>
    </row>
    <row r="21677" spans="1:22">
      <c r="A21677" t="s">
        <v>49196</v>
      </c>
      <c r="B21677" s="169">
        <v>42118</v>
      </c>
      <c r="C21677" s="169">
        <v>42121</v>
      </c>
      <c r="D21677" s="382" t="s">
        <v>1971</v>
      </c>
      <c r="E21677">
        <v>3</v>
      </c>
      <c r="F21677" t="s">
        <v>1037</v>
      </c>
      <c r="G21677" t="s">
        <v>46749</v>
      </c>
      <c r="H21677" t="s">
        <v>46766</v>
      </c>
      <c r="I21677" s="383">
        <v>122</v>
      </c>
      <c r="J21677">
        <v>2</v>
      </c>
      <c r="K21677">
        <v>0.03</v>
      </c>
      <c r="L21677" s="383">
        <v>34.68</v>
      </c>
      <c r="M21677" s="383">
        <v>3.468</v>
      </c>
      <c r="N21677" t="s">
        <v>1964</v>
      </c>
      <c r="O21677" t="s">
        <v>49197</v>
      </c>
      <c r="P21677" t="s">
        <v>2530</v>
      </c>
      <c r="Q21677" t="s">
        <v>1042</v>
      </c>
      <c r="R21677" t="s">
        <v>246</v>
      </c>
      <c r="S21677" t="s">
        <v>80</v>
      </c>
      <c r="T21677" t="s">
        <v>87</v>
      </c>
      <c r="U21677" t="s">
        <v>60</v>
      </c>
      <c r="V21677" t="s">
        <v>4</v>
      </c>
    </row>
    <row r="21678" spans="1:22">
      <c r="A21678" t="s">
        <v>49198</v>
      </c>
      <c r="B21678" s="169">
        <v>42171</v>
      </c>
      <c r="C21678" s="169">
        <v>42172</v>
      </c>
      <c r="D21678" s="382" t="s">
        <v>1971</v>
      </c>
      <c r="E21678">
        <v>1</v>
      </c>
      <c r="F21678" t="s">
        <v>1037</v>
      </c>
      <c r="G21678" t="s">
        <v>46749</v>
      </c>
      <c r="H21678" t="s">
        <v>46769</v>
      </c>
      <c r="I21678" s="383">
        <v>224</v>
      </c>
      <c r="J21678">
        <v>2</v>
      </c>
      <c r="K21678">
        <v>0.01</v>
      </c>
      <c r="L21678" s="383">
        <v>139.52000000000001</v>
      </c>
      <c r="M21678" s="383">
        <v>13.952000000000002</v>
      </c>
      <c r="N21678" t="s">
        <v>215</v>
      </c>
      <c r="O21678" t="s">
        <v>49199</v>
      </c>
      <c r="P21678" t="s">
        <v>5010</v>
      </c>
      <c r="Q21678" t="s">
        <v>1042</v>
      </c>
      <c r="R21678" t="s">
        <v>3682</v>
      </c>
      <c r="S21678" t="s">
        <v>3683</v>
      </c>
      <c r="T21678" t="s">
        <v>3684</v>
      </c>
      <c r="U21678" t="s">
        <v>1996</v>
      </c>
      <c r="V21678" t="s">
        <v>38</v>
      </c>
    </row>
    <row r="21679" spans="1:22">
      <c r="A21679" t="s">
        <v>49200</v>
      </c>
      <c r="B21679" s="169">
        <v>42315</v>
      </c>
      <c r="C21679" s="169">
        <v>42319</v>
      </c>
      <c r="D21679" s="382" t="s">
        <v>1962</v>
      </c>
      <c r="E21679">
        <v>4</v>
      </c>
      <c r="F21679" t="s">
        <v>1037</v>
      </c>
      <c r="G21679" t="s">
        <v>46749</v>
      </c>
      <c r="H21679" t="s">
        <v>46773</v>
      </c>
      <c r="I21679" s="383">
        <v>213</v>
      </c>
      <c r="J21679">
        <v>2</v>
      </c>
      <c r="K21679">
        <v>0.03</v>
      </c>
      <c r="L21679" s="383">
        <v>120.22</v>
      </c>
      <c r="M21679" s="383">
        <v>12.022</v>
      </c>
      <c r="N21679" t="s">
        <v>215</v>
      </c>
      <c r="O21679" t="s">
        <v>49201</v>
      </c>
      <c r="P21679" t="s">
        <v>2251</v>
      </c>
      <c r="Q21679" t="s">
        <v>1036</v>
      </c>
      <c r="R21679" t="s">
        <v>2372</v>
      </c>
      <c r="S21679" t="s">
        <v>2372</v>
      </c>
      <c r="T21679" t="s">
        <v>2095</v>
      </c>
      <c r="U21679" t="s">
        <v>81</v>
      </c>
      <c r="V21679" t="s">
        <v>43</v>
      </c>
    </row>
    <row r="21680" spans="1:22">
      <c r="A21680" t="s">
        <v>49202</v>
      </c>
      <c r="B21680" s="169">
        <v>42021</v>
      </c>
      <c r="C21680" s="169">
        <v>42023</v>
      </c>
      <c r="D21680" s="382" t="s">
        <v>1991</v>
      </c>
      <c r="E21680">
        <v>2</v>
      </c>
      <c r="F21680" t="s">
        <v>1037</v>
      </c>
      <c r="G21680" t="s">
        <v>46749</v>
      </c>
      <c r="H21680" t="s">
        <v>46776</v>
      </c>
      <c r="I21680" s="383">
        <v>62</v>
      </c>
      <c r="J21680">
        <v>3</v>
      </c>
      <c r="K21680">
        <v>0.01</v>
      </c>
      <c r="L21680" s="383">
        <v>20.666666666666668</v>
      </c>
      <c r="M21680" s="383">
        <v>2.0666666666666669</v>
      </c>
      <c r="N21680" t="s">
        <v>1964</v>
      </c>
      <c r="O21680" t="s">
        <v>49203</v>
      </c>
      <c r="P21680" t="s">
        <v>7071</v>
      </c>
      <c r="Q21680" t="s">
        <v>1042</v>
      </c>
      <c r="R21680" t="s">
        <v>49204</v>
      </c>
      <c r="S21680" t="s">
        <v>2204</v>
      </c>
      <c r="T21680" t="s">
        <v>2205</v>
      </c>
      <c r="U21680" t="s">
        <v>61</v>
      </c>
      <c r="V21680" t="s">
        <v>1</v>
      </c>
    </row>
    <row r="21681" spans="1:22">
      <c r="A21681" t="s">
        <v>49205</v>
      </c>
      <c r="B21681" s="169">
        <v>42014</v>
      </c>
      <c r="C21681" s="169">
        <v>42019</v>
      </c>
      <c r="D21681" s="382" t="s">
        <v>1991</v>
      </c>
      <c r="E21681">
        <v>5</v>
      </c>
      <c r="F21681" t="s">
        <v>1037</v>
      </c>
      <c r="G21681" t="s">
        <v>46749</v>
      </c>
      <c r="H21681" t="s">
        <v>46779</v>
      </c>
      <c r="I21681" s="383">
        <v>228</v>
      </c>
      <c r="J21681">
        <v>1</v>
      </c>
      <c r="K21681">
        <v>0.02</v>
      </c>
      <c r="L21681" s="383">
        <v>143.44</v>
      </c>
      <c r="M21681" s="383">
        <v>14.344000000000001</v>
      </c>
      <c r="N21681" t="s">
        <v>216</v>
      </c>
      <c r="O21681" t="s">
        <v>49206</v>
      </c>
      <c r="P21681" t="s">
        <v>6567</v>
      </c>
      <c r="Q21681" t="s">
        <v>1036</v>
      </c>
      <c r="R21681" t="s">
        <v>29499</v>
      </c>
      <c r="S21681" t="s">
        <v>2438</v>
      </c>
      <c r="T21681" t="s">
        <v>2003</v>
      </c>
      <c r="U21681" t="s">
        <v>2004</v>
      </c>
      <c r="V21681" t="s">
        <v>1</v>
      </c>
    </row>
    <row r="21682" spans="1:22">
      <c r="A21682" t="s">
        <v>49207</v>
      </c>
      <c r="B21682" s="169">
        <v>42032</v>
      </c>
      <c r="C21682" s="169">
        <v>42040</v>
      </c>
      <c r="D21682" s="382" t="s">
        <v>1991</v>
      </c>
      <c r="E21682">
        <v>8</v>
      </c>
      <c r="F21682" t="s">
        <v>1037</v>
      </c>
      <c r="G21682" t="s">
        <v>46749</v>
      </c>
      <c r="H21682" t="s">
        <v>46782</v>
      </c>
      <c r="I21682" s="383">
        <v>159</v>
      </c>
      <c r="J21682">
        <v>5</v>
      </c>
      <c r="K21682">
        <v>0.04</v>
      </c>
      <c r="L21682" s="383">
        <v>47.2</v>
      </c>
      <c r="M21682" s="383">
        <v>4.7200000000000006</v>
      </c>
      <c r="N21682" t="s">
        <v>1964</v>
      </c>
      <c r="O21682" t="s">
        <v>49208</v>
      </c>
      <c r="P21682" t="s">
        <v>5932</v>
      </c>
      <c r="Q21682" t="s">
        <v>1033</v>
      </c>
      <c r="R21682" t="s">
        <v>3801</v>
      </c>
      <c r="S21682" t="s">
        <v>3801</v>
      </c>
      <c r="T21682" t="s">
        <v>2736</v>
      </c>
      <c r="U21682" t="s">
        <v>2670</v>
      </c>
      <c r="V21682" t="s">
        <v>1</v>
      </c>
    </row>
    <row r="21683" spans="1:22">
      <c r="A21683" t="s">
        <v>49209</v>
      </c>
      <c r="B21683" s="169">
        <v>42121</v>
      </c>
      <c r="C21683" s="169">
        <v>42124</v>
      </c>
      <c r="D21683" s="382" t="s">
        <v>1971</v>
      </c>
      <c r="E21683">
        <v>3</v>
      </c>
      <c r="F21683" t="s">
        <v>1037</v>
      </c>
      <c r="G21683" t="s">
        <v>46749</v>
      </c>
      <c r="H21683" t="s">
        <v>46750</v>
      </c>
      <c r="I21683" s="383">
        <v>248</v>
      </c>
      <c r="J21683">
        <v>2</v>
      </c>
      <c r="K21683">
        <v>0.01</v>
      </c>
      <c r="L21683" s="383">
        <v>163.04</v>
      </c>
      <c r="M21683" s="383">
        <v>16.303999999999998</v>
      </c>
      <c r="N21683" t="s">
        <v>1964</v>
      </c>
      <c r="O21683" t="s">
        <v>49210</v>
      </c>
      <c r="P21683" t="s">
        <v>3325</v>
      </c>
      <c r="Q21683" t="s">
        <v>1033</v>
      </c>
      <c r="R21683" t="s">
        <v>1067</v>
      </c>
      <c r="S21683" t="s">
        <v>1159</v>
      </c>
      <c r="T21683" t="s">
        <v>87</v>
      </c>
      <c r="U21683" t="s">
        <v>61</v>
      </c>
      <c r="V21683" t="s">
        <v>4</v>
      </c>
    </row>
    <row r="21684" spans="1:22">
      <c r="A21684" t="s">
        <v>49211</v>
      </c>
      <c r="B21684" s="169">
        <v>42289</v>
      </c>
      <c r="C21684" s="169">
        <v>42291</v>
      </c>
      <c r="D21684" s="382" t="s">
        <v>1962</v>
      </c>
      <c r="E21684">
        <v>2</v>
      </c>
      <c r="F21684" t="s">
        <v>1037</v>
      </c>
      <c r="G21684" t="s">
        <v>46749</v>
      </c>
      <c r="H21684" t="s">
        <v>46753</v>
      </c>
      <c r="I21684" s="383">
        <v>196</v>
      </c>
      <c r="J21684">
        <v>3</v>
      </c>
      <c r="K21684">
        <v>0.03</v>
      </c>
      <c r="L21684" s="383">
        <v>98.36</v>
      </c>
      <c r="M21684" s="383">
        <v>9.8360000000000003</v>
      </c>
      <c r="N21684" t="s">
        <v>215</v>
      </c>
      <c r="O21684" t="s">
        <v>49212</v>
      </c>
      <c r="P21684" t="s">
        <v>2289</v>
      </c>
      <c r="Q21684" t="s">
        <v>1033</v>
      </c>
      <c r="R21684" t="s">
        <v>3846</v>
      </c>
      <c r="S21684" t="s">
        <v>3847</v>
      </c>
      <c r="T21684" t="s">
        <v>2742</v>
      </c>
      <c r="U21684" t="s">
        <v>2032</v>
      </c>
      <c r="V21684" t="s">
        <v>42</v>
      </c>
    </row>
    <row r="21685" spans="1:22">
      <c r="A21685" t="s">
        <v>49213</v>
      </c>
      <c r="B21685" s="169">
        <v>42078</v>
      </c>
      <c r="C21685" s="169">
        <v>42084</v>
      </c>
      <c r="D21685" s="382" t="s">
        <v>1991</v>
      </c>
      <c r="E21685">
        <v>6</v>
      </c>
      <c r="F21685" t="s">
        <v>1037</v>
      </c>
      <c r="G21685" t="s">
        <v>46749</v>
      </c>
      <c r="H21685" t="s">
        <v>46756</v>
      </c>
      <c r="I21685" s="383">
        <v>218</v>
      </c>
      <c r="J21685">
        <v>4</v>
      </c>
      <c r="K21685">
        <v>0.05</v>
      </c>
      <c r="L21685" s="383">
        <v>94.4</v>
      </c>
      <c r="M21685" s="383">
        <v>9.4400000000000013</v>
      </c>
      <c r="N21685" t="s">
        <v>215</v>
      </c>
      <c r="O21685" t="s">
        <v>49214</v>
      </c>
      <c r="P21685" t="s">
        <v>2930</v>
      </c>
      <c r="Q21685" t="s">
        <v>1033</v>
      </c>
      <c r="R21685" t="s">
        <v>12015</v>
      </c>
      <c r="S21685" t="s">
        <v>2107</v>
      </c>
      <c r="T21685" t="s">
        <v>1974</v>
      </c>
      <c r="U21685" t="s">
        <v>81</v>
      </c>
      <c r="V21685" t="s">
        <v>3</v>
      </c>
    </row>
    <row r="21686" spans="1:22">
      <c r="A21686" t="s">
        <v>49215</v>
      </c>
      <c r="B21686" s="169">
        <v>42249</v>
      </c>
      <c r="C21686" s="169">
        <v>42254</v>
      </c>
      <c r="D21686" s="382" t="s">
        <v>1987</v>
      </c>
      <c r="E21686">
        <v>5</v>
      </c>
      <c r="F21686" t="s">
        <v>1037</v>
      </c>
      <c r="G21686" t="s">
        <v>46749</v>
      </c>
      <c r="H21686" t="s">
        <v>671</v>
      </c>
      <c r="I21686" s="383">
        <v>109</v>
      </c>
      <c r="J21686">
        <v>1</v>
      </c>
      <c r="K21686">
        <v>0.03</v>
      </c>
      <c r="L21686" s="383">
        <v>25.73</v>
      </c>
      <c r="M21686" s="383">
        <v>2.5730000000000004</v>
      </c>
      <c r="N21686" t="s">
        <v>1964</v>
      </c>
      <c r="O21686" t="s">
        <v>49216</v>
      </c>
      <c r="P21686" t="s">
        <v>6055</v>
      </c>
      <c r="Q21686" t="s">
        <v>1036</v>
      </c>
      <c r="R21686" t="s">
        <v>2269</v>
      </c>
      <c r="S21686" t="s">
        <v>2269</v>
      </c>
      <c r="T21686" t="s">
        <v>2003</v>
      </c>
      <c r="U21686" t="s">
        <v>2004</v>
      </c>
      <c r="V21686" t="s">
        <v>41</v>
      </c>
    </row>
    <row r="21687" spans="1:22">
      <c r="A21687" t="s">
        <v>49217</v>
      </c>
      <c r="B21687" s="169">
        <v>42082</v>
      </c>
      <c r="C21687" s="169">
        <v>42088</v>
      </c>
      <c r="D21687" s="382" t="s">
        <v>1991</v>
      </c>
      <c r="E21687">
        <v>6</v>
      </c>
      <c r="F21687" t="s">
        <v>1037</v>
      </c>
      <c r="G21687" t="s">
        <v>46749</v>
      </c>
      <c r="H21687" t="s">
        <v>46761</v>
      </c>
      <c r="I21687" s="383">
        <v>85</v>
      </c>
      <c r="J21687">
        <v>1</v>
      </c>
      <c r="K21687">
        <v>0.01</v>
      </c>
      <c r="L21687" s="383">
        <v>4.1500000000000004</v>
      </c>
      <c r="M21687" s="383">
        <v>0.41500000000000004</v>
      </c>
      <c r="N21687" t="s">
        <v>1964</v>
      </c>
      <c r="O21687" t="s">
        <v>49218</v>
      </c>
      <c r="P21687" t="s">
        <v>7461</v>
      </c>
      <c r="Q21687" t="s">
        <v>1036</v>
      </c>
      <c r="R21687" t="s">
        <v>49219</v>
      </c>
      <c r="S21687" t="s">
        <v>2537</v>
      </c>
      <c r="T21687" t="s">
        <v>2026</v>
      </c>
      <c r="U21687" t="s">
        <v>81</v>
      </c>
      <c r="V21687" t="s">
        <v>3</v>
      </c>
    </row>
    <row r="21688" spans="1:22">
      <c r="A21688" t="s">
        <v>49220</v>
      </c>
      <c r="B21688" s="169">
        <v>42087</v>
      </c>
      <c r="C21688" s="169">
        <v>42088</v>
      </c>
      <c r="D21688" s="382" t="s">
        <v>1991</v>
      </c>
      <c r="E21688">
        <v>1</v>
      </c>
      <c r="F21688" t="s">
        <v>1037</v>
      </c>
      <c r="G21688" t="s">
        <v>46749</v>
      </c>
      <c r="H21688" t="s">
        <v>46766</v>
      </c>
      <c r="I21688" s="383">
        <v>122</v>
      </c>
      <c r="J21688">
        <v>3</v>
      </c>
      <c r="K21688">
        <v>0.05</v>
      </c>
      <c r="L21688" s="383">
        <v>23.7</v>
      </c>
      <c r="M21688" s="383">
        <v>2.37</v>
      </c>
      <c r="N21688" t="s">
        <v>1964</v>
      </c>
      <c r="O21688" t="s">
        <v>49221</v>
      </c>
      <c r="P21688" t="s">
        <v>2436</v>
      </c>
      <c r="Q21688" t="s">
        <v>1033</v>
      </c>
      <c r="R21688" t="s">
        <v>3801</v>
      </c>
      <c r="S21688" t="s">
        <v>3801</v>
      </c>
      <c r="T21688" t="s">
        <v>2736</v>
      </c>
      <c r="U21688" t="s">
        <v>2670</v>
      </c>
      <c r="V21688" t="s">
        <v>3</v>
      </c>
    </row>
    <row r="21689" spans="1:22">
      <c r="A21689" t="s">
        <v>49222</v>
      </c>
      <c r="B21689" s="169">
        <v>42267</v>
      </c>
      <c r="C21689" s="169">
        <v>42273</v>
      </c>
      <c r="D21689" s="382" t="s">
        <v>1987</v>
      </c>
      <c r="E21689">
        <v>6</v>
      </c>
      <c r="F21689" t="s">
        <v>1037</v>
      </c>
      <c r="G21689" t="s">
        <v>46749</v>
      </c>
      <c r="H21689" t="s">
        <v>46769</v>
      </c>
      <c r="I21689" s="383">
        <v>224</v>
      </c>
      <c r="J21689">
        <v>2</v>
      </c>
      <c r="K21689">
        <v>0.02</v>
      </c>
      <c r="L21689" s="383">
        <v>135.04</v>
      </c>
      <c r="M21689" s="383">
        <v>13.504</v>
      </c>
      <c r="N21689" t="s">
        <v>1964</v>
      </c>
      <c r="O21689" t="s">
        <v>49223</v>
      </c>
      <c r="P21689" t="s">
        <v>4818</v>
      </c>
      <c r="Q21689" t="s">
        <v>1036</v>
      </c>
      <c r="R21689" t="s">
        <v>1127</v>
      </c>
      <c r="S21689" t="s">
        <v>1110</v>
      </c>
      <c r="T21689" t="s">
        <v>87</v>
      </c>
      <c r="U21689" t="s">
        <v>18</v>
      </c>
      <c r="V21689" t="s">
        <v>41</v>
      </c>
    </row>
    <row r="21690" spans="1:22">
      <c r="A21690" t="s">
        <v>49224</v>
      </c>
      <c r="B21690" s="169">
        <v>42328</v>
      </c>
      <c r="C21690" s="169">
        <v>42331</v>
      </c>
      <c r="D21690" s="382" t="s">
        <v>1962</v>
      </c>
      <c r="E21690">
        <v>3</v>
      </c>
      <c r="F21690" t="s">
        <v>1037</v>
      </c>
      <c r="G21690" t="s">
        <v>46749</v>
      </c>
      <c r="H21690" t="s">
        <v>46773</v>
      </c>
      <c r="I21690" s="383">
        <v>213</v>
      </c>
      <c r="J21690">
        <v>4</v>
      </c>
      <c r="K21690">
        <v>0.05</v>
      </c>
      <c r="L21690" s="383">
        <v>90.4</v>
      </c>
      <c r="M21690" s="383">
        <v>9.0400000000000009</v>
      </c>
      <c r="N21690" t="s">
        <v>215</v>
      </c>
      <c r="O21690" t="s">
        <v>49225</v>
      </c>
      <c r="P21690" t="s">
        <v>3343</v>
      </c>
      <c r="Q21690" t="s">
        <v>1033</v>
      </c>
      <c r="R21690" t="s">
        <v>271</v>
      </c>
      <c r="S21690" t="s">
        <v>1052</v>
      </c>
      <c r="T21690" t="s">
        <v>87</v>
      </c>
      <c r="U21690" t="s">
        <v>81</v>
      </c>
      <c r="V21690" t="s">
        <v>43</v>
      </c>
    </row>
    <row r="21691" spans="1:22">
      <c r="A21691" t="s">
        <v>49226</v>
      </c>
      <c r="B21691" s="169">
        <v>42333</v>
      </c>
      <c r="C21691" s="169">
        <v>42343</v>
      </c>
      <c r="D21691" s="382" t="s">
        <v>1962</v>
      </c>
      <c r="E21691">
        <v>10</v>
      </c>
      <c r="F21691" t="s">
        <v>1037</v>
      </c>
      <c r="G21691" t="s">
        <v>46749</v>
      </c>
      <c r="H21691" t="s">
        <v>46776</v>
      </c>
      <c r="I21691" s="383">
        <v>62</v>
      </c>
      <c r="J21691">
        <v>3</v>
      </c>
      <c r="K21691">
        <v>0.05</v>
      </c>
      <c r="L21691" s="383">
        <v>20.666666666666668</v>
      </c>
      <c r="M21691" s="383">
        <v>2.0666666666666669</v>
      </c>
      <c r="N21691" t="s">
        <v>1964</v>
      </c>
      <c r="O21691" t="s">
        <v>49227</v>
      </c>
      <c r="P21691" t="s">
        <v>2693</v>
      </c>
      <c r="Q21691" t="s">
        <v>1033</v>
      </c>
      <c r="R21691" t="s">
        <v>1119</v>
      </c>
      <c r="S21691" t="s">
        <v>80</v>
      </c>
      <c r="T21691" t="s">
        <v>87</v>
      </c>
      <c r="U21691" t="s">
        <v>60</v>
      </c>
      <c r="V21691" t="s">
        <v>43</v>
      </c>
    </row>
    <row r="21692" spans="1:22">
      <c r="A21692" t="s">
        <v>49228</v>
      </c>
      <c r="B21692" s="169">
        <v>42235</v>
      </c>
      <c r="C21692" s="169">
        <v>42239</v>
      </c>
      <c r="D21692" s="382" t="s">
        <v>1987</v>
      </c>
      <c r="E21692">
        <v>4</v>
      </c>
      <c r="F21692" t="s">
        <v>1037</v>
      </c>
      <c r="G21692" t="s">
        <v>46749</v>
      </c>
      <c r="H21692" t="s">
        <v>46779</v>
      </c>
      <c r="I21692" s="383">
        <v>228</v>
      </c>
      <c r="J21692">
        <v>1</v>
      </c>
      <c r="K21692">
        <v>0.02</v>
      </c>
      <c r="L21692" s="383">
        <v>143.44</v>
      </c>
      <c r="M21692" s="383">
        <v>14.344000000000001</v>
      </c>
      <c r="N21692" t="s">
        <v>215</v>
      </c>
      <c r="O21692" t="s">
        <v>49229</v>
      </c>
      <c r="P21692" t="s">
        <v>2658</v>
      </c>
      <c r="Q21692" t="s">
        <v>1042</v>
      </c>
      <c r="R21692" t="s">
        <v>26890</v>
      </c>
      <c r="S21692" t="s">
        <v>26891</v>
      </c>
      <c r="T21692" t="s">
        <v>6916</v>
      </c>
      <c r="U21692" t="s">
        <v>2032</v>
      </c>
      <c r="V21692" t="s">
        <v>40</v>
      </c>
    </row>
    <row r="21693" spans="1:22">
      <c r="A21693" t="s">
        <v>49230</v>
      </c>
      <c r="B21693" s="169">
        <v>42223</v>
      </c>
      <c r="C21693" s="169">
        <v>42229</v>
      </c>
      <c r="D21693" s="382" t="s">
        <v>1987</v>
      </c>
      <c r="E21693">
        <v>6</v>
      </c>
      <c r="F21693" t="s">
        <v>1037</v>
      </c>
      <c r="G21693" t="s">
        <v>46749</v>
      </c>
      <c r="H21693" t="s">
        <v>46782</v>
      </c>
      <c r="I21693" s="383">
        <v>159</v>
      </c>
      <c r="J21693">
        <v>2</v>
      </c>
      <c r="K21693">
        <v>0.03</v>
      </c>
      <c r="L21693" s="383">
        <v>69.460000000000008</v>
      </c>
      <c r="M21693" s="383">
        <v>6.9460000000000015</v>
      </c>
      <c r="N21693" t="s">
        <v>215</v>
      </c>
      <c r="O21693" t="s">
        <v>49231</v>
      </c>
      <c r="P21693" t="s">
        <v>2344</v>
      </c>
      <c r="Q21693" t="s">
        <v>1033</v>
      </c>
      <c r="R21693" t="s">
        <v>49232</v>
      </c>
      <c r="S21693" t="s">
        <v>2070</v>
      </c>
      <c r="T21693" t="s">
        <v>1974</v>
      </c>
      <c r="U21693" t="s">
        <v>81</v>
      </c>
      <c r="V21693" t="s">
        <v>40</v>
      </c>
    </row>
    <row r="21694" spans="1:22">
      <c r="A21694" t="s">
        <v>49233</v>
      </c>
      <c r="B21694" s="169">
        <v>42266</v>
      </c>
      <c r="C21694" s="169">
        <v>42268</v>
      </c>
      <c r="D21694" s="382" t="s">
        <v>1987</v>
      </c>
      <c r="E21694">
        <v>2</v>
      </c>
      <c r="F21694" t="s">
        <v>1037</v>
      </c>
      <c r="G21694" t="s">
        <v>46749</v>
      </c>
      <c r="H21694" t="s">
        <v>46750</v>
      </c>
      <c r="I21694" s="383">
        <v>248</v>
      </c>
      <c r="J21694">
        <v>3</v>
      </c>
      <c r="K21694">
        <v>0.03</v>
      </c>
      <c r="L21694" s="383">
        <v>145.68</v>
      </c>
      <c r="M21694" s="383">
        <v>14.568000000000001</v>
      </c>
      <c r="N21694" t="s">
        <v>1964</v>
      </c>
      <c r="O21694" t="s">
        <v>49234</v>
      </c>
      <c r="P21694" t="s">
        <v>9118</v>
      </c>
      <c r="Q21694" t="s">
        <v>1042</v>
      </c>
      <c r="R21694" t="s">
        <v>1040</v>
      </c>
      <c r="S21694" t="s">
        <v>1221</v>
      </c>
      <c r="T21694" t="s">
        <v>87</v>
      </c>
      <c r="U21694" t="s">
        <v>18</v>
      </c>
      <c r="V21694" t="s">
        <v>41</v>
      </c>
    </row>
    <row r="21695" spans="1:22">
      <c r="A21695" t="s">
        <v>49235</v>
      </c>
      <c r="B21695" s="169">
        <v>42143</v>
      </c>
      <c r="C21695" s="169">
        <v>42152</v>
      </c>
      <c r="D21695" s="382" t="s">
        <v>1971</v>
      </c>
      <c r="E21695">
        <v>9</v>
      </c>
      <c r="F21695" t="s">
        <v>1037</v>
      </c>
      <c r="G21695" t="s">
        <v>46749</v>
      </c>
      <c r="H21695" t="s">
        <v>46753</v>
      </c>
      <c r="I21695" s="383">
        <v>196</v>
      </c>
      <c r="J21695">
        <v>4</v>
      </c>
      <c r="K21695">
        <v>0.03</v>
      </c>
      <c r="L21695" s="383">
        <v>92.48</v>
      </c>
      <c r="M21695" s="383">
        <v>9.2480000000000011</v>
      </c>
      <c r="N21695" t="s">
        <v>1964</v>
      </c>
      <c r="O21695" t="s">
        <v>49236</v>
      </c>
      <c r="P21695" t="s">
        <v>3571</v>
      </c>
      <c r="Q21695" t="s">
        <v>1042</v>
      </c>
      <c r="R21695" t="s">
        <v>8214</v>
      </c>
      <c r="S21695" t="s">
        <v>8214</v>
      </c>
      <c r="T21695" t="s">
        <v>2901</v>
      </c>
      <c r="U21695" t="s">
        <v>1996</v>
      </c>
      <c r="V21695" t="s">
        <v>5</v>
      </c>
    </row>
    <row r="21696" spans="1:22">
      <c r="A21696" t="s">
        <v>49237</v>
      </c>
      <c r="B21696" s="169">
        <v>42291</v>
      </c>
      <c r="C21696" s="169">
        <v>42297</v>
      </c>
      <c r="D21696" s="382" t="s">
        <v>1962</v>
      </c>
      <c r="E21696">
        <v>6</v>
      </c>
      <c r="F21696" t="s">
        <v>1037</v>
      </c>
      <c r="G21696" t="s">
        <v>46749</v>
      </c>
      <c r="H21696" t="s">
        <v>46756</v>
      </c>
      <c r="I21696" s="383">
        <v>218</v>
      </c>
      <c r="J21696">
        <v>1</v>
      </c>
      <c r="K21696">
        <v>0.01</v>
      </c>
      <c r="L21696" s="383">
        <v>135.82</v>
      </c>
      <c r="M21696" s="383">
        <v>13.582000000000001</v>
      </c>
      <c r="N21696" t="s">
        <v>215</v>
      </c>
      <c r="O21696" t="s">
        <v>49238</v>
      </c>
      <c r="P21696" t="s">
        <v>4323</v>
      </c>
      <c r="Q21696" t="s">
        <v>1033</v>
      </c>
      <c r="R21696" t="s">
        <v>49239</v>
      </c>
      <c r="S21696" t="s">
        <v>3358</v>
      </c>
      <c r="T21696" t="s">
        <v>3173</v>
      </c>
      <c r="U21696" t="s">
        <v>61</v>
      </c>
      <c r="V21696" t="s">
        <v>42</v>
      </c>
    </row>
    <row r="21697" spans="1:22">
      <c r="A21697" t="s">
        <v>49240</v>
      </c>
      <c r="B21697" s="169">
        <v>42285</v>
      </c>
      <c r="C21697" s="169">
        <v>42294</v>
      </c>
      <c r="D21697" s="382" t="s">
        <v>1962</v>
      </c>
      <c r="E21697">
        <v>9</v>
      </c>
      <c r="F21697" t="s">
        <v>1037</v>
      </c>
      <c r="G21697" t="s">
        <v>46749</v>
      </c>
      <c r="H21697" t="s">
        <v>671</v>
      </c>
      <c r="I21697" s="383">
        <v>109</v>
      </c>
      <c r="J21697">
        <v>5</v>
      </c>
      <c r="K21697">
        <v>0.04</v>
      </c>
      <c r="L21697" s="383">
        <v>7.1999999999999993</v>
      </c>
      <c r="M21697" s="383">
        <v>0.72</v>
      </c>
      <c r="N21697" t="s">
        <v>1964</v>
      </c>
      <c r="O21697" t="s">
        <v>49241</v>
      </c>
      <c r="P21697" t="s">
        <v>3037</v>
      </c>
      <c r="Q21697" t="s">
        <v>1042</v>
      </c>
      <c r="R21697" t="s">
        <v>4278</v>
      </c>
      <c r="S21697" t="s">
        <v>4279</v>
      </c>
      <c r="T21697" t="s">
        <v>2296</v>
      </c>
      <c r="U21697" t="s">
        <v>2032</v>
      </c>
      <c r="V21697" t="s">
        <v>42</v>
      </c>
    </row>
    <row r="21698" spans="1:22">
      <c r="A21698" t="s">
        <v>49242</v>
      </c>
      <c r="B21698" s="169">
        <v>42347</v>
      </c>
      <c r="C21698" s="169">
        <v>42357</v>
      </c>
      <c r="D21698" s="382" t="s">
        <v>1962</v>
      </c>
      <c r="E21698">
        <v>10</v>
      </c>
      <c r="F21698" t="s">
        <v>1037</v>
      </c>
      <c r="G21698" t="s">
        <v>46749</v>
      </c>
      <c r="H21698" t="s">
        <v>46761</v>
      </c>
      <c r="I21698" s="383">
        <v>85</v>
      </c>
      <c r="J21698">
        <v>4</v>
      </c>
      <c r="K21698">
        <v>0.03</v>
      </c>
      <c r="L21698" s="383">
        <v>21.25</v>
      </c>
      <c r="M21698" s="383">
        <v>2.125</v>
      </c>
      <c r="N21698" t="s">
        <v>1964</v>
      </c>
      <c r="O21698" t="s">
        <v>49243</v>
      </c>
      <c r="P21698" t="s">
        <v>8441</v>
      </c>
      <c r="Q21698" t="s">
        <v>1033</v>
      </c>
      <c r="R21698" t="s">
        <v>2273</v>
      </c>
      <c r="S21698" t="s">
        <v>2274</v>
      </c>
      <c r="T21698" t="s">
        <v>2275</v>
      </c>
      <c r="U21698" t="s">
        <v>62</v>
      </c>
      <c r="V21698" t="s">
        <v>44</v>
      </c>
    </row>
    <row r="21699" spans="1:22">
      <c r="A21699" t="s">
        <v>49244</v>
      </c>
      <c r="B21699" s="169">
        <v>42263</v>
      </c>
      <c r="C21699" s="169">
        <v>42270</v>
      </c>
      <c r="D21699" s="382" t="s">
        <v>1987</v>
      </c>
      <c r="E21699">
        <v>7</v>
      </c>
      <c r="F21699" t="s">
        <v>1037</v>
      </c>
      <c r="G21699" t="s">
        <v>46749</v>
      </c>
      <c r="H21699" t="s">
        <v>46766</v>
      </c>
      <c r="I21699" s="383">
        <v>122</v>
      </c>
      <c r="J21699">
        <v>4</v>
      </c>
      <c r="K21699">
        <v>0.05</v>
      </c>
      <c r="L21699" s="383">
        <v>17.599999999999998</v>
      </c>
      <c r="M21699" s="383">
        <v>1.7599999999999998</v>
      </c>
      <c r="N21699" t="s">
        <v>1964</v>
      </c>
      <c r="O21699" t="s">
        <v>49245</v>
      </c>
      <c r="P21699" t="s">
        <v>4127</v>
      </c>
      <c r="Q21699" t="s">
        <v>1042</v>
      </c>
      <c r="R21699" t="s">
        <v>27435</v>
      </c>
      <c r="S21699" t="s">
        <v>2867</v>
      </c>
      <c r="T21699" t="s">
        <v>1968</v>
      </c>
      <c r="U21699" t="s">
        <v>1969</v>
      </c>
      <c r="V21699" t="s">
        <v>41</v>
      </c>
    </row>
    <row r="21700" spans="1:22">
      <c r="A21700" t="s">
        <v>49246</v>
      </c>
      <c r="B21700" s="169">
        <v>42232</v>
      </c>
      <c r="C21700" s="169">
        <v>42241</v>
      </c>
      <c r="D21700" s="382" t="s">
        <v>1987</v>
      </c>
      <c r="E21700">
        <v>9</v>
      </c>
      <c r="F21700" t="s">
        <v>1037</v>
      </c>
      <c r="G21700" t="s">
        <v>46749</v>
      </c>
      <c r="H21700" t="s">
        <v>46769</v>
      </c>
      <c r="I21700" s="383">
        <v>224</v>
      </c>
      <c r="J21700">
        <v>4</v>
      </c>
      <c r="K21700">
        <v>0.02</v>
      </c>
      <c r="L21700" s="383">
        <v>126.08</v>
      </c>
      <c r="M21700" s="383">
        <v>12.608000000000001</v>
      </c>
      <c r="N21700" t="s">
        <v>1964</v>
      </c>
      <c r="O21700" t="s">
        <v>49247</v>
      </c>
      <c r="P21700" t="s">
        <v>3735</v>
      </c>
      <c r="Q21700" t="s">
        <v>1036</v>
      </c>
      <c r="R21700" t="s">
        <v>49248</v>
      </c>
      <c r="S21700" t="s">
        <v>3275</v>
      </c>
      <c r="T21700" t="s">
        <v>2026</v>
      </c>
      <c r="U21700" t="s">
        <v>81</v>
      </c>
      <c r="V21700" t="s">
        <v>40</v>
      </c>
    </row>
    <row r="21701" spans="1:22">
      <c r="A21701" t="s">
        <v>49249</v>
      </c>
      <c r="B21701" s="169">
        <v>42069</v>
      </c>
      <c r="C21701" s="169">
        <v>42078</v>
      </c>
      <c r="D21701" s="382" t="s">
        <v>1991</v>
      </c>
      <c r="E21701">
        <v>9</v>
      </c>
      <c r="F21701" t="s">
        <v>1037</v>
      </c>
      <c r="G21701" t="s">
        <v>46749</v>
      </c>
      <c r="H21701" t="s">
        <v>46773</v>
      </c>
      <c r="I21701" s="383">
        <v>213</v>
      </c>
      <c r="J21701">
        <v>1</v>
      </c>
      <c r="K21701">
        <v>0.04</v>
      </c>
      <c r="L21701" s="383">
        <v>124.48</v>
      </c>
      <c r="M21701" s="383">
        <v>12.448</v>
      </c>
      <c r="N21701" t="s">
        <v>216</v>
      </c>
      <c r="O21701" t="s">
        <v>49250</v>
      </c>
      <c r="P21701" t="s">
        <v>8441</v>
      </c>
      <c r="Q21701" t="s">
        <v>1033</v>
      </c>
      <c r="R21701" t="s">
        <v>277</v>
      </c>
      <c r="S21701" t="s">
        <v>1044</v>
      </c>
      <c r="T21701" t="s">
        <v>87</v>
      </c>
      <c r="U21701" t="s">
        <v>81</v>
      </c>
      <c r="V21701" t="s">
        <v>3</v>
      </c>
    </row>
    <row r="21702" spans="1:22">
      <c r="A21702" t="s">
        <v>49251</v>
      </c>
      <c r="B21702" s="169">
        <v>42135</v>
      </c>
      <c r="C21702" s="169">
        <v>42137</v>
      </c>
      <c r="D21702" s="382" t="s">
        <v>1971</v>
      </c>
      <c r="E21702">
        <v>2</v>
      </c>
      <c r="F21702" t="s">
        <v>1037</v>
      </c>
      <c r="G21702" t="s">
        <v>46749</v>
      </c>
      <c r="H21702" t="s">
        <v>46776</v>
      </c>
      <c r="I21702" s="383">
        <v>62</v>
      </c>
      <c r="J21702">
        <v>4</v>
      </c>
      <c r="K21702">
        <v>0.03</v>
      </c>
      <c r="L21702" s="383">
        <v>15.5</v>
      </c>
      <c r="M21702" s="383">
        <v>1.55</v>
      </c>
      <c r="N21702" t="s">
        <v>1964</v>
      </c>
      <c r="O21702" t="s">
        <v>49252</v>
      </c>
      <c r="P21702" t="s">
        <v>5472</v>
      </c>
      <c r="Q21702" t="s">
        <v>1036</v>
      </c>
      <c r="R21702" t="s">
        <v>49253</v>
      </c>
      <c r="S21702" t="s">
        <v>2196</v>
      </c>
      <c r="T21702" t="s">
        <v>2003</v>
      </c>
      <c r="U21702" t="s">
        <v>2004</v>
      </c>
      <c r="V21702" t="s">
        <v>5</v>
      </c>
    </row>
    <row r="21703" spans="1:22">
      <c r="A21703" t="s">
        <v>49254</v>
      </c>
      <c r="B21703" s="169">
        <v>42178</v>
      </c>
      <c r="C21703" s="169">
        <v>42180</v>
      </c>
      <c r="D21703" s="382" t="s">
        <v>1971</v>
      </c>
      <c r="E21703">
        <v>2</v>
      </c>
      <c r="F21703" t="s">
        <v>1037</v>
      </c>
      <c r="G21703" t="s">
        <v>46749</v>
      </c>
      <c r="H21703" t="s">
        <v>46779</v>
      </c>
      <c r="I21703" s="383">
        <v>228</v>
      </c>
      <c r="J21703">
        <v>5</v>
      </c>
      <c r="K21703">
        <v>0.01</v>
      </c>
      <c r="L21703" s="383">
        <v>136.6</v>
      </c>
      <c r="M21703" s="383">
        <v>13.66</v>
      </c>
      <c r="N21703" t="s">
        <v>1964</v>
      </c>
      <c r="O21703" t="s">
        <v>49255</v>
      </c>
      <c r="P21703" t="s">
        <v>2667</v>
      </c>
      <c r="Q21703" t="s">
        <v>1033</v>
      </c>
      <c r="R21703" t="s">
        <v>17728</v>
      </c>
      <c r="S21703" t="s">
        <v>17728</v>
      </c>
      <c r="T21703" t="s">
        <v>2901</v>
      </c>
      <c r="U21703" t="s">
        <v>1996</v>
      </c>
      <c r="V21703" t="s">
        <v>38</v>
      </c>
    </row>
    <row r="21704" spans="1:22">
      <c r="A21704" t="s">
        <v>49256</v>
      </c>
      <c r="B21704" s="169">
        <v>42089</v>
      </c>
      <c r="C21704" s="169">
        <v>42098</v>
      </c>
      <c r="D21704" s="382" t="s">
        <v>1991</v>
      </c>
      <c r="E21704">
        <v>9</v>
      </c>
      <c r="F21704" t="s">
        <v>1037</v>
      </c>
      <c r="G21704" t="s">
        <v>46749</v>
      </c>
      <c r="H21704" t="s">
        <v>46782</v>
      </c>
      <c r="I21704" s="383">
        <v>159</v>
      </c>
      <c r="J21704">
        <v>1</v>
      </c>
      <c r="K21704">
        <v>0.02</v>
      </c>
      <c r="L21704" s="383">
        <v>75.819999999999993</v>
      </c>
      <c r="M21704" s="383">
        <v>7.5819999999999999</v>
      </c>
      <c r="N21704" t="s">
        <v>1964</v>
      </c>
      <c r="O21704" t="s">
        <v>49257</v>
      </c>
      <c r="P21704" t="s">
        <v>3030</v>
      </c>
      <c r="Q21704" t="s">
        <v>1033</v>
      </c>
      <c r="R21704" t="s">
        <v>2013</v>
      </c>
      <c r="S21704" t="s">
        <v>2013</v>
      </c>
      <c r="T21704" t="s">
        <v>2014</v>
      </c>
      <c r="U21704" t="s">
        <v>81</v>
      </c>
      <c r="V21704" t="s">
        <v>3</v>
      </c>
    </row>
    <row r="21705" spans="1:22">
      <c r="A21705" t="s">
        <v>49258</v>
      </c>
      <c r="B21705" s="169">
        <v>42121</v>
      </c>
      <c r="C21705" s="169">
        <v>42130</v>
      </c>
      <c r="D21705" s="382" t="s">
        <v>1971</v>
      </c>
      <c r="E21705">
        <v>9</v>
      </c>
      <c r="F21705" t="s">
        <v>1037</v>
      </c>
      <c r="G21705" t="s">
        <v>46749</v>
      </c>
      <c r="H21705" t="s">
        <v>46750</v>
      </c>
      <c r="I21705" s="383">
        <v>248</v>
      </c>
      <c r="J21705">
        <v>5</v>
      </c>
      <c r="K21705">
        <v>0.01</v>
      </c>
      <c r="L21705" s="383">
        <v>155.6</v>
      </c>
      <c r="M21705" s="383">
        <v>15.56</v>
      </c>
      <c r="N21705" t="s">
        <v>1964</v>
      </c>
      <c r="O21705" t="s">
        <v>49259</v>
      </c>
      <c r="P21705" t="s">
        <v>18244</v>
      </c>
      <c r="Q21705" t="s">
        <v>1042</v>
      </c>
      <c r="R21705" t="s">
        <v>244</v>
      </c>
      <c r="S21705" t="s">
        <v>83</v>
      </c>
      <c r="T21705" t="s">
        <v>87</v>
      </c>
      <c r="U21705" t="s">
        <v>60</v>
      </c>
      <c r="V21705" t="s">
        <v>4</v>
      </c>
    </row>
    <row r="21706" spans="1:22">
      <c r="A21706" t="s">
        <v>49260</v>
      </c>
      <c r="B21706" s="169">
        <v>42190</v>
      </c>
      <c r="C21706" s="169">
        <v>42199</v>
      </c>
      <c r="D21706" s="382" t="s">
        <v>1987</v>
      </c>
      <c r="E21706">
        <v>9</v>
      </c>
      <c r="F21706" t="s">
        <v>1037</v>
      </c>
      <c r="G21706" t="s">
        <v>46749</v>
      </c>
      <c r="H21706" t="s">
        <v>46753</v>
      </c>
      <c r="I21706" s="383">
        <v>196</v>
      </c>
      <c r="J21706">
        <v>2</v>
      </c>
      <c r="K21706">
        <v>0.04</v>
      </c>
      <c r="L21706" s="383">
        <v>100.32</v>
      </c>
      <c r="M21706" s="383">
        <v>10.032</v>
      </c>
      <c r="N21706" t="s">
        <v>215</v>
      </c>
      <c r="O21706" t="s">
        <v>49261</v>
      </c>
      <c r="P21706" t="s">
        <v>4811</v>
      </c>
      <c r="Q21706" t="s">
        <v>1042</v>
      </c>
      <c r="R21706" t="s">
        <v>8481</v>
      </c>
      <c r="S21706" t="s">
        <v>2157</v>
      </c>
      <c r="T21706" t="s">
        <v>2003</v>
      </c>
      <c r="U21706" t="s">
        <v>2004</v>
      </c>
      <c r="V21706" t="s">
        <v>39</v>
      </c>
    </row>
    <row r="21707" spans="1:22">
      <c r="A21707" t="s">
        <v>49262</v>
      </c>
      <c r="B21707" s="169">
        <v>42271</v>
      </c>
      <c r="C21707" s="169">
        <v>42272</v>
      </c>
      <c r="D21707" s="382" t="s">
        <v>1987</v>
      </c>
      <c r="E21707">
        <v>1</v>
      </c>
      <c r="F21707" t="s">
        <v>1037</v>
      </c>
      <c r="G21707" t="s">
        <v>46749</v>
      </c>
      <c r="H21707" t="s">
        <v>46756</v>
      </c>
      <c r="I21707" s="383">
        <v>218</v>
      </c>
      <c r="J21707">
        <v>3</v>
      </c>
      <c r="K21707">
        <v>0.03</v>
      </c>
      <c r="L21707" s="383">
        <v>118.38</v>
      </c>
      <c r="M21707" s="383">
        <v>11.838000000000001</v>
      </c>
      <c r="N21707" t="s">
        <v>216</v>
      </c>
      <c r="O21707" t="s">
        <v>49263</v>
      </c>
      <c r="P21707" t="s">
        <v>3457</v>
      </c>
      <c r="Q21707" t="s">
        <v>1033</v>
      </c>
      <c r="R21707" t="s">
        <v>3838</v>
      </c>
      <c r="S21707" t="s">
        <v>3838</v>
      </c>
      <c r="T21707" t="s">
        <v>3173</v>
      </c>
      <c r="U21707" t="s">
        <v>61</v>
      </c>
      <c r="V21707" t="s">
        <v>41</v>
      </c>
    </row>
    <row r="21708" spans="1:22">
      <c r="A21708" t="s">
        <v>49264</v>
      </c>
      <c r="B21708" s="169">
        <v>42353</v>
      </c>
      <c r="C21708" s="169">
        <v>42361</v>
      </c>
      <c r="D21708" s="382" t="s">
        <v>1962</v>
      </c>
      <c r="E21708">
        <v>8</v>
      </c>
      <c r="F21708" t="s">
        <v>1037</v>
      </c>
      <c r="G21708" t="s">
        <v>46749</v>
      </c>
      <c r="H21708" t="s">
        <v>671</v>
      </c>
      <c r="I21708" s="383">
        <v>109</v>
      </c>
      <c r="J21708">
        <v>3</v>
      </c>
      <c r="K21708">
        <v>0.05</v>
      </c>
      <c r="L21708" s="383">
        <v>12.649999999999999</v>
      </c>
      <c r="M21708" s="383">
        <v>1.2649999999999999</v>
      </c>
      <c r="N21708" t="s">
        <v>1964</v>
      </c>
      <c r="O21708" t="s">
        <v>49265</v>
      </c>
      <c r="P21708" t="s">
        <v>13875</v>
      </c>
      <c r="Q21708" t="s">
        <v>1036</v>
      </c>
      <c r="R21708" t="s">
        <v>1379</v>
      </c>
      <c r="S21708" t="s">
        <v>83</v>
      </c>
      <c r="T21708" t="s">
        <v>87</v>
      </c>
      <c r="U21708" t="s">
        <v>60</v>
      </c>
      <c r="V21708" t="s">
        <v>44</v>
      </c>
    </row>
    <row r="21709" spans="1:22">
      <c r="A21709" t="s">
        <v>49266</v>
      </c>
      <c r="B21709" s="169">
        <v>42091</v>
      </c>
      <c r="C21709" s="169">
        <v>42092</v>
      </c>
      <c r="D21709" s="382" t="s">
        <v>1991</v>
      </c>
      <c r="E21709">
        <v>1</v>
      </c>
      <c r="F21709" t="s">
        <v>1037</v>
      </c>
      <c r="G21709" t="s">
        <v>46749</v>
      </c>
      <c r="H21709" t="s">
        <v>46761</v>
      </c>
      <c r="I21709" s="383">
        <v>85</v>
      </c>
      <c r="J21709">
        <v>4</v>
      </c>
      <c r="K21709">
        <v>0.03</v>
      </c>
      <c r="L21709" s="383">
        <v>21.25</v>
      </c>
      <c r="M21709" s="383">
        <v>2.125</v>
      </c>
      <c r="N21709" t="s">
        <v>1964</v>
      </c>
      <c r="O21709" t="s">
        <v>49267</v>
      </c>
      <c r="P21709" t="s">
        <v>3841</v>
      </c>
      <c r="Q21709" t="s">
        <v>1042</v>
      </c>
      <c r="R21709" t="s">
        <v>9690</v>
      </c>
      <c r="S21709" t="s">
        <v>9690</v>
      </c>
      <c r="T21709" t="s">
        <v>3250</v>
      </c>
      <c r="U21709" t="s">
        <v>2032</v>
      </c>
      <c r="V21709" t="s">
        <v>3</v>
      </c>
    </row>
    <row r="21710" spans="1:22">
      <c r="A21710" t="s">
        <v>49268</v>
      </c>
      <c r="B21710" s="169">
        <v>42101</v>
      </c>
      <c r="C21710" s="169">
        <v>42108</v>
      </c>
      <c r="D21710" s="382" t="s">
        <v>1971</v>
      </c>
      <c r="E21710">
        <v>7</v>
      </c>
      <c r="F21710" t="s">
        <v>1037</v>
      </c>
      <c r="G21710" t="s">
        <v>46749</v>
      </c>
      <c r="H21710" t="s">
        <v>46766</v>
      </c>
      <c r="I21710" s="383">
        <v>122</v>
      </c>
      <c r="J21710">
        <v>2</v>
      </c>
      <c r="K21710">
        <v>0.04</v>
      </c>
      <c r="L21710" s="383">
        <v>32.24</v>
      </c>
      <c r="M21710" s="383">
        <v>3.2240000000000002</v>
      </c>
      <c r="N21710" t="s">
        <v>216</v>
      </c>
      <c r="O21710" t="s">
        <v>49269</v>
      </c>
      <c r="P21710" t="s">
        <v>2733</v>
      </c>
      <c r="Q21710" t="s">
        <v>1042</v>
      </c>
      <c r="R21710" t="s">
        <v>2404</v>
      </c>
      <c r="S21710" t="s">
        <v>2404</v>
      </c>
      <c r="T21710" t="s">
        <v>2101</v>
      </c>
      <c r="U21710" t="s">
        <v>2102</v>
      </c>
      <c r="V21710" t="s">
        <v>4</v>
      </c>
    </row>
    <row r="21711" spans="1:22">
      <c r="A21711" t="s">
        <v>49270</v>
      </c>
      <c r="B21711" s="169">
        <v>42075</v>
      </c>
      <c r="C21711" s="169">
        <v>42076</v>
      </c>
      <c r="D21711" s="382" t="s">
        <v>1991</v>
      </c>
      <c r="E21711">
        <v>1</v>
      </c>
      <c r="F21711" t="s">
        <v>1037</v>
      </c>
      <c r="G21711" t="s">
        <v>46749</v>
      </c>
      <c r="H21711" t="s">
        <v>46769</v>
      </c>
      <c r="I21711" s="383">
        <v>224</v>
      </c>
      <c r="J21711">
        <v>5</v>
      </c>
      <c r="K21711">
        <v>0.05</v>
      </c>
      <c r="L21711" s="383">
        <v>88</v>
      </c>
      <c r="M21711" s="383">
        <v>8.8000000000000007</v>
      </c>
      <c r="N21711" t="s">
        <v>1964</v>
      </c>
      <c r="O21711" t="s">
        <v>49271</v>
      </c>
      <c r="P21711" t="s">
        <v>7293</v>
      </c>
      <c r="Q21711" t="s">
        <v>1036</v>
      </c>
      <c r="R21711" t="s">
        <v>21611</v>
      </c>
      <c r="S21711" t="s">
        <v>2042</v>
      </c>
      <c r="T21711" t="s">
        <v>2003</v>
      </c>
      <c r="U21711" t="s">
        <v>2004</v>
      </c>
      <c r="V21711" t="s">
        <v>3</v>
      </c>
    </row>
    <row r="21712" spans="1:22">
      <c r="A21712" t="s">
        <v>49272</v>
      </c>
      <c r="B21712" s="169">
        <v>42259</v>
      </c>
      <c r="C21712" s="169">
        <v>42264</v>
      </c>
      <c r="D21712" s="382" t="s">
        <v>1987</v>
      </c>
      <c r="E21712">
        <v>5</v>
      </c>
      <c r="F21712" t="s">
        <v>1037</v>
      </c>
      <c r="G21712" t="s">
        <v>46749</v>
      </c>
      <c r="H21712" t="s">
        <v>46773</v>
      </c>
      <c r="I21712" s="383">
        <v>213</v>
      </c>
      <c r="J21712">
        <v>4</v>
      </c>
      <c r="K21712">
        <v>0.04</v>
      </c>
      <c r="L21712" s="383">
        <v>98.92</v>
      </c>
      <c r="M21712" s="383">
        <v>9.8920000000000012</v>
      </c>
      <c r="N21712" t="s">
        <v>1964</v>
      </c>
      <c r="O21712" t="s">
        <v>49273</v>
      </c>
      <c r="P21712" t="s">
        <v>2488</v>
      </c>
      <c r="Q21712" t="s">
        <v>1036</v>
      </c>
      <c r="R21712" t="s">
        <v>2571</v>
      </c>
      <c r="S21712" t="s">
        <v>2572</v>
      </c>
      <c r="T21712" t="s">
        <v>2051</v>
      </c>
      <c r="U21712" t="s">
        <v>1996</v>
      </c>
      <c r="V21712" t="s">
        <v>41</v>
      </c>
    </row>
    <row r="21713" spans="1:22">
      <c r="A21713" t="s">
        <v>49274</v>
      </c>
      <c r="B21713" s="169">
        <v>42061</v>
      </c>
      <c r="C21713" s="169">
        <v>42069</v>
      </c>
      <c r="D21713" s="382" t="s">
        <v>1991</v>
      </c>
      <c r="E21713">
        <v>8</v>
      </c>
      <c r="F21713" t="s">
        <v>1037</v>
      </c>
      <c r="G21713" t="s">
        <v>46749</v>
      </c>
      <c r="H21713" t="s">
        <v>46776</v>
      </c>
      <c r="I21713" s="383">
        <v>62</v>
      </c>
      <c r="J21713">
        <v>4</v>
      </c>
      <c r="K21713">
        <v>0.03</v>
      </c>
      <c r="L21713" s="383">
        <v>15.5</v>
      </c>
      <c r="M21713" s="383">
        <v>1.55</v>
      </c>
      <c r="N21713" t="s">
        <v>215</v>
      </c>
      <c r="O21713" t="s">
        <v>49275</v>
      </c>
      <c r="P21713" t="s">
        <v>3811</v>
      </c>
      <c r="Q21713" t="s">
        <v>1033</v>
      </c>
      <c r="R21713" t="s">
        <v>46771</v>
      </c>
      <c r="S21713" t="s">
        <v>2274</v>
      </c>
      <c r="T21713" t="s">
        <v>2275</v>
      </c>
      <c r="U21713" t="s">
        <v>62</v>
      </c>
      <c r="V21713" t="s">
        <v>2</v>
      </c>
    </row>
    <row r="21714" spans="1:22">
      <c r="A21714" t="s">
        <v>49276</v>
      </c>
      <c r="B21714" s="169">
        <v>42043</v>
      </c>
      <c r="C21714" s="169">
        <v>42046</v>
      </c>
      <c r="D21714" s="382" t="s">
        <v>1991</v>
      </c>
      <c r="E21714">
        <v>3</v>
      </c>
      <c r="F21714" t="s">
        <v>1037</v>
      </c>
      <c r="G21714" t="s">
        <v>46749</v>
      </c>
      <c r="H21714" t="s">
        <v>46779</v>
      </c>
      <c r="I21714" s="383">
        <v>228</v>
      </c>
      <c r="J21714">
        <v>1</v>
      </c>
      <c r="K21714">
        <v>0.05</v>
      </c>
      <c r="L21714" s="383">
        <v>136.6</v>
      </c>
      <c r="M21714" s="383">
        <v>13.66</v>
      </c>
      <c r="N21714" t="s">
        <v>215</v>
      </c>
      <c r="O21714" t="s">
        <v>49277</v>
      </c>
      <c r="P21714" t="s">
        <v>20202</v>
      </c>
      <c r="Q21714" t="s">
        <v>1042</v>
      </c>
      <c r="R21714" t="s">
        <v>7519</v>
      </c>
      <c r="S21714" t="s">
        <v>4910</v>
      </c>
      <c r="T21714" t="s">
        <v>2026</v>
      </c>
      <c r="U21714" t="s">
        <v>81</v>
      </c>
      <c r="V21714" t="s">
        <v>2</v>
      </c>
    </row>
    <row r="21715" spans="1:22">
      <c r="A21715" t="s">
        <v>49278</v>
      </c>
      <c r="B21715" s="169">
        <v>42078</v>
      </c>
      <c r="C21715" s="169">
        <v>42082</v>
      </c>
      <c r="D21715" s="382" t="s">
        <v>1991</v>
      </c>
      <c r="E21715">
        <v>4</v>
      </c>
      <c r="F21715" t="s">
        <v>1037</v>
      </c>
      <c r="G21715" t="s">
        <v>46749</v>
      </c>
      <c r="H21715" t="s">
        <v>46782</v>
      </c>
      <c r="I21715" s="383">
        <v>159</v>
      </c>
      <c r="J21715">
        <v>3</v>
      </c>
      <c r="K21715">
        <v>0.02</v>
      </c>
      <c r="L21715" s="383">
        <v>69.459999999999994</v>
      </c>
      <c r="M21715" s="383">
        <v>6.9459999999999997</v>
      </c>
      <c r="N21715" t="s">
        <v>215</v>
      </c>
      <c r="O21715" t="s">
        <v>49279</v>
      </c>
      <c r="P21715" t="s">
        <v>3763</v>
      </c>
      <c r="Q21715" t="s">
        <v>1036</v>
      </c>
      <c r="R21715" t="s">
        <v>2823</v>
      </c>
      <c r="S21715" t="s">
        <v>2823</v>
      </c>
      <c r="T21715" t="s">
        <v>2101</v>
      </c>
      <c r="U21715" t="s">
        <v>2102</v>
      </c>
      <c r="V21715" t="s">
        <v>3</v>
      </c>
    </row>
    <row r="21716" spans="1:22">
      <c r="A21716" t="s">
        <v>49280</v>
      </c>
      <c r="B21716" s="169">
        <v>42270</v>
      </c>
      <c r="C21716" s="169">
        <v>42274</v>
      </c>
      <c r="D21716" s="382" t="s">
        <v>1987</v>
      </c>
      <c r="E21716">
        <v>4</v>
      </c>
      <c r="F21716" t="s">
        <v>1037</v>
      </c>
      <c r="G21716" t="s">
        <v>46749</v>
      </c>
      <c r="H21716" t="s">
        <v>46750</v>
      </c>
      <c r="I21716" s="383">
        <v>248</v>
      </c>
      <c r="J21716">
        <v>5</v>
      </c>
      <c r="K21716">
        <v>0.02</v>
      </c>
      <c r="L21716" s="383">
        <v>143.19999999999999</v>
      </c>
      <c r="M21716" s="383">
        <v>14.32</v>
      </c>
      <c r="N21716" t="s">
        <v>1964</v>
      </c>
      <c r="O21716" t="s">
        <v>49281</v>
      </c>
      <c r="P21716" t="s">
        <v>3040</v>
      </c>
      <c r="Q21716" t="s">
        <v>1033</v>
      </c>
      <c r="R21716" t="s">
        <v>2161</v>
      </c>
      <c r="S21716" t="s">
        <v>2162</v>
      </c>
      <c r="T21716" t="s">
        <v>1968</v>
      </c>
      <c r="U21716" t="s">
        <v>1969</v>
      </c>
      <c r="V21716" t="s">
        <v>41</v>
      </c>
    </row>
    <row r="21717" spans="1:22">
      <c r="A21717" t="s">
        <v>49282</v>
      </c>
      <c r="B21717" s="169">
        <v>42176</v>
      </c>
      <c r="C21717" s="169">
        <v>42181</v>
      </c>
      <c r="D21717" s="382" t="s">
        <v>1971</v>
      </c>
      <c r="E21717">
        <v>5</v>
      </c>
      <c r="F21717" t="s">
        <v>1037</v>
      </c>
      <c r="G21717" t="s">
        <v>46749</v>
      </c>
      <c r="H21717" t="s">
        <v>46753</v>
      </c>
      <c r="I21717" s="383">
        <v>196</v>
      </c>
      <c r="J21717">
        <v>1</v>
      </c>
      <c r="K21717">
        <v>0.04</v>
      </c>
      <c r="L21717" s="383">
        <v>108.16</v>
      </c>
      <c r="M21717" s="383">
        <v>10.816000000000001</v>
      </c>
      <c r="N21717" t="s">
        <v>1964</v>
      </c>
      <c r="O21717" t="s">
        <v>49283</v>
      </c>
      <c r="P21717" t="s">
        <v>4956</v>
      </c>
      <c r="Q21717" t="s">
        <v>1033</v>
      </c>
      <c r="R21717" t="s">
        <v>2390</v>
      </c>
      <c r="S21717" t="s">
        <v>2390</v>
      </c>
      <c r="T21717" t="s">
        <v>2131</v>
      </c>
      <c r="U21717" t="s">
        <v>81</v>
      </c>
      <c r="V21717" t="s">
        <v>38</v>
      </c>
    </row>
    <row r="21718" spans="1:22">
      <c r="A21718" t="s">
        <v>49284</v>
      </c>
      <c r="B21718" s="169">
        <v>42021</v>
      </c>
      <c r="C21718" s="169">
        <v>42031</v>
      </c>
      <c r="D21718" s="382" t="s">
        <v>1991</v>
      </c>
      <c r="E21718">
        <v>10</v>
      </c>
      <c r="F21718" t="s">
        <v>1037</v>
      </c>
      <c r="G21718" t="s">
        <v>46749</v>
      </c>
      <c r="H21718" t="s">
        <v>46756</v>
      </c>
      <c r="I21718" s="383">
        <v>218</v>
      </c>
      <c r="J21718">
        <v>4</v>
      </c>
      <c r="K21718">
        <v>0.02</v>
      </c>
      <c r="L21718" s="383">
        <v>120.56</v>
      </c>
      <c r="M21718" s="383">
        <v>12.056000000000001</v>
      </c>
      <c r="N21718" t="s">
        <v>215</v>
      </c>
      <c r="O21718" t="s">
        <v>49285</v>
      </c>
      <c r="P21718" t="s">
        <v>2362</v>
      </c>
      <c r="Q21718" t="s">
        <v>1036</v>
      </c>
      <c r="R21718" t="s">
        <v>49286</v>
      </c>
      <c r="S21718" t="s">
        <v>5567</v>
      </c>
      <c r="T21718" t="s">
        <v>1974</v>
      </c>
      <c r="U21718" t="s">
        <v>81</v>
      </c>
      <c r="V21718" t="s">
        <v>1</v>
      </c>
    </row>
    <row r="21719" spans="1:22">
      <c r="A21719" t="s">
        <v>49287</v>
      </c>
      <c r="B21719" s="169">
        <v>42258</v>
      </c>
      <c r="C21719" s="169">
        <v>42263</v>
      </c>
      <c r="D21719" s="382" t="s">
        <v>1987</v>
      </c>
      <c r="E21719">
        <v>5</v>
      </c>
      <c r="F21719" t="s">
        <v>1037</v>
      </c>
      <c r="G21719" t="s">
        <v>46749</v>
      </c>
      <c r="H21719" t="s">
        <v>671</v>
      </c>
      <c r="I21719" s="383">
        <v>109</v>
      </c>
      <c r="J21719">
        <v>3</v>
      </c>
      <c r="K21719">
        <v>0.03</v>
      </c>
      <c r="L21719" s="383">
        <v>19.189999999999998</v>
      </c>
      <c r="M21719" s="383">
        <v>1.9189999999999998</v>
      </c>
      <c r="N21719" t="s">
        <v>215</v>
      </c>
      <c r="O21719" t="s">
        <v>49288</v>
      </c>
      <c r="P21719" t="s">
        <v>6626</v>
      </c>
      <c r="Q21719" t="s">
        <v>1036</v>
      </c>
      <c r="R21719" t="s">
        <v>10372</v>
      </c>
      <c r="S21719" t="s">
        <v>2537</v>
      </c>
      <c r="T21719" t="s">
        <v>2026</v>
      </c>
      <c r="U21719" t="s">
        <v>81</v>
      </c>
      <c r="V21719" t="s">
        <v>41</v>
      </c>
    </row>
    <row r="21720" spans="1:22">
      <c r="A21720" t="s">
        <v>49289</v>
      </c>
      <c r="B21720" s="169">
        <v>42191</v>
      </c>
      <c r="C21720" s="169">
        <v>42195</v>
      </c>
      <c r="D21720" s="382" t="s">
        <v>1987</v>
      </c>
      <c r="E21720">
        <v>4</v>
      </c>
      <c r="F21720" t="s">
        <v>1037</v>
      </c>
      <c r="G21720" t="s">
        <v>46749</v>
      </c>
      <c r="H21720" t="s">
        <v>46761</v>
      </c>
      <c r="I21720" s="383">
        <v>85</v>
      </c>
      <c r="J21720">
        <v>4</v>
      </c>
      <c r="K21720">
        <v>0.05</v>
      </c>
      <c r="L21720" s="383">
        <v>21.25</v>
      </c>
      <c r="M21720" s="383">
        <v>2.125</v>
      </c>
      <c r="N21720" t="s">
        <v>1964</v>
      </c>
      <c r="O21720" t="s">
        <v>49290</v>
      </c>
      <c r="P21720" t="s">
        <v>418</v>
      </c>
      <c r="Q21720" t="s">
        <v>1036</v>
      </c>
      <c r="R21720" t="s">
        <v>2892</v>
      </c>
      <c r="S21720" t="s">
        <v>2716</v>
      </c>
      <c r="T21720" t="s">
        <v>2003</v>
      </c>
      <c r="U21720" t="s">
        <v>2004</v>
      </c>
      <c r="V21720" t="s">
        <v>39</v>
      </c>
    </row>
    <row r="21721" spans="1:22">
      <c r="A21721" t="s">
        <v>49291</v>
      </c>
      <c r="B21721" s="169">
        <v>42280</v>
      </c>
      <c r="C21721" s="169">
        <v>42289</v>
      </c>
      <c r="D21721" s="382" t="s">
        <v>1962</v>
      </c>
      <c r="E21721">
        <v>9</v>
      </c>
      <c r="F21721" t="s">
        <v>1037</v>
      </c>
      <c r="G21721" t="s">
        <v>46749</v>
      </c>
      <c r="H21721" t="s">
        <v>46766</v>
      </c>
      <c r="I21721" s="383">
        <v>122</v>
      </c>
      <c r="J21721">
        <v>2</v>
      </c>
      <c r="K21721">
        <v>0.04</v>
      </c>
      <c r="L21721" s="383">
        <v>32.24</v>
      </c>
      <c r="M21721" s="383">
        <v>3.2240000000000002</v>
      </c>
      <c r="N21721" t="s">
        <v>215</v>
      </c>
      <c r="O21721" t="s">
        <v>49292</v>
      </c>
      <c r="P21721" t="s">
        <v>18556</v>
      </c>
      <c r="Q21721" t="s">
        <v>1036</v>
      </c>
      <c r="R21721" t="s">
        <v>17405</v>
      </c>
      <c r="S21721" t="s">
        <v>17406</v>
      </c>
      <c r="T21721" t="s">
        <v>2422</v>
      </c>
      <c r="U21721" t="s">
        <v>1996</v>
      </c>
      <c r="V21721" t="s">
        <v>42</v>
      </c>
    </row>
    <row r="21722" spans="1:22">
      <c r="A21722" t="s">
        <v>49293</v>
      </c>
      <c r="B21722" s="169">
        <v>42312</v>
      </c>
      <c r="C21722" s="169">
        <v>42317</v>
      </c>
      <c r="D21722" s="382" t="s">
        <v>1962</v>
      </c>
      <c r="E21722">
        <v>5</v>
      </c>
      <c r="F21722" t="s">
        <v>1037</v>
      </c>
      <c r="G21722" t="s">
        <v>46749</v>
      </c>
      <c r="H21722" t="s">
        <v>46769</v>
      </c>
      <c r="I21722" s="383">
        <v>224</v>
      </c>
      <c r="J21722">
        <v>1</v>
      </c>
      <c r="K21722">
        <v>0.04</v>
      </c>
      <c r="L21722" s="383">
        <v>135.04</v>
      </c>
      <c r="M21722" s="383">
        <v>13.504</v>
      </c>
      <c r="N21722" t="s">
        <v>1964</v>
      </c>
      <c r="O21722" t="s">
        <v>49294</v>
      </c>
      <c r="P21722" t="s">
        <v>9401</v>
      </c>
      <c r="Q21722" t="s">
        <v>1036</v>
      </c>
      <c r="R21722" t="s">
        <v>41529</v>
      </c>
      <c r="S21722" t="s">
        <v>2556</v>
      </c>
      <c r="T21722" t="s">
        <v>2003</v>
      </c>
      <c r="U21722" t="s">
        <v>2004</v>
      </c>
      <c r="V21722" t="s">
        <v>43</v>
      </c>
    </row>
    <row r="21723" spans="1:22">
      <c r="A21723" t="s">
        <v>49295</v>
      </c>
      <c r="B21723" s="169">
        <v>42202</v>
      </c>
      <c r="C21723" s="169">
        <v>42203</v>
      </c>
      <c r="D21723" s="382" t="s">
        <v>1987</v>
      </c>
      <c r="E21723">
        <v>1</v>
      </c>
      <c r="F21723" t="s">
        <v>1037</v>
      </c>
      <c r="G21723" t="s">
        <v>46749</v>
      </c>
      <c r="H21723" t="s">
        <v>46773</v>
      </c>
      <c r="I21723" s="383">
        <v>213</v>
      </c>
      <c r="J21723">
        <v>5</v>
      </c>
      <c r="K21723">
        <v>0.03</v>
      </c>
      <c r="L21723" s="383">
        <v>101.05</v>
      </c>
      <c r="M21723" s="383">
        <v>10.105</v>
      </c>
      <c r="N21723" t="s">
        <v>1964</v>
      </c>
      <c r="O21723" t="s">
        <v>49296</v>
      </c>
      <c r="P21723" t="s">
        <v>6387</v>
      </c>
      <c r="Q21723" t="s">
        <v>1036</v>
      </c>
      <c r="R21723" t="s">
        <v>25712</v>
      </c>
      <c r="S21723" t="s">
        <v>2604</v>
      </c>
      <c r="T21723" t="s">
        <v>48</v>
      </c>
      <c r="U21723" t="s">
        <v>1985</v>
      </c>
      <c r="V21723" t="s">
        <v>39</v>
      </c>
    </row>
    <row r="21724" spans="1:22">
      <c r="A21724" t="s">
        <v>49297</v>
      </c>
      <c r="B21724" s="169">
        <v>42123</v>
      </c>
      <c r="C21724" s="169">
        <v>42125</v>
      </c>
      <c r="D21724" s="382" t="s">
        <v>1971</v>
      </c>
      <c r="E21724">
        <v>2</v>
      </c>
      <c r="F21724" t="s">
        <v>1037</v>
      </c>
      <c r="G21724" t="s">
        <v>46749</v>
      </c>
      <c r="H21724" t="s">
        <v>46776</v>
      </c>
      <c r="I21724" s="383">
        <v>62</v>
      </c>
      <c r="J21724">
        <v>5</v>
      </c>
      <c r="K21724">
        <v>0.05</v>
      </c>
      <c r="L21724" s="383">
        <v>12.4</v>
      </c>
      <c r="M21724" s="383">
        <v>1.2400000000000002</v>
      </c>
      <c r="N21724" t="s">
        <v>215</v>
      </c>
      <c r="O21724" t="s">
        <v>49298</v>
      </c>
      <c r="P21724" t="s">
        <v>6078</v>
      </c>
      <c r="Q21724" t="s">
        <v>1042</v>
      </c>
      <c r="R21724" t="s">
        <v>49116</v>
      </c>
      <c r="S21724" t="s">
        <v>2134</v>
      </c>
      <c r="T21724" t="s">
        <v>2009</v>
      </c>
      <c r="U21724" t="s">
        <v>62</v>
      </c>
      <c r="V21724" t="s">
        <v>4</v>
      </c>
    </row>
    <row r="21725" spans="1:22">
      <c r="A21725" t="s">
        <v>49299</v>
      </c>
      <c r="B21725" s="169">
        <v>42272</v>
      </c>
      <c r="C21725" s="169">
        <v>42282</v>
      </c>
      <c r="D21725" s="382" t="s">
        <v>1987</v>
      </c>
      <c r="E21725">
        <v>10</v>
      </c>
      <c r="F21725" t="s">
        <v>1037</v>
      </c>
      <c r="G21725" t="s">
        <v>46749</v>
      </c>
      <c r="H21725" t="s">
        <v>46779</v>
      </c>
      <c r="I21725" s="383">
        <v>228</v>
      </c>
      <c r="J21725">
        <v>3</v>
      </c>
      <c r="K21725">
        <v>0.01</v>
      </c>
      <c r="L21725" s="383">
        <v>141.16</v>
      </c>
      <c r="M21725" s="383">
        <v>14.116</v>
      </c>
      <c r="N21725" t="s">
        <v>1964</v>
      </c>
      <c r="O21725" t="s">
        <v>49300</v>
      </c>
      <c r="P21725" t="s">
        <v>9083</v>
      </c>
      <c r="Q21725" t="s">
        <v>1036</v>
      </c>
      <c r="R21725" t="s">
        <v>1196</v>
      </c>
      <c r="S21725" t="s">
        <v>1353</v>
      </c>
      <c r="T21725" t="s">
        <v>87</v>
      </c>
      <c r="U21725" t="s">
        <v>18</v>
      </c>
      <c r="V21725" t="s">
        <v>41</v>
      </c>
    </row>
    <row r="21726" spans="1:22">
      <c r="A21726" t="s">
        <v>49301</v>
      </c>
      <c r="B21726" s="169">
        <v>42070</v>
      </c>
      <c r="C21726" s="169">
        <v>42076</v>
      </c>
      <c r="D21726" s="382" t="s">
        <v>1991</v>
      </c>
      <c r="E21726">
        <v>6</v>
      </c>
      <c r="F21726" t="s">
        <v>1037</v>
      </c>
      <c r="G21726" t="s">
        <v>46749</v>
      </c>
      <c r="H21726" t="s">
        <v>46782</v>
      </c>
      <c r="I21726" s="383">
        <v>159</v>
      </c>
      <c r="J21726">
        <v>3</v>
      </c>
      <c r="K21726">
        <v>0.05</v>
      </c>
      <c r="L21726" s="383">
        <v>55.15</v>
      </c>
      <c r="M21726" s="383">
        <v>5.5150000000000006</v>
      </c>
      <c r="N21726" t="s">
        <v>1964</v>
      </c>
      <c r="O21726" t="s">
        <v>49302</v>
      </c>
      <c r="P21726" t="s">
        <v>4261</v>
      </c>
      <c r="Q21726" t="s">
        <v>1033</v>
      </c>
      <c r="R21726" t="s">
        <v>3434</v>
      </c>
      <c r="S21726" t="s">
        <v>2149</v>
      </c>
      <c r="T21726" t="s">
        <v>1968</v>
      </c>
      <c r="U21726" t="s">
        <v>1969</v>
      </c>
      <c r="V21726" t="s">
        <v>3</v>
      </c>
    </row>
    <row r="21727" spans="1:22">
      <c r="A21727" t="s">
        <v>49303</v>
      </c>
      <c r="B21727" s="169">
        <v>42260</v>
      </c>
      <c r="C21727" s="169">
        <v>42270</v>
      </c>
      <c r="D21727" s="382" t="s">
        <v>1987</v>
      </c>
      <c r="E21727">
        <v>10</v>
      </c>
      <c r="F21727" t="s">
        <v>1037</v>
      </c>
      <c r="G21727" t="s">
        <v>46749</v>
      </c>
      <c r="H21727" t="s">
        <v>46750</v>
      </c>
      <c r="I21727" s="383">
        <v>248</v>
      </c>
      <c r="J21727">
        <v>5</v>
      </c>
      <c r="K21727">
        <v>0.05</v>
      </c>
      <c r="L21727" s="383">
        <v>106</v>
      </c>
      <c r="M21727" s="383">
        <v>10.600000000000001</v>
      </c>
      <c r="N21727" t="s">
        <v>215</v>
      </c>
      <c r="O21727" t="s">
        <v>49304</v>
      </c>
      <c r="P21727" t="s">
        <v>2907</v>
      </c>
      <c r="Q21727" t="s">
        <v>1033</v>
      </c>
      <c r="R21727" t="s">
        <v>21734</v>
      </c>
      <c r="S21727" t="s">
        <v>21735</v>
      </c>
      <c r="T21727" t="s">
        <v>2026</v>
      </c>
      <c r="U21727" t="s">
        <v>81</v>
      </c>
      <c r="V21727" t="s">
        <v>41</v>
      </c>
    </row>
    <row r="21728" spans="1:22">
      <c r="A21728" t="s">
        <v>49305</v>
      </c>
      <c r="B21728" s="169">
        <v>42200</v>
      </c>
      <c r="C21728" s="169">
        <v>42202</v>
      </c>
      <c r="D21728" s="382" t="s">
        <v>1987</v>
      </c>
      <c r="E21728">
        <v>2</v>
      </c>
      <c r="F21728" t="s">
        <v>1037</v>
      </c>
      <c r="G21728" t="s">
        <v>46749</v>
      </c>
      <c r="H21728" t="s">
        <v>46753</v>
      </c>
      <c r="I21728" s="383">
        <v>196</v>
      </c>
      <c r="J21728">
        <v>4</v>
      </c>
      <c r="K21728">
        <v>0.04</v>
      </c>
      <c r="L21728" s="383">
        <v>84.64</v>
      </c>
      <c r="M21728" s="383">
        <v>8.4640000000000004</v>
      </c>
      <c r="N21728" t="s">
        <v>1964</v>
      </c>
      <c r="O21728" t="s">
        <v>49306</v>
      </c>
      <c r="P21728" t="s">
        <v>3153</v>
      </c>
      <c r="Q21728" t="s">
        <v>1033</v>
      </c>
      <c r="R21728" t="s">
        <v>5496</v>
      </c>
      <c r="S21728" t="s">
        <v>2107</v>
      </c>
      <c r="T21728" t="s">
        <v>1974</v>
      </c>
      <c r="U21728" t="s">
        <v>81</v>
      </c>
      <c r="V21728" t="s">
        <v>39</v>
      </c>
    </row>
    <row r="21729" spans="1:22">
      <c r="A21729" t="s">
        <v>49307</v>
      </c>
      <c r="B21729" s="169">
        <v>42259</v>
      </c>
      <c r="C21729" s="169">
        <v>42267</v>
      </c>
      <c r="D21729" s="382" t="s">
        <v>1987</v>
      </c>
      <c r="E21729">
        <v>8</v>
      </c>
      <c r="F21729" t="s">
        <v>1037</v>
      </c>
      <c r="G21729" t="s">
        <v>46749</v>
      </c>
      <c r="H21729" t="s">
        <v>46756</v>
      </c>
      <c r="I21729" s="383">
        <v>218</v>
      </c>
      <c r="J21729">
        <v>2</v>
      </c>
      <c r="K21729">
        <v>0.02</v>
      </c>
      <c r="L21729" s="383">
        <v>129.28</v>
      </c>
      <c r="M21729" s="383">
        <v>12.928000000000001</v>
      </c>
      <c r="N21729" t="s">
        <v>1964</v>
      </c>
      <c r="O21729" t="s">
        <v>49308</v>
      </c>
      <c r="P21729" t="s">
        <v>3030</v>
      </c>
      <c r="Q21729" t="s">
        <v>1033</v>
      </c>
      <c r="R21729" t="s">
        <v>6672</v>
      </c>
      <c r="S21729" t="s">
        <v>6673</v>
      </c>
      <c r="T21729" t="s">
        <v>48</v>
      </c>
      <c r="U21729" t="s">
        <v>1985</v>
      </c>
      <c r="V21729" t="s">
        <v>41</v>
      </c>
    </row>
    <row r="21730" spans="1:22">
      <c r="A21730" t="s">
        <v>49309</v>
      </c>
      <c r="B21730" s="169">
        <v>42336</v>
      </c>
      <c r="C21730" s="169">
        <v>42345</v>
      </c>
      <c r="D21730" s="382" t="s">
        <v>1962</v>
      </c>
      <c r="E21730">
        <v>9</v>
      </c>
      <c r="F21730" t="s">
        <v>1037</v>
      </c>
      <c r="G21730" t="s">
        <v>46749</v>
      </c>
      <c r="H21730" t="s">
        <v>671</v>
      </c>
      <c r="I21730" s="383">
        <v>109</v>
      </c>
      <c r="J21730">
        <v>3</v>
      </c>
      <c r="K21730">
        <v>0.03</v>
      </c>
      <c r="L21730" s="383">
        <v>19.189999999999998</v>
      </c>
      <c r="M21730" s="383">
        <v>1.9189999999999998</v>
      </c>
      <c r="N21730" t="s">
        <v>1964</v>
      </c>
      <c r="O21730" t="s">
        <v>49310</v>
      </c>
      <c r="P21730" t="s">
        <v>2714</v>
      </c>
      <c r="Q21730" t="s">
        <v>1033</v>
      </c>
      <c r="R21730" t="s">
        <v>1053</v>
      </c>
      <c r="S21730" t="s">
        <v>2867</v>
      </c>
      <c r="T21730" t="s">
        <v>1968</v>
      </c>
      <c r="U21730" t="s">
        <v>1969</v>
      </c>
      <c r="V21730" t="s">
        <v>43</v>
      </c>
    </row>
    <row r="21731" spans="1:22">
      <c r="A21731" t="s">
        <v>49311</v>
      </c>
      <c r="B21731" s="169">
        <v>42178</v>
      </c>
      <c r="C21731" s="169">
        <v>42182</v>
      </c>
      <c r="D21731" s="382" t="s">
        <v>1971</v>
      </c>
      <c r="E21731">
        <v>4</v>
      </c>
      <c r="F21731" t="s">
        <v>1037</v>
      </c>
      <c r="G21731" t="s">
        <v>46749</v>
      </c>
      <c r="H21731" t="s">
        <v>46761</v>
      </c>
      <c r="I21731" s="383">
        <v>85</v>
      </c>
      <c r="J21731">
        <v>5</v>
      </c>
      <c r="K21731">
        <v>0.03</v>
      </c>
      <c r="L21731" s="383">
        <v>17</v>
      </c>
      <c r="M21731" s="383">
        <v>1.7000000000000002</v>
      </c>
      <c r="N21731" t="s">
        <v>215</v>
      </c>
      <c r="O21731" t="s">
        <v>49312</v>
      </c>
      <c r="P21731" t="s">
        <v>3372</v>
      </c>
      <c r="Q21731" t="s">
        <v>1042</v>
      </c>
      <c r="R21731" t="s">
        <v>2090</v>
      </c>
      <c r="S21731" t="s">
        <v>2042</v>
      </c>
      <c r="T21731" t="s">
        <v>2003</v>
      </c>
      <c r="U21731" t="s">
        <v>2004</v>
      </c>
      <c r="V21731" t="s">
        <v>38</v>
      </c>
    </row>
    <row r="21732" spans="1:22">
      <c r="A21732" t="s">
        <v>49313</v>
      </c>
      <c r="B21732" s="169">
        <v>42105</v>
      </c>
      <c r="C21732" s="169">
        <v>42114</v>
      </c>
      <c r="D21732" s="382" t="s">
        <v>1971</v>
      </c>
      <c r="E21732">
        <v>9</v>
      </c>
      <c r="F21732" t="s">
        <v>1037</v>
      </c>
      <c r="G21732" t="s">
        <v>46749</v>
      </c>
      <c r="H21732" t="s">
        <v>46766</v>
      </c>
      <c r="I21732" s="383">
        <v>122</v>
      </c>
      <c r="J21732">
        <v>5</v>
      </c>
      <c r="K21732">
        <v>0.03</v>
      </c>
      <c r="L21732" s="383">
        <v>23.700000000000003</v>
      </c>
      <c r="M21732" s="383">
        <v>2.3700000000000006</v>
      </c>
      <c r="N21732" t="s">
        <v>216</v>
      </c>
      <c r="O21732" t="s">
        <v>49314</v>
      </c>
      <c r="P21732" t="s">
        <v>8899</v>
      </c>
      <c r="Q21732" t="s">
        <v>1033</v>
      </c>
      <c r="R21732" t="s">
        <v>3051</v>
      </c>
      <c r="S21732" t="s">
        <v>3027</v>
      </c>
      <c r="T21732" t="s">
        <v>2009</v>
      </c>
      <c r="U21732" t="s">
        <v>62</v>
      </c>
      <c r="V21732" t="s">
        <v>4</v>
      </c>
    </row>
    <row r="21733" spans="1:22">
      <c r="A21733" t="s">
        <v>49315</v>
      </c>
      <c r="B21733" s="169">
        <v>42146</v>
      </c>
      <c r="C21733" s="169">
        <v>42153</v>
      </c>
      <c r="D21733" s="382" t="s">
        <v>1971</v>
      </c>
      <c r="E21733">
        <v>7</v>
      </c>
      <c r="F21733" t="s">
        <v>1037</v>
      </c>
      <c r="G21733" t="s">
        <v>46749</v>
      </c>
      <c r="H21733" t="s">
        <v>46769</v>
      </c>
      <c r="I21733" s="383">
        <v>224</v>
      </c>
      <c r="J21733">
        <v>3</v>
      </c>
      <c r="K21733">
        <v>0.01</v>
      </c>
      <c r="L21733" s="383">
        <v>137.28</v>
      </c>
      <c r="M21733" s="383">
        <v>13.728000000000002</v>
      </c>
      <c r="N21733" t="s">
        <v>1964</v>
      </c>
      <c r="O21733" t="s">
        <v>49316</v>
      </c>
      <c r="P21733" t="s">
        <v>4665</v>
      </c>
      <c r="Q21733" t="s">
        <v>1033</v>
      </c>
      <c r="R21733" t="s">
        <v>3706</v>
      </c>
      <c r="S21733" t="s">
        <v>2537</v>
      </c>
      <c r="T21733" t="s">
        <v>2026</v>
      </c>
      <c r="U21733" t="s">
        <v>81</v>
      </c>
      <c r="V21733" t="s">
        <v>5</v>
      </c>
    </row>
    <row r="21734" spans="1:22">
      <c r="A21734" t="s">
        <v>49317</v>
      </c>
      <c r="B21734" s="169">
        <v>42132</v>
      </c>
      <c r="C21734" s="169">
        <v>42140</v>
      </c>
      <c r="D21734" s="382" t="s">
        <v>1971</v>
      </c>
      <c r="E21734">
        <v>8</v>
      </c>
      <c r="F21734" t="s">
        <v>1037</v>
      </c>
      <c r="G21734" t="s">
        <v>46749</v>
      </c>
      <c r="H21734" t="s">
        <v>46773</v>
      </c>
      <c r="I21734" s="383">
        <v>213</v>
      </c>
      <c r="J21734">
        <v>1</v>
      </c>
      <c r="K21734">
        <v>0.03</v>
      </c>
      <c r="L21734" s="383">
        <v>126.61</v>
      </c>
      <c r="M21734" s="383">
        <v>12.661000000000001</v>
      </c>
      <c r="N21734" t="s">
        <v>215</v>
      </c>
      <c r="O21734" t="s">
        <v>49318</v>
      </c>
      <c r="P21734" t="s">
        <v>2673</v>
      </c>
      <c r="Q21734" t="s">
        <v>1042</v>
      </c>
      <c r="R21734" t="s">
        <v>2873</v>
      </c>
      <c r="S21734" t="s">
        <v>2874</v>
      </c>
      <c r="T21734" t="s">
        <v>2476</v>
      </c>
      <c r="U21734" t="s">
        <v>61</v>
      </c>
      <c r="V21734" t="s">
        <v>5</v>
      </c>
    </row>
    <row r="21735" spans="1:22">
      <c r="A21735" t="s">
        <v>49319</v>
      </c>
      <c r="B21735" s="169">
        <v>42143</v>
      </c>
      <c r="C21735" s="169">
        <v>42146</v>
      </c>
      <c r="D21735" s="382" t="s">
        <v>1971</v>
      </c>
      <c r="E21735">
        <v>3</v>
      </c>
      <c r="F21735" t="s">
        <v>1037</v>
      </c>
      <c r="G21735" t="s">
        <v>46749</v>
      </c>
      <c r="H21735" t="s">
        <v>46776</v>
      </c>
      <c r="I21735" s="383">
        <v>62</v>
      </c>
      <c r="J21735">
        <v>2</v>
      </c>
      <c r="K21735">
        <v>0.03</v>
      </c>
      <c r="L21735" s="383">
        <v>31</v>
      </c>
      <c r="M21735" s="383">
        <v>3.1</v>
      </c>
      <c r="N21735" t="s">
        <v>216</v>
      </c>
      <c r="O21735" t="s">
        <v>49320</v>
      </c>
      <c r="P21735" t="s">
        <v>6600</v>
      </c>
      <c r="Q21735" t="s">
        <v>1033</v>
      </c>
      <c r="R21735" t="s">
        <v>1085</v>
      </c>
      <c r="S21735" t="s">
        <v>2274</v>
      </c>
      <c r="T21735" t="s">
        <v>2275</v>
      </c>
      <c r="U21735" t="s">
        <v>62</v>
      </c>
      <c r="V21735" t="s">
        <v>5</v>
      </c>
    </row>
    <row r="21736" spans="1:22">
      <c r="A21736" t="s">
        <v>49321</v>
      </c>
      <c r="B21736" s="169">
        <v>42055</v>
      </c>
      <c r="C21736" s="169">
        <v>42057</v>
      </c>
      <c r="D21736" s="382" t="s">
        <v>1991</v>
      </c>
      <c r="E21736">
        <v>2</v>
      </c>
      <c r="F21736" t="s">
        <v>1037</v>
      </c>
      <c r="G21736" t="s">
        <v>46749</v>
      </c>
      <c r="H21736" t="s">
        <v>46779</v>
      </c>
      <c r="I21736" s="383">
        <v>228</v>
      </c>
      <c r="J21736">
        <v>5</v>
      </c>
      <c r="K21736">
        <v>0.05</v>
      </c>
      <c r="L21736" s="383">
        <v>91</v>
      </c>
      <c r="M21736" s="383">
        <v>9.1</v>
      </c>
      <c r="N21736" t="s">
        <v>216</v>
      </c>
      <c r="O21736" t="s">
        <v>49322</v>
      </c>
      <c r="P21736" t="s">
        <v>5100</v>
      </c>
      <c r="Q21736" t="s">
        <v>1036</v>
      </c>
      <c r="R21736" t="s">
        <v>5226</v>
      </c>
      <c r="S21736" t="s">
        <v>2139</v>
      </c>
      <c r="T21736" t="s">
        <v>1974</v>
      </c>
      <c r="U21736" t="s">
        <v>81</v>
      </c>
      <c r="V21736" t="s">
        <v>2</v>
      </c>
    </row>
    <row r="21737" spans="1:22">
      <c r="A21737" t="s">
        <v>49323</v>
      </c>
      <c r="B21737" s="169">
        <v>42088</v>
      </c>
      <c r="C21737" s="169">
        <v>42096</v>
      </c>
      <c r="D21737" s="382" t="s">
        <v>1991</v>
      </c>
      <c r="E21737">
        <v>8</v>
      </c>
      <c r="F21737" t="s">
        <v>1037</v>
      </c>
      <c r="G21737" t="s">
        <v>46749</v>
      </c>
      <c r="H21737" t="s">
        <v>46782</v>
      </c>
      <c r="I21737" s="383">
        <v>159</v>
      </c>
      <c r="J21737">
        <v>2</v>
      </c>
      <c r="K21737">
        <v>0.01</v>
      </c>
      <c r="L21737" s="383">
        <v>75.819999999999993</v>
      </c>
      <c r="M21737" s="383">
        <v>7.5819999999999999</v>
      </c>
      <c r="N21737" t="s">
        <v>215</v>
      </c>
      <c r="O21737" t="s">
        <v>49324</v>
      </c>
      <c r="P21737" t="s">
        <v>2040</v>
      </c>
      <c r="Q21737" t="s">
        <v>1033</v>
      </c>
      <c r="R21737" t="s">
        <v>25167</v>
      </c>
      <c r="S21737" t="s">
        <v>2372</v>
      </c>
      <c r="T21737" t="s">
        <v>2095</v>
      </c>
      <c r="U21737" t="s">
        <v>81</v>
      </c>
      <c r="V21737" t="s">
        <v>3</v>
      </c>
    </row>
    <row r="21738" spans="1:22">
      <c r="A21738" t="s">
        <v>49325</v>
      </c>
      <c r="B21738" s="169">
        <v>42174</v>
      </c>
      <c r="C21738" s="169">
        <v>42177</v>
      </c>
      <c r="D21738" s="382" t="s">
        <v>1971</v>
      </c>
      <c r="E21738">
        <v>3</v>
      </c>
      <c r="F21738" t="s">
        <v>1037</v>
      </c>
      <c r="G21738" t="s">
        <v>46749</v>
      </c>
      <c r="H21738" t="s">
        <v>46750</v>
      </c>
      <c r="I21738" s="383">
        <v>248</v>
      </c>
      <c r="J21738">
        <v>4</v>
      </c>
      <c r="K21738">
        <v>0.01</v>
      </c>
      <c r="L21738" s="383">
        <v>158.08000000000001</v>
      </c>
      <c r="M21738" s="383">
        <v>15.808000000000002</v>
      </c>
      <c r="N21738" t="s">
        <v>215</v>
      </c>
      <c r="O21738" t="s">
        <v>49326</v>
      </c>
      <c r="P21738" t="s">
        <v>9627</v>
      </c>
      <c r="Q21738" t="s">
        <v>1036</v>
      </c>
      <c r="R21738" t="s">
        <v>5896</v>
      </c>
      <c r="S21738" t="s">
        <v>5802</v>
      </c>
      <c r="T21738" t="s">
        <v>2076</v>
      </c>
      <c r="U21738" t="s">
        <v>61</v>
      </c>
      <c r="V21738" t="s">
        <v>38</v>
      </c>
    </row>
    <row r="21739" spans="1:22">
      <c r="A21739" t="s">
        <v>49327</v>
      </c>
      <c r="B21739" s="169">
        <v>42113</v>
      </c>
      <c r="C21739" s="169">
        <v>42115</v>
      </c>
      <c r="D21739" s="382" t="s">
        <v>1971</v>
      </c>
      <c r="E21739">
        <v>2</v>
      </c>
      <c r="F21739" t="s">
        <v>1037</v>
      </c>
      <c r="G21739" t="s">
        <v>46749</v>
      </c>
      <c r="H21739" t="s">
        <v>46753</v>
      </c>
      <c r="I21739" s="383">
        <v>196</v>
      </c>
      <c r="J21739">
        <v>4</v>
      </c>
      <c r="K21739">
        <v>0.04</v>
      </c>
      <c r="L21739" s="383">
        <v>84.64</v>
      </c>
      <c r="M21739" s="383">
        <v>8.4640000000000004</v>
      </c>
      <c r="N21739" t="s">
        <v>215</v>
      </c>
      <c r="O21739" t="s">
        <v>49328</v>
      </c>
      <c r="P21739" t="s">
        <v>8498</v>
      </c>
      <c r="Q21739" t="s">
        <v>1036</v>
      </c>
      <c r="R21739" t="s">
        <v>1119</v>
      </c>
      <c r="S21739" t="s">
        <v>80</v>
      </c>
      <c r="T21739" t="s">
        <v>87</v>
      </c>
      <c r="U21739" t="s">
        <v>60</v>
      </c>
      <c r="V21739" t="s">
        <v>4</v>
      </c>
    </row>
    <row r="21740" spans="1:22">
      <c r="A21740" t="s">
        <v>49329</v>
      </c>
      <c r="B21740" s="169">
        <v>42346</v>
      </c>
      <c r="C21740" s="169">
        <v>42354</v>
      </c>
      <c r="D21740" s="382" t="s">
        <v>1962</v>
      </c>
      <c r="E21740">
        <v>8</v>
      </c>
      <c r="F21740" t="s">
        <v>1037</v>
      </c>
      <c r="G21740" t="s">
        <v>46749</v>
      </c>
      <c r="H21740" t="s">
        <v>46756</v>
      </c>
      <c r="I21740" s="383">
        <v>218</v>
      </c>
      <c r="J21740">
        <v>4</v>
      </c>
      <c r="K21740">
        <v>0.02</v>
      </c>
      <c r="L21740" s="383">
        <v>120.56</v>
      </c>
      <c r="M21740" s="383">
        <v>12.056000000000001</v>
      </c>
      <c r="N21740" t="s">
        <v>215</v>
      </c>
      <c r="O21740" t="s">
        <v>49330</v>
      </c>
      <c r="P21740" t="s">
        <v>5252</v>
      </c>
      <c r="Q21740" t="s">
        <v>1033</v>
      </c>
      <c r="R21740" t="s">
        <v>3706</v>
      </c>
      <c r="S21740" t="s">
        <v>2537</v>
      </c>
      <c r="T21740" t="s">
        <v>2026</v>
      </c>
      <c r="U21740" t="s">
        <v>81</v>
      </c>
      <c r="V21740" t="s">
        <v>44</v>
      </c>
    </row>
    <row r="21741" spans="1:22">
      <c r="A21741" t="s">
        <v>49331</v>
      </c>
      <c r="B21741" s="169">
        <v>42044</v>
      </c>
      <c r="C21741" s="169">
        <v>42049</v>
      </c>
      <c r="D21741" s="382" t="s">
        <v>1991</v>
      </c>
      <c r="E21741">
        <v>5</v>
      </c>
      <c r="F21741" t="s">
        <v>1037</v>
      </c>
      <c r="G21741" t="s">
        <v>46749</v>
      </c>
      <c r="H21741" t="s">
        <v>671</v>
      </c>
      <c r="I21741" s="383">
        <v>109</v>
      </c>
      <c r="J21741">
        <v>4</v>
      </c>
      <c r="K21741">
        <v>0.01</v>
      </c>
      <c r="L21741" s="383">
        <v>24.64</v>
      </c>
      <c r="M21741" s="383">
        <v>2.4640000000000004</v>
      </c>
      <c r="N21741" t="s">
        <v>1964</v>
      </c>
      <c r="O21741" t="s">
        <v>49332</v>
      </c>
      <c r="P21741" t="s">
        <v>2375</v>
      </c>
      <c r="Q21741" t="s">
        <v>1036</v>
      </c>
      <c r="R21741" t="s">
        <v>2381</v>
      </c>
      <c r="S21741" t="s">
        <v>2382</v>
      </c>
      <c r="T21741" t="s">
        <v>2101</v>
      </c>
      <c r="U21741" t="s">
        <v>2102</v>
      </c>
      <c r="V21741" t="s">
        <v>2</v>
      </c>
    </row>
    <row r="21742" spans="1:22">
      <c r="A21742" t="s">
        <v>49333</v>
      </c>
      <c r="B21742" s="169">
        <v>42335</v>
      </c>
      <c r="C21742" s="169">
        <v>42336</v>
      </c>
      <c r="D21742" s="382" t="s">
        <v>1962</v>
      </c>
      <c r="E21742">
        <v>1</v>
      </c>
      <c r="F21742" t="s">
        <v>1037</v>
      </c>
      <c r="G21742" t="s">
        <v>46749</v>
      </c>
      <c r="H21742" t="s">
        <v>46761</v>
      </c>
      <c r="I21742" s="383">
        <v>85</v>
      </c>
      <c r="J21742">
        <v>4</v>
      </c>
      <c r="K21742">
        <v>0.02</v>
      </c>
      <c r="L21742" s="383">
        <v>21.25</v>
      </c>
      <c r="M21742" s="383">
        <v>2.125</v>
      </c>
      <c r="N21742" t="s">
        <v>215</v>
      </c>
      <c r="O21742" t="s">
        <v>49334</v>
      </c>
      <c r="P21742" t="s">
        <v>2257</v>
      </c>
      <c r="Q21742" t="s">
        <v>1033</v>
      </c>
      <c r="R21742" t="s">
        <v>49335</v>
      </c>
      <c r="S21742" t="s">
        <v>26340</v>
      </c>
      <c r="T21742" t="s">
        <v>2003</v>
      </c>
      <c r="U21742" t="s">
        <v>2004</v>
      </c>
      <c r="V21742" t="s">
        <v>43</v>
      </c>
    </row>
    <row r="21743" spans="1:22">
      <c r="A21743" t="s">
        <v>49336</v>
      </c>
      <c r="B21743" s="169">
        <v>42097</v>
      </c>
      <c r="C21743" s="169">
        <v>42103</v>
      </c>
      <c r="D21743" s="382" t="s">
        <v>1971</v>
      </c>
      <c r="E21743">
        <v>6</v>
      </c>
      <c r="F21743" t="s">
        <v>1037</v>
      </c>
      <c r="G21743" t="s">
        <v>46749</v>
      </c>
      <c r="H21743" t="s">
        <v>46766</v>
      </c>
      <c r="I21743" s="383">
        <v>122</v>
      </c>
      <c r="J21743">
        <v>4</v>
      </c>
      <c r="K21743">
        <v>0.04</v>
      </c>
      <c r="L21743" s="383">
        <v>22.48</v>
      </c>
      <c r="M21743" s="383">
        <v>2.2480000000000002</v>
      </c>
      <c r="N21743" t="s">
        <v>215</v>
      </c>
      <c r="O21743" t="s">
        <v>49337</v>
      </c>
      <c r="P21743" t="s">
        <v>5691</v>
      </c>
      <c r="Q21743" t="s">
        <v>1033</v>
      </c>
      <c r="R21743" t="s">
        <v>11626</v>
      </c>
      <c r="S21743" t="s">
        <v>11626</v>
      </c>
      <c r="T21743" t="s">
        <v>2422</v>
      </c>
      <c r="U21743" t="s">
        <v>1996</v>
      </c>
      <c r="V21743" t="s">
        <v>4</v>
      </c>
    </row>
    <row r="21744" spans="1:22">
      <c r="A21744" t="s">
        <v>49338</v>
      </c>
      <c r="B21744" s="169">
        <v>42318</v>
      </c>
      <c r="C21744" s="169">
        <v>42324</v>
      </c>
      <c r="D21744" s="382" t="s">
        <v>1962</v>
      </c>
      <c r="E21744">
        <v>6</v>
      </c>
      <c r="F21744" t="s">
        <v>1037</v>
      </c>
      <c r="G21744" t="s">
        <v>46749</v>
      </c>
      <c r="H21744" t="s">
        <v>46769</v>
      </c>
      <c r="I21744" s="383">
        <v>224</v>
      </c>
      <c r="J21744">
        <v>5</v>
      </c>
      <c r="K21744">
        <v>0.01</v>
      </c>
      <c r="L21744" s="383">
        <v>132.80000000000001</v>
      </c>
      <c r="M21744" s="383">
        <v>13.280000000000001</v>
      </c>
      <c r="N21744" t="s">
        <v>215</v>
      </c>
      <c r="O21744" t="s">
        <v>49339</v>
      </c>
      <c r="P21744" t="s">
        <v>10783</v>
      </c>
      <c r="Q21744" t="s">
        <v>1036</v>
      </c>
      <c r="R21744" t="s">
        <v>15914</v>
      </c>
      <c r="S21744" t="s">
        <v>2107</v>
      </c>
      <c r="T21744" t="s">
        <v>1974</v>
      </c>
      <c r="U21744" t="s">
        <v>81</v>
      </c>
      <c r="V21744" t="s">
        <v>43</v>
      </c>
    </row>
    <row r="21745" spans="1:22">
      <c r="A21745" t="s">
        <v>49340</v>
      </c>
      <c r="B21745" s="169">
        <v>42170</v>
      </c>
      <c r="C21745" s="169">
        <v>42180</v>
      </c>
      <c r="D21745" s="382" t="s">
        <v>1971</v>
      </c>
      <c r="E21745">
        <v>10</v>
      </c>
      <c r="F21745" t="s">
        <v>1037</v>
      </c>
      <c r="G21745" t="s">
        <v>46749</v>
      </c>
      <c r="H21745" t="s">
        <v>46773</v>
      </c>
      <c r="I21745" s="383">
        <v>213</v>
      </c>
      <c r="J21745">
        <v>5</v>
      </c>
      <c r="K21745">
        <v>0.03</v>
      </c>
      <c r="L21745" s="383">
        <v>101.05</v>
      </c>
      <c r="M21745" s="383">
        <v>10.105</v>
      </c>
      <c r="N21745" t="s">
        <v>216</v>
      </c>
      <c r="O21745" t="s">
        <v>49341</v>
      </c>
      <c r="P21745" t="s">
        <v>4418</v>
      </c>
      <c r="Q21745" t="s">
        <v>1033</v>
      </c>
      <c r="R21745" t="s">
        <v>3706</v>
      </c>
      <c r="S21745" t="s">
        <v>2537</v>
      </c>
      <c r="T21745" t="s">
        <v>2026</v>
      </c>
      <c r="U21745" t="s">
        <v>81</v>
      </c>
      <c r="V21745" t="s">
        <v>38</v>
      </c>
    </row>
    <row r="21746" spans="1:22">
      <c r="A21746" t="s">
        <v>49342</v>
      </c>
      <c r="B21746" s="169">
        <v>42194</v>
      </c>
      <c r="C21746" s="169">
        <v>42202</v>
      </c>
      <c r="D21746" s="382" t="s">
        <v>1987</v>
      </c>
      <c r="E21746">
        <v>8</v>
      </c>
      <c r="F21746" t="s">
        <v>1037</v>
      </c>
      <c r="G21746" t="s">
        <v>46749</v>
      </c>
      <c r="H21746" t="s">
        <v>46776</v>
      </c>
      <c r="I21746" s="383">
        <v>62</v>
      </c>
      <c r="J21746">
        <v>1</v>
      </c>
      <c r="K21746">
        <v>0.02</v>
      </c>
      <c r="L21746" s="383">
        <v>62</v>
      </c>
      <c r="M21746" s="383">
        <v>6.2</v>
      </c>
      <c r="N21746" t="s">
        <v>216</v>
      </c>
      <c r="O21746" t="s">
        <v>49343</v>
      </c>
      <c r="P21746" t="s">
        <v>4311</v>
      </c>
      <c r="Q21746" t="s">
        <v>1033</v>
      </c>
      <c r="R21746" t="s">
        <v>4944</v>
      </c>
      <c r="S21746" t="s">
        <v>4944</v>
      </c>
      <c r="T21746" t="s">
        <v>4945</v>
      </c>
      <c r="U21746" t="s">
        <v>2032</v>
      </c>
      <c r="V21746" t="s">
        <v>39</v>
      </c>
    </row>
    <row r="21747" spans="1:22">
      <c r="A21747" t="s">
        <v>49344</v>
      </c>
      <c r="B21747" s="169">
        <v>42113</v>
      </c>
      <c r="C21747" s="169">
        <v>42115</v>
      </c>
      <c r="D21747" s="382" t="s">
        <v>1971</v>
      </c>
      <c r="E21747">
        <v>2</v>
      </c>
      <c r="F21747" t="s">
        <v>1037</v>
      </c>
      <c r="G21747" t="s">
        <v>46749</v>
      </c>
      <c r="H21747" t="s">
        <v>46779</v>
      </c>
      <c r="I21747" s="383">
        <v>228</v>
      </c>
      <c r="J21747">
        <v>1</v>
      </c>
      <c r="K21747">
        <v>0.05</v>
      </c>
      <c r="L21747" s="383">
        <v>136.6</v>
      </c>
      <c r="M21747" s="383">
        <v>13.66</v>
      </c>
      <c r="N21747" t="s">
        <v>215</v>
      </c>
      <c r="O21747" t="s">
        <v>49345</v>
      </c>
      <c r="P21747" t="s">
        <v>5152</v>
      </c>
      <c r="Q21747" t="s">
        <v>1036</v>
      </c>
      <c r="R21747" t="s">
        <v>43285</v>
      </c>
      <c r="S21747" t="s">
        <v>26490</v>
      </c>
      <c r="T21747" t="s">
        <v>2335</v>
      </c>
      <c r="U21747" t="s">
        <v>2032</v>
      </c>
      <c r="V21747" t="s">
        <v>4</v>
      </c>
    </row>
    <row r="21748" spans="1:22">
      <c r="A21748" t="s">
        <v>49346</v>
      </c>
      <c r="B21748" s="169">
        <v>42344</v>
      </c>
      <c r="C21748" s="169">
        <v>42353</v>
      </c>
      <c r="D21748" s="382" t="s">
        <v>1962</v>
      </c>
      <c r="E21748">
        <v>9</v>
      </c>
      <c r="F21748" t="s">
        <v>1037</v>
      </c>
      <c r="G21748" t="s">
        <v>46749</v>
      </c>
      <c r="H21748" t="s">
        <v>46782</v>
      </c>
      <c r="I21748" s="383">
        <v>159</v>
      </c>
      <c r="J21748">
        <v>3</v>
      </c>
      <c r="K21748">
        <v>0.03</v>
      </c>
      <c r="L21748" s="383">
        <v>64.69</v>
      </c>
      <c r="M21748" s="383">
        <v>6.4690000000000003</v>
      </c>
      <c r="N21748" t="s">
        <v>215</v>
      </c>
      <c r="O21748" t="s">
        <v>49347</v>
      </c>
      <c r="P21748" t="s">
        <v>6275</v>
      </c>
      <c r="Q21748" t="s">
        <v>1042</v>
      </c>
      <c r="R21748" t="s">
        <v>47137</v>
      </c>
      <c r="S21748" t="s">
        <v>2274</v>
      </c>
      <c r="T21748" t="s">
        <v>2275</v>
      </c>
      <c r="U21748" t="s">
        <v>62</v>
      </c>
      <c r="V21748" t="s">
        <v>44</v>
      </c>
    </row>
    <row r="21749" spans="1:22">
      <c r="A21749" t="s">
        <v>49348</v>
      </c>
      <c r="B21749" s="169">
        <v>42171</v>
      </c>
      <c r="C21749" s="169">
        <v>42178</v>
      </c>
      <c r="D21749" s="382" t="s">
        <v>1971</v>
      </c>
      <c r="E21749">
        <v>7</v>
      </c>
      <c r="F21749" t="s">
        <v>1037</v>
      </c>
      <c r="G21749" t="s">
        <v>46749</v>
      </c>
      <c r="H21749" t="s">
        <v>46750</v>
      </c>
      <c r="I21749" s="383">
        <v>248</v>
      </c>
      <c r="J21749">
        <v>3</v>
      </c>
      <c r="K21749">
        <v>0.01</v>
      </c>
      <c r="L21749" s="383">
        <v>160.56</v>
      </c>
      <c r="M21749" s="383">
        <v>16.056000000000001</v>
      </c>
      <c r="N21749" t="s">
        <v>215</v>
      </c>
      <c r="O21749" t="s">
        <v>49349</v>
      </c>
      <c r="P21749" t="s">
        <v>4247</v>
      </c>
      <c r="Q21749" t="s">
        <v>1036</v>
      </c>
      <c r="R21749" t="s">
        <v>11130</v>
      </c>
      <c r="S21749" t="s">
        <v>4198</v>
      </c>
      <c r="T21749" t="s">
        <v>4120</v>
      </c>
      <c r="U21749" t="s">
        <v>81</v>
      </c>
      <c r="V21749" t="s">
        <v>38</v>
      </c>
    </row>
    <row r="21750" spans="1:22">
      <c r="A21750" t="s">
        <v>49350</v>
      </c>
      <c r="B21750" s="169">
        <v>42217</v>
      </c>
      <c r="C21750" s="169">
        <v>42220</v>
      </c>
      <c r="D21750" s="382" t="s">
        <v>1987</v>
      </c>
      <c r="E21750">
        <v>3</v>
      </c>
      <c r="F21750" t="s">
        <v>1037</v>
      </c>
      <c r="G21750" t="s">
        <v>46749</v>
      </c>
      <c r="H21750" t="s">
        <v>46753</v>
      </c>
      <c r="I21750" s="383">
        <v>196</v>
      </c>
      <c r="J21750">
        <v>3</v>
      </c>
      <c r="K21750">
        <v>0.04</v>
      </c>
      <c r="L21750" s="383">
        <v>92.48</v>
      </c>
      <c r="M21750" s="383">
        <v>9.2480000000000011</v>
      </c>
      <c r="N21750" t="s">
        <v>216</v>
      </c>
      <c r="O21750" t="s">
        <v>49351</v>
      </c>
      <c r="P21750" t="s">
        <v>2495</v>
      </c>
      <c r="Q21750" t="s">
        <v>1033</v>
      </c>
      <c r="R21750" t="s">
        <v>2555</v>
      </c>
      <c r="S21750" t="s">
        <v>2556</v>
      </c>
      <c r="T21750" t="s">
        <v>2003</v>
      </c>
      <c r="U21750" t="s">
        <v>2004</v>
      </c>
      <c r="V21750" t="s">
        <v>40</v>
      </c>
    </row>
    <row r="21751" spans="1:22">
      <c r="A21751" t="s">
        <v>49352</v>
      </c>
      <c r="B21751" s="169">
        <v>42065</v>
      </c>
      <c r="C21751" s="169">
        <v>42070</v>
      </c>
      <c r="D21751" s="382" t="s">
        <v>1991</v>
      </c>
      <c r="E21751">
        <v>5</v>
      </c>
      <c r="F21751" t="s">
        <v>1037</v>
      </c>
      <c r="G21751" t="s">
        <v>46749</v>
      </c>
      <c r="H21751" t="s">
        <v>46756</v>
      </c>
      <c r="I21751" s="383">
        <v>218</v>
      </c>
      <c r="J21751">
        <v>2</v>
      </c>
      <c r="K21751">
        <v>0.05</v>
      </c>
      <c r="L21751" s="383">
        <v>116.2</v>
      </c>
      <c r="M21751" s="383">
        <v>11.620000000000001</v>
      </c>
      <c r="N21751" t="s">
        <v>1964</v>
      </c>
      <c r="O21751" t="s">
        <v>49353</v>
      </c>
      <c r="P21751" t="s">
        <v>4208</v>
      </c>
      <c r="Q21751" t="s">
        <v>1033</v>
      </c>
      <c r="R21751" t="s">
        <v>1966</v>
      </c>
      <c r="S21751" t="s">
        <v>1967</v>
      </c>
      <c r="T21751" t="s">
        <v>1968</v>
      </c>
      <c r="U21751" t="s">
        <v>1969</v>
      </c>
      <c r="V21751" t="s">
        <v>3</v>
      </c>
    </row>
    <row r="21752" spans="1:22">
      <c r="A21752" t="s">
        <v>49354</v>
      </c>
      <c r="B21752" s="169">
        <v>42075</v>
      </c>
      <c r="C21752" s="169">
        <v>42079</v>
      </c>
      <c r="D21752" s="382" t="s">
        <v>1991</v>
      </c>
      <c r="E21752">
        <v>4</v>
      </c>
      <c r="F21752" t="s">
        <v>1037</v>
      </c>
      <c r="G21752" t="s">
        <v>46749</v>
      </c>
      <c r="H21752" t="s">
        <v>671</v>
      </c>
      <c r="I21752" s="383">
        <v>109</v>
      </c>
      <c r="J21752">
        <v>2</v>
      </c>
      <c r="K21752">
        <v>0.04</v>
      </c>
      <c r="L21752" s="383">
        <v>20.28</v>
      </c>
      <c r="M21752" s="383">
        <v>2.028</v>
      </c>
      <c r="N21752" t="s">
        <v>1964</v>
      </c>
      <c r="O21752" t="s">
        <v>49355</v>
      </c>
      <c r="P21752" t="s">
        <v>393</v>
      </c>
      <c r="Q21752" t="s">
        <v>1033</v>
      </c>
      <c r="R21752" t="s">
        <v>277</v>
      </c>
      <c r="S21752" t="s">
        <v>1044</v>
      </c>
      <c r="T21752" t="s">
        <v>87</v>
      </c>
      <c r="U21752" t="s">
        <v>81</v>
      </c>
      <c r="V21752" t="s">
        <v>3</v>
      </c>
    </row>
    <row r="21753" spans="1:22">
      <c r="A21753" t="s">
        <v>49356</v>
      </c>
      <c r="B21753" s="169">
        <v>42310</v>
      </c>
      <c r="C21753" s="169">
        <v>42314</v>
      </c>
      <c r="D21753" s="382" t="s">
        <v>1962</v>
      </c>
      <c r="E21753">
        <v>4</v>
      </c>
      <c r="F21753" t="s">
        <v>1037</v>
      </c>
      <c r="G21753" t="s">
        <v>46749</v>
      </c>
      <c r="H21753" t="s">
        <v>46761</v>
      </c>
      <c r="I21753" s="383">
        <v>85</v>
      </c>
      <c r="J21753">
        <v>4</v>
      </c>
      <c r="K21753">
        <v>0.02</v>
      </c>
      <c r="L21753" s="383">
        <v>21.25</v>
      </c>
      <c r="M21753" s="383">
        <v>2.125</v>
      </c>
      <c r="N21753" t="s">
        <v>1964</v>
      </c>
      <c r="O21753" t="s">
        <v>49357</v>
      </c>
      <c r="P21753" t="s">
        <v>3231</v>
      </c>
      <c r="Q21753" t="s">
        <v>1033</v>
      </c>
      <c r="R21753" t="s">
        <v>2007</v>
      </c>
      <c r="S21753" t="s">
        <v>2008</v>
      </c>
      <c r="T21753" t="s">
        <v>2009</v>
      </c>
      <c r="U21753" t="s">
        <v>62</v>
      </c>
      <c r="V21753" t="s">
        <v>43</v>
      </c>
    </row>
    <row r="21754" spans="1:22">
      <c r="A21754" t="s">
        <v>49358</v>
      </c>
      <c r="B21754" s="169">
        <v>42247</v>
      </c>
      <c r="C21754" s="169">
        <v>42253</v>
      </c>
      <c r="D21754" s="382" t="s">
        <v>1987</v>
      </c>
      <c r="E21754">
        <v>6</v>
      </c>
      <c r="F21754" t="s">
        <v>1037</v>
      </c>
      <c r="G21754" t="s">
        <v>46749</v>
      </c>
      <c r="H21754" t="s">
        <v>46766</v>
      </c>
      <c r="I21754" s="383">
        <v>122</v>
      </c>
      <c r="J21754">
        <v>4</v>
      </c>
      <c r="K21754">
        <v>0.02</v>
      </c>
      <c r="L21754" s="383">
        <v>32.24</v>
      </c>
      <c r="M21754" s="383">
        <v>3.2240000000000002</v>
      </c>
      <c r="N21754" t="s">
        <v>216</v>
      </c>
      <c r="O21754" t="s">
        <v>49359</v>
      </c>
      <c r="P21754" t="s">
        <v>4687</v>
      </c>
      <c r="Q21754" t="s">
        <v>1036</v>
      </c>
      <c r="R21754" t="s">
        <v>3682</v>
      </c>
      <c r="S21754" t="s">
        <v>3683</v>
      </c>
      <c r="T21754" t="s">
        <v>3684</v>
      </c>
      <c r="U21754" t="s">
        <v>1996</v>
      </c>
      <c r="V21754" t="s">
        <v>40</v>
      </c>
    </row>
    <row r="21755" spans="1:22">
      <c r="A21755" t="s">
        <v>49360</v>
      </c>
      <c r="B21755" s="169">
        <v>42050</v>
      </c>
      <c r="C21755" s="169">
        <v>42051</v>
      </c>
      <c r="D21755" s="382" t="s">
        <v>1991</v>
      </c>
      <c r="E21755">
        <v>1</v>
      </c>
      <c r="F21755" t="s">
        <v>1037</v>
      </c>
      <c r="G21755" t="s">
        <v>46749</v>
      </c>
      <c r="H21755" t="s">
        <v>46769</v>
      </c>
      <c r="I21755" s="383">
        <v>224</v>
      </c>
      <c r="J21755">
        <v>5</v>
      </c>
      <c r="K21755">
        <v>0.05</v>
      </c>
      <c r="L21755" s="383">
        <v>88</v>
      </c>
      <c r="M21755" s="383">
        <v>8.8000000000000007</v>
      </c>
      <c r="N21755" t="s">
        <v>1964</v>
      </c>
      <c r="O21755" t="s">
        <v>49361</v>
      </c>
      <c r="P21755" t="s">
        <v>2084</v>
      </c>
      <c r="Q21755" t="s">
        <v>1042</v>
      </c>
      <c r="R21755" t="s">
        <v>14986</v>
      </c>
      <c r="S21755" t="s">
        <v>2604</v>
      </c>
      <c r="T21755" t="s">
        <v>48</v>
      </c>
      <c r="U21755" t="s">
        <v>1985</v>
      </c>
      <c r="V21755" t="s">
        <v>2</v>
      </c>
    </row>
    <row r="21756" spans="1:22">
      <c r="A21756" t="s">
        <v>49362</v>
      </c>
      <c r="B21756" s="169">
        <v>42351</v>
      </c>
      <c r="C21756" s="169">
        <v>42356</v>
      </c>
      <c r="D21756" s="382" t="s">
        <v>1962</v>
      </c>
      <c r="E21756">
        <v>5</v>
      </c>
      <c r="F21756" t="s">
        <v>1037</v>
      </c>
      <c r="G21756" t="s">
        <v>46749</v>
      </c>
      <c r="H21756" t="s">
        <v>46773</v>
      </c>
      <c r="I21756" s="383">
        <v>213</v>
      </c>
      <c r="J21756">
        <v>1</v>
      </c>
      <c r="K21756">
        <v>0.01</v>
      </c>
      <c r="L21756" s="383">
        <v>130.87</v>
      </c>
      <c r="M21756" s="383">
        <v>13.087000000000002</v>
      </c>
      <c r="N21756" t="s">
        <v>215</v>
      </c>
      <c r="O21756" t="s">
        <v>49363</v>
      </c>
      <c r="P21756" t="s">
        <v>3564</v>
      </c>
      <c r="Q21756" t="s">
        <v>1036</v>
      </c>
      <c r="R21756" t="s">
        <v>5526</v>
      </c>
      <c r="S21756" t="s">
        <v>5527</v>
      </c>
      <c r="T21756" t="s">
        <v>3472</v>
      </c>
      <c r="U21756" t="s">
        <v>61</v>
      </c>
      <c r="V21756" t="s">
        <v>44</v>
      </c>
    </row>
    <row r="21757" spans="1:22">
      <c r="A21757" t="s">
        <v>49364</v>
      </c>
      <c r="B21757" s="169">
        <v>42006</v>
      </c>
      <c r="C21757" s="169">
        <v>42015</v>
      </c>
      <c r="D21757" s="382" t="s">
        <v>1991</v>
      </c>
      <c r="E21757">
        <v>9</v>
      </c>
      <c r="F21757" t="s">
        <v>1037</v>
      </c>
      <c r="G21757" t="s">
        <v>46749</v>
      </c>
      <c r="H21757" t="s">
        <v>46776</v>
      </c>
      <c r="I21757" s="383">
        <v>62</v>
      </c>
      <c r="J21757">
        <v>5</v>
      </c>
      <c r="K21757">
        <v>0.02</v>
      </c>
      <c r="L21757" s="383">
        <v>12.4</v>
      </c>
      <c r="M21757" s="383">
        <v>1.2400000000000002</v>
      </c>
      <c r="N21757" t="s">
        <v>216</v>
      </c>
      <c r="O21757" t="s">
        <v>49365</v>
      </c>
      <c r="P21757" t="s">
        <v>3663</v>
      </c>
      <c r="Q21757" t="s">
        <v>1036</v>
      </c>
      <c r="R21757" t="s">
        <v>6361</v>
      </c>
      <c r="S21757" t="s">
        <v>2867</v>
      </c>
      <c r="T21757" t="s">
        <v>1968</v>
      </c>
      <c r="U21757" t="s">
        <v>1969</v>
      </c>
      <c r="V21757" t="s">
        <v>1</v>
      </c>
    </row>
    <row r="21758" spans="1:22">
      <c r="A21758" t="s">
        <v>49366</v>
      </c>
      <c r="B21758" s="169">
        <v>42204</v>
      </c>
      <c r="C21758" s="169">
        <v>42214</v>
      </c>
      <c r="D21758" s="382" t="s">
        <v>1987</v>
      </c>
      <c r="E21758">
        <v>10</v>
      </c>
      <c r="F21758" t="s">
        <v>1037</v>
      </c>
      <c r="G21758" t="s">
        <v>46749</v>
      </c>
      <c r="H21758" t="s">
        <v>46779</v>
      </c>
      <c r="I21758" s="383">
        <v>228</v>
      </c>
      <c r="J21758">
        <v>4</v>
      </c>
      <c r="K21758">
        <v>0.01</v>
      </c>
      <c r="L21758" s="383">
        <v>138.88</v>
      </c>
      <c r="M21758" s="383">
        <v>13.888</v>
      </c>
      <c r="N21758" t="s">
        <v>1964</v>
      </c>
      <c r="O21758" t="s">
        <v>49367</v>
      </c>
      <c r="P21758" t="s">
        <v>6034</v>
      </c>
      <c r="Q21758" t="s">
        <v>1036</v>
      </c>
      <c r="R21758" t="s">
        <v>9876</v>
      </c>
      <c r="S21758" t="s">
        <v>9115</v>
      </c>
      <c r="T21758" t="s">
        <v>2086</v>
      </c>
      <c r="U21758" t="s">
        <v>1996</v>
      </c>
      <c r="V21758" t="s">
        <v>39</v>
      </c>
    </row>
    <row r="21759" spans="1:22">
      <c r="A21759" t="s">
        <v>49368</v>
      </c>
      <c r="B21759" s="169">
        <v>42205</v>
      </c>
      <c r="C21759" s="169">
        <v>42211</v>
      </c>
      <c r="D21759" s="382" t="s">
        <v>1987</v>
      </c>
      <c r="E21759">
        <v>6</v>
      </c>
      <c r="F21759" t="s">
        <v>1037</v>
      </c>
      <c r="G21759" t="s">
        <v>46749</v>
      </c>
      <c r="H21759" t="s">
        <v>46782</v>
      </c>
      <c r="I21759" s="383">
        <v>159</v>
      </c>
      <c r="J21759">
        <v>3</v>
      </c>
      <c r="K21759">
        <v>0.04</v>
      </c>
      <c r="L21759" s="383">
        <v>59.92</v>
      </c>
      <c r="M21759" s="383">
        <v>5.9920000000000009</v>
      </c>
      <c r="N21759" t="s">
        <v>1964</v>
      </c>
      <c r="O21759" t="s">
        <v>49369</v>
      </c>
      <c r="P21759" t="s">
        <v>5146</v>
      </c>
      <c r="Q21759" t="s">
        <v>1033</v>
      </c>
      <c r="R21759" t="s">
        <v>3512</v>
      </c>
      <c r="S21759" t="s">
        <v>2107</v>
      </c>
      <c r="T21759" t="s">
        <v>1974</v>
      </c>
      <c r="U21759" t="s">
        <v>81</v>
      </c>
      <c r="V21759" t="s">
        <v>39</v>
      </c>
    </row>
    <row r="21760" spans="1:22">
      <c r="A21760" t="s">
        <v>49370</v>
      </c>
      <c r="B21760" s="169">
        <v>42174</v>
      </c>
      <c r="C21760" s="169">
        <v>42175</v>
      </c>
      <c r="D21760" s="382" t="s">
        <v>1971</v>
      </c>
      <c r="E21760">
        <v>1</v>
      </c>
      <c r="F21760" t="s">
        <v>1037</v>
      </c>
      <c r="G21760" t="s">
        <v>46749</v>
      </c>
      <c r="H21760" t="s">
        <v>46750</v>
      </c>
      <c r="I21760" s="383">
        <v>248</v>
      </c>
      <c r="J21760">
        <v>3</v>
      </c>
      <c r="K21760">
        <v>0.03</v>
      </c>
      <c r="L21760" s="383">
        <v>145.68</v>
      </c>
      <c r="M21760" s="383">
        <v>14.568000000000001</v>
      </c>
      <c r="N21760" t="s">
        <v>215</v>
      </c>
      <c r="O21760" t="s">
        <v>49371</v>
      </c>
      <c r="P21760" t="s">
        <v>8744</v>
      </c>
      <c r="Q21760" t="s">
        <v>1036</v>
      </c>
      <c r="R21760" t="s">
        <v>1071</v>
      </c>
      <c r="S21760" t="s">
        <v>80</v>
      </c>
      <c r="T21760" t="s">
        <v>87</v>
      </c>
      <c r="U21760" t="s">
        <v>60</v>
      </c>
      <c r="V21760" t="s">
        <v>38</v>
      </c>
    </row>
    <row r="21761" spans="1:22">
      <c r="A21761" t="s">
        <v>49372</v>
      </c>
      <c r="B21761" s="169">
        <v>42141</v>
      </c>
      <c r="C21761" s="169">
        <v>42147</v>
      </c>
      <c r="D21761" s="382" t="s">
        <v>1971</v>
      </c>
      <c r="E21761">
        <v>6</v>
      </c>
      <c r="F21761" t="s">
        <v>1037</v>
      </c>
      <c r="G21761" t="s">
        <v>46749</v>
      </c>
      <c r="H21761" t="s">
        <v>46753</v>
      </c>
      <c r="I21761" s="383">
        <v>196</v>
      </c>
      <c r="J21761">
        <v>1</v>
      </c>
      <c r="K21761">
        <v>0.02</v>
      </c>
      <c r="L21761" s="383">
        <v>112.08</v>
      </c>
      <c r="M21761" s="383">
        <v>11.208</v>
      </c>
      <c r="N21761" t="s">
        <v>1964</v>
      </c>
      <c r="O21761" t="s">
        <v>49373</v>
      </c>
      <c r="P21761" t="s">
        <v>6984</v>
      </c>
      <c r="Q21761" t="s">
        <v>1042</v>
      </c>
      <c r="R21761" t="s">
        <v>246</v>
      </c>
      <c r="S21761" t="s">
        <v>80</v>
      </c>
      <c r="T21761" t="s">
        <v>87</v>
      </c>
      <c r="U21761" t="s">
        <v>60</v>
      </c>
      <c r="V21761" t="s">
        <v>5</v>
      </c>
    </row>
    <row r="21762" spans="1:22">
      <c r="A21762" t="s">
        <v>49374</v>
      </c>
      <c r="B21762" s="169">
        <v>42085</v>
      </c>
      <c r="C21762" s="169">
        <v>42093</v>
      </c>
      <c r="D21762" s="382" t="s">
        <v>1991</v>
      </c>
      <c r="E21762">
        <v>8</v>
      </c>
      <c r="F21762" t="s">
        <v>1037</v>
      </c>
      <c r="G21762" t="s">
        <v>46749</v>
      </c>
      <c r="H21762" t="s">
        <v>46756</v>
      </c>
      <c r="I21762" s="383">
        <v>218</v>
      </c>
      <c r="J21762">
        <v>4</v>
      </c>
      <c r="K21762">
        <v>0.04</v>
      </c>
      <c r="L21762" s="383">
        <v>103.12</v>
      </c>
      <c r="M21762" s="383">
        <v>10.312000000000001</v>
      </c>
      <c r="N21762" t="s">
        <v>215</v>
      </c>
      <c r="O21762" t="s">
        <v>49375</v>
      </c>
      <c r="P21762" t="s">
        <v>4509</v>
      </c>
      <c r="Q21762" t="s">
        <v>1036</v>
      </c>
      <c r="R21762" t="s">
        <v>1232</v>
      </c>
      <c r="S21762" t="s">
        <v>1066</v>
      </c>
      <c r="T21762" t="s">
        <v>87</v>
      </c>
      <c r="U21762" t="s">
        <v>61</v>
      </c>
      <c r="V21762" t="s">
        <v>3</v>
      </c>
    </row>
    <row r="21763" spans="1:22">
      <c r="A21763" t="s">
        <v>49376</v>
      </c>
      <c r="B21763" s="169">
        <v>42025</v>
      </c>
      <c r="C21763" s="169">
        <v>42028</v>
      </c>
      <c r="D21763" s="382" t="s">
        <v>1991</v>
      </c>
      <c r="E21763">
        <v>3</v>
      </c>
      <c r="F21763" t="s">
        <v>1037</v>
      </c>
      <c r="G21763" t="s">
        <v>46749</v>
      </c>
      <c r="H21763" t="s">
        <v>671</v>
      </c>
      <c r="I21763" s="383">
        <v>109</v>
      </c>
      <c r="J21763">
        <v>3</v>
      </c>
      <c r="K21763">
        <v>0.02</v>
      </c>
      <c r="L21763" s="383">
        <v>22.46</v>
      </c>
      <c r="M21763" s="383">
        <v>2.246</v>
      </c>
      <c r="N21763" t="s">
        <v>215</v>
      </c>
      <c r="O21763" t="s">
        <v>49377</v>
      </c>
      <c r="P21763" t="s">
        <v>3574</v>
      </c>
      <c r="Q21763" t="s">
        <v>1036</v>
      </c>
      <c r="R21763" t="s">
        <v>5546</v>
      </c>
      <c r="S21763" t="s">
        <v>4742</v>
      </c>
      <c r="T21763" t="s">
        <v>1980</v>
      </c>
      <c r="U21763" t="s">
        <v>1969</v>
      </c>
      <c r="V21763" t="s">
        <v>1</v>
      </c>
    </row>
    <row r="21764" spans="1:22">
      <c r="A21764" t="s">
        <v>49378</v>
      </c>
      <c r="B21764" s="169">
        <v>42071</v>
      </c>
      <c r="C21764" s="169">
        <v>42080</v>
      </c>
      <c r="D21764" s="382" t="s">
        <v>1991</v>
      </c>
      <c r="E21764">
        <v>9</v>
      </c>
      <c r="F21764" t="s">
        <v>1037</v>
      </c>
      <c r="G21764" t="s">
        <v>46749</v>
      </c>
      <c r="H21764" t="s">
        <v>46761</v>
      </c>
      <c r="I21764" s="383">
        <v>85</v>
      </c>
      <c r="J21764">
        <v>1</v>
      </c>
      <c r="K21764">
        <v>0.05</v>
      </c>
      <c r="L21764" s="383">
        <v>0.75</v>
      </c>
      <c r="M21764" s="383">
        <v>7.5000000000000011E-2</v>
      </c>
      <c r="N21764" t="s">
        <v>1964</v>
      </c>
      <c r="O21764" t="s">
        <v>49379</v>
      </c>
      <c r="P21764" t="s">
        <v>5366</v>
      </c>
      <c r="Q21764" t="s">
        <v>1033</v>
      </c>
      <c r="R21764" t="s">
        <v>1090</v>
      </c>
      <c r="S21764" t="s">
        <v>1091</v>
      </c>
      <c r="T21764" t="s">
        <v>87</v>
      </c>
      <c r="U21764" t="s">
        <v>81</v>
      </c>
      <c r="V21764" t="s">
        <v>3</v>
      </c>
    </row>
    <row r="21765" spans="1:22">
      <c r="A21765" t="s">
        <v>49380</v>
      </c>
      <c r="B21765" s="169">
        <v>42147</v>
      </c>
      <c r="C21765" s="169">
        <v>42154</v>
      </c>
      <c r="D21765" s="382" t="s">
        <v>1971</v>
      </c>
      <c r="E21765">
        <v>7</v>
      </c>
      <c r="F21765" t="s">
        <v>1037</v>
      </c>
      <c r="G21765" t="s">
        <v>46749</v>
      </c>
      <c r="H21765" t="s">
        <v>46766</v>
      </c>
      <c r="I21765" s="383">
        <v>122</v>
      </c>
      <c r="J21765">
        <v>5</v>
      </c>
      <c r="K21765">
        <v>0.02</v>
      </c>
      <c r="L21765" s="383">
        <v>29.8</v>
      </c>
      <c r="M21765" s="383">
        <v>2.9800000000000004</v>
      </c>
      <c r="N21765" t="s">
        <v>1964</v>
      </c>
      <c r="O21765" t="s">
        <v>49381</v>
      </c>
      <c r="P21765" t="s">
        <v>5514</v>
      </c>
      <c r="Q21765" t="s">
        <v>1033</v>
      </c>
      <c r="R21765" t="s">
        <v>2215</v>
      </c>
      <c r="S21765" t="s">
        <v>2065</v>
      </c>
      <c r="T21765" t="s">
        <v>1968</v>
      </c>
      <c r="U21765" t="s">
        <v>1969</v>
      </c>
      <c r="V21765" t="s">
        <v>5</v>
      </c>
    </row>
    <row r="21766" spans="1:22">
      <c r="A21766" t="s">
        <v>49382</v>
      </c>
      <c r="B21766" s="169">
        <v>42270</v>
      </c>
      <c r="C21766" s="169">
        <v>42273</v>
      </c>
      <c r="D21766" s="382" t="s">
        <v>1987</v>
      </c>
      <c r="E21766">
        <v>3</v>
      </c>
      <c r="F21766" t="s">
        <v>1037</v>
      </c>
      <c r="G21766" t="s">
        <v>46749</v>
      </c>
      <c r="H21766" t="s">
        <v>46769</v>
      </c>
      <c r="I21766" s="383">
        <v>224</v>
      </c>
      <c r="J21766">
        <v>4</v>
      </c>
      <c r="K21766">
        <v>0.04</v>
      </c>
      <c r="L21766" s="383">
        <v>108.16</v>
      </c>
      <c r="M21766" s="383">
        <v>10.816000000000001</v>
      </c>
      <c r="N21766" t="s">
        <v>1964</v>
      </c>
      <c r="O21766" t="s">
        <v>49383</v>
      </c>
      <c r="P21766" t="s">
        <v>6942</v>
      </c>
      <c r="Q21766" t="s">
        <v>1033</v>
      </c>
      <c r="R21766" t="s">
        <v>4394</v>
      </c>
      <c r="S21766" t="s">
        <v>4395</v>
      </c>
      <c r="T21766" t="s">
        <v>2009</v>
      </c>
      <c r="U21766" t="s">
        <v>62</v>
      </c>
      <c r="V21766" t="s">
        <v>41</v>
      </c>
    </row>
    <row r="21767" spans="1:22">
      <c r="A21767" t="s">
        <v>49384</v>
      </c>
      <c r="B21767" s="169">
        <v>42228</v>
      </c>
      <c r="C21767" s="169">
        <v>42230</v>
      </c>
      <c r="D21767" s="382" t="s">
        <v>1987</v>
      </c>
      <c r="E21767">
        <v>2</v>
      </c>
      <c r="F21767" t="s">
        <v>1037</v>
      </c>
      <c r="G21767" t="s">
        <v>46749</v>
      </c>
      <c r="H21767" t="s">
        <v>46773</v>
      </c>
      <c r="I21767" s="383">
        <v>213</v>
      </c>
      <c r="J21767">
        <v>4</v>
      </c>
      <c r="K21767">
        <v>0.03</v>
      </c>
      <c r="L21767" s="383">
        <v>107.44</v>
      </c>
      <c r="M21767" s="383">
        <v>10.744</v>
      </c>
      <c r="N21767" t="s">
        <v>1964</v>
      </c>
      <c r="O21767" t="s">
        <v>49385</v>
      </c>
      <c r="P21767" t="s">
        <v>4870</v>
      </c>
      <c r="Q21767" t="s">
        <v>1036</v>
      </c>
      <c r="R21767" t="s">
        <v>1060</v>
      </c>
      <c r="S21767" t="s">
        <v>1061</v>
      </c>
      <c r="T21767" t="s">
        <v>87</v>
      </c>
      <c r="U21767" t="s">
        <v>18</v>
      </c>
      <c r="V21767" t="s">
        <v>40</v>
      </c>
    </row>
    <row r="21768" spans="1:22">
      <c r="A21768" t="s">
        <v>49386</v>
      </c>
      <c r="B21768" s="169">
        <v>42189</v>
      </c>
      <c r="C21768" s="169">
        <v>42190</v>
      </c>
      <c r="D21768" s="382" t="s">
        <v>1987</v>
      </c>
      <c r="E21768">
        <v>1</v>
      </c>
      <c r="F21768" t="s">
        <v>1037</v>
      </c>
      <c r="G21768" t="s">
        <v>46749</v>
      </c>
      <c r="H21768" t="s">
        <v>46776</v>
      </c>
      <c r="I21768" s="383">
        <v>62</v>
      </c>
      <c r="J21768">
        <v>2</v>
      </c>
      <c r="K21768">
        <v>0.01</v>
      </c>
      <c r="L21768" s="383">
        <v>31</v>
      </c>
      <c r="M21768" s="383">
        <v>3.1</v>
      </c>
      <c r="N21768" t="s">
        <v>1964</v>
      </c>
      <c r="O21768" t="s">
        <v>49387</v>
      </c>
      <c r="P21768" t="s">
        <v>3841</v>
      </c>
      <c r="Q21768" t="s">
        <v>1042</v>
      </c>
      <c r="R21768" t="s">
        <v>1090</v>
      </c>
      <c r="S21768" t="s">
        <v>1091</v>
      </c>
      <c r="T21768" t="s">
        <v>87</v>
      </c>
      <c r="U21768" t="s">
        <v>81</v>
      </c>
      <c r="V21768" t="s">
        <v>39</v>
      </c>
    </row>
    <row r="21769" spans="1:22">
      <c r="A21769" t="s">
        <v>49388</v>
      </c>
      <c r="B21769" s="169">
        <v>42300</v>
      </c>
      <c r="C21769" s="169">
        <v>42306</v>
      </c>
      <c r="D21769" s="382" t="s">
        <v>1962</v>
      </c>
      <c r="E21769">
        <v>6</v>
      </c>
      <c r="F21769" t="s">
        <v>1037</v>
      </c>
      <c r="G21769" t="s">
        <v>46749</v>
      </c>
      <c r="H21769" t="s">
        <v>46779</v>
      </c>
      <c r="I21769" s="383">
        <v>228</v>
      </c>
      <c r="J21769">
        <v>3</v>
      </c>
      <c r="K21769">
        <v>0.03</v>
      </c>
      <c r="L21769" s="383">
        <v>127.48</v>
      </c>
      <c r="M21769" s="383">
        <v>12.748000000000001</v>
      </c>
      <c r="N21769" t="s">
        <v>1964</v>
      </c>
      <c r="O21769" t="s">
        <v>49389</v>
      </c>
      <c r="P21769" t="s">
        <v>3000</v>
      </c>
      <c r="Q21769" t="s">
        <v>1036</v>
      </c>
      <c r="R21769" t="s">
        <v>4118</v>
      </c>
      <c r="S21769" t="s">
        <v>4119</v>
      </c>
      <c r="T21769" t="s">
        <v>4120</v>
      </c>
      <c r="U21769" t="s">
        <v>81</v>
      </c>
      <c r="V21769" t="s">
        <v>42</v>
      </c>
    </row>
    <row r="21770" spans="1:22">
      <c r="A21770" t="s">
        <v>49390</v>
      </c>
      <c r="B21770" s="169">
        <v>42210</v>
      </c>
      <c r="C21770" s="169">
        <v>42213</v>
      </c>
      <c r="D21770" s="382" t="s">
        <v>1987</v>
      </c>
      <c r="E21770">
        <v>3</v>
      </c>
      <c r="F21770" t="s">
        <v>1037</v>
      </c>
      <c r="G21770" t="s">
        <v>46749</v>
      </c>
      <c r="H21770" t="s">
        <v>46782</v>
      </c>
      <c r="I21770" s="383">
        <v>159</v>
      </c>
      <c r="J21770">
        <v>5</v>
      </c>
      <c r="K21770">
        <v>0.05</v>
      </c>
      <c r="L21770" s="383">
        <v>39.25</v>
      </c>
      <c r="M21770" s="383">
        <v>3.9250000000000003</v>
      </c>
      <c r="N21770" t="s">
        <v>1964</v>
      </c>
      <c r="O21770" t="s">
        <v>49391</v>
      </c>
      <c r="P21770" t="s">
        <v>5373</v>
      </c>
      <c r="Q21770" t="s">
        <v>1042</v>
      </c>
      <c r="R21770" t="s">
        <v>2204</v>
      </c>
      <c r="S21770" t="s">
        <v>2204</v>
      </c>
      <c r="T21770" t="s">
        <v>2205</v>
      </c>
      <c r="U21770" t="s">
        <v>61</v>
      </c>
      <c r="V21770" t="s">
        <v>39</v>
      </c>
    </row>
    <row r="21771" spans="1:22">
      <c r="A21771" t="s">
        <v>49392</v>
      </c>
      <c r="B21771" s="169">
        <v>42048</v>
      </c>
      <c r="C21771" s="169">
        <v>42052</v>
      </c>
      <c r="D21771" s="382" t="s">
        <v>1991</v>
      </c>
      <c r="E21771">
        <v>4</v>
      </c>
      <c r="F21771" t="s">
        <v>1037</v>
      </c>
      <c r="G21771" t="s">
        <v>46749</v>
      </c>
      <c r="H21771" t="s">
        <v>46750</v>
      </c>
      <c r="I21771" s="383">
        <v>248</v>
      </c>
      <c r="J21771">
        <v>2</v>
      </c>
      <c r="K21771">
        <v>0.01</v>
      </c>
      <c r="L21771" s="383">
        <v>163.04</v>
      </c>
      <c r="M21771" s="383">
        <v>16.303999999999998</v>
      </c>
      <c r="N21771" t="s">
        <v>1964</v>
      </c>
      <c r="O21771" t="s">
        <v>49393</v>
      </c>
      <c r="P21771" t="s">
        <v>7293</v>
      </c>
      <c r="Q21771" t="s">
        <v>1036</v>
      </c>
      <c r="R21771" t="s">
        <v>5486</v>
      </c>
      <c r="S21771" t="s">
        <v>3233</v>
      </c>
      <c r="T21771" t="s">
        <v>2026</v>
      </c>
      <c r="U21771" t="s">
        <v>81</v>
      </c>
      <c r="V21771" t="s">
        <v>2</v>
      </c>
    </row>
    <row r="21772" spans="1:22">
      <c r="A21772" t="s">
        <v>49394</v>
      </c>
      <c r="B21772" s="169">
        <v>42172</v>
      </c>
      <c r="C21772" s="169">
        <v>42177</v>
      </c>
      <c r="D21772" s="382" t="s">
        <v>1971</v>
      </c>
      <c r="E21772">
        <v>5</v>
      </c>
      <c r="F21772" t="s">
        <v>1037</v>
      </c>
      <c r="G21772" t="s">
        <v>46749</v>
      </c>
      <c r="H21772" t="s">
        <v>46753</v>
      </c>
      <c r="I21772" s="383">
        <v>196</v>
      </c>
      <c r="J21772">
        <v>4</v>
      </c>
      <c r="K21772">
        <v>0.05</v>
      </c>
      <c r="L21772" s="383">
        <v>76.8</v>
      </c>
      <c r="M21772" s="383">
        <v>7.68</v>
      </c>
      <c r="N21772" t="s">
        <v>1964</v>
      </c>
      <c r="O21772" t="s">
        <v>49395</v>
      </c>
      <c r="P21772" t="s">
        <v>7778</v>
      </c>
      <c r="Q21772" t="s">
        <v>1033</v>
      </c>
      <c r="R21772" t="s">
        <v>7097</v>
      </c>
      <c r="S21772" t="s">
        <v>3655</v>
      </c>
      <c r="T21772" t="s">
        <v>2226</v>
      </c>
      <c r="U21772" t="s">
        <v>81</v>
      </c>
      <c r="V21772" t="s">
        <v>38</v>
      </c>
    </row>
    <row r="21773" spans="1:22">
      <c r="A21773" t="s">
        <v>49396</v>
      </c>
      <c r="B21773" s="169">
        <v>42319</v>
      </c>
      <c r="C21773" s="169">
        <v>42328</v>
      </c>
      <c r="D21773" s="382" t="s">
        <v>1962</v>
      </c>
      <c r="E21773">
        <v>9</v>
      </c>
      <c r="F21773" t="s">
        <v>1037</v>
      </c>
      <c r="G21773" t="s">
        <v>46749</v>
      </c>
      <c r="H21773" t="s">
        <v>46756</v>
      </c>
      <c r="I21773" s="383">
        <v>218</v>
      </c>
      <c r="J21773">
        <v>1</v>
      </c>
      <c r="K21773">
        <v>0.03</v>
      </c>
      <c r="L21773" s="383">
        <v>131.46</v>
      </c>
      <c r="M21773" s="383">
        <v>13.146000000000001</v>
      </c>
      <c r="N21773" t="s">
        <v>1964</v>
      </c>
      <c r="O21773" t="s">
        <v>49397</v>
      </c>
      <c r="P21773" t="s">
        <v>3596</v>
      </c>
      <c r="Q21773" t="s">
        <v>1042</v>
      </c>
      <c r="R21773" t="s">
        <v>30396</v>
      </c>
      <c r="S21773" t="s">
        <v>2716</v>
      </c>
      <c r="T21773" t="s">
        <v>2003</v>
      </c>
      <c r="U21773" t="s">
        <v>2004</v>
      </c>
      <c r="V21773" t="s">
        <v>43</v>
      </c>
    </row>
    <row r="21774" spans="1:22">
      <c r="A21774" t="s">
        <v>49398</v>
      </c>
      <c r="B21774" s="169">
        <v>42142</v>
      </c>
      <c r="C21774" s="169">
        <v>42147</v>
      </c>
      <c r="D21774" s="382" t="s">
        <v>1971</v>
      </c>
      <c r="E21774">
        <v>5</v>
      </c>
      <c r="F21774" t="s">
        <v>1037</v>
      </c>
      <c r="G21774" t="s">
        <v>46749</v>
      </c>
      <c r="H21774" t="s">
        <v>671</v>
      </c>
      <c r="I21774" s="383">
        <v>109</v>
      </c>
      <c r="J21774">
        <v>4</v>
      </c>
      <c r="K21774">
        <v>0.04</v>
      </c>
      <c r="L21774" s="383">
        <v>11.559999999999999</v>
      </c>
      <c r="M21774" s="383">
        <v>1.1559999999999999</v>
      </c>
      <c r="N21774" t="s">
        <v>1964</v>
      </c>
      <c r="O21774" t="s">
        <v>49399</v>
      </c>
      <c r="P21774" t="s">
        <v>6328</v>
      </c>
      <c r="Q21774" t="s">
        <v>1033</v>
      </c>
      <c r="R21774" t="s">
        <v>2590</v>
      </c>
      <c r="S21774" t="s">
        <v>1967</v>
      </c>
      <c r="T21774" t="s">
        <v>1968</v>
      </c>
      <c r="U21774" t="s">
        <v>1969</v>
      </c>
      <c r="V21774" t="s">
        <v>5</v>
      </c>
    </row>
    <row r="21775" spans="1:22">
      <c r="A21775" t="s">
        <v>49400</v>
      </c>
      <c r="B21775" s="169">
        <v>42265</v>
      </c>
      <c r="C21775" s="169">
        <v>42269</v>
      </c>
      <c r="D21775" s="382" t="s">
        <v>1987</v>
      </c>
      <c r="E21775">
        <v>4</v>
      </c>
      <c r="F21775" t="s">
        <v>1037</v>
      </c>
      <c r="G21775" t="s">
        <v>46749</v>
      </c>
      <c r="H21775" t="s">
        <v>46761</v>
      </c>
      <c r="I21775" s="383">
        <v>85</v>
      </c>
      <c r="J21775">
        <v>5</v>
      </c>
      <c r="K21775">
        <v>0.05</v>
      </c>
      <c r="L21775" s="383">
        <v>17</v>
      </c>
      <c r="M21775" s="383">
        <v>1.7000000000000002</v>
      </c>
      <c r="N21775" t="s">
        <v>1964</v>
      </c>
      <c r="O21775" t="s">
        <v>49401</v>
      </c>
      <c r="P21775" t="s">
        <v>7017</v>
      </c>
      <c r="Q21775" t="s">
        <v>1033</v>
      </c>
      <c r="R21775" t="s">
        <v>277</v>
      </c>
      <c r="S21775" t="s">
        <v>1044</v>
      </c>
      <c r="T21775" t="s">
        <v>87</v>
      </c>
      <c r="U21775" t="s">
        <v>81</v>
      </c>
      <c r="V21775" t="s">
        <v>41</v>
      </c>
    </row>
    <row r="21776" spans="1:22">
      <c r="A21776" t="s">
        <v>49402</v>
      </c>
      <c r="B21776" s="169">
        <v>42313</v>
      </c>
      <c r="C21776" s="169">
        <v>42317</v>
      </c>
      <c r="D21776" s="382" t="s">
        <v>1962</v>
      </c>
      <c r="E21776">
        <v>4</v>
      </c>
      <c r="F21776" t="s">
        <v>1037</v>
      </c>
      <c r="G21776" t="s">
        <v>46749</v>
      </c>
      <c r="H21776" t="s">
        <v>46766</v>
      </c>
      <c r="I21776" s="383">
        <v>122</v>
      </c>
      <c r="J21776">
        <v>2</v>
      </c>
      <c r="K21776">
        <v>0.04</v>
      </c>
      <c r="L21776" s="383">
        <v>32.24</v>
      </c>
      <c r="M21776" s="383">
        <v>3.2240000000000002</v>
      </c>
      <c r="N21776" t="s">
        <v>215</v>
      </c>
      <c r="O21776" t="s">
        <v>49403</v>
      </c>
      <c r="P21776" t="s">
        <v>4995</v>
      </c>
      <c r="Q21776" t="s">
        <v>1042</v>
      </c>
      <c r="R21776" t="s">
        <v>6914</v>
      </c>
      <c r="S21776" t="s">
        <v>6915</v>
      </c>
      <c r="T21776" t="s">
        <v>6916</v>
      </c>
      <c r="U21776" t="s">
        <v>2032</v>
      </c>
      <c r="V21776" t="s">
        <v>43</v>
      </c>
    </row>
    <row r="21777" spans="1:22">
      <c r="A21777" t="s">
        <v>49404</v>
      </c>
      <c r="B21777" s="169">
        <v>42099</v>
      </c>
      <c r="C21777" s="169">
        <v>42106</v>
      </c>
      <c r="D21777" s="382" t="s">
        <v>1971</v>
      </c>
      <c r="E21777">
        <v>7</v>
      </c>
      <c r="F21777" t="s">
        <v>1037</v>
      </c>
      <c r="G21777" t="s">
        <v>46749</v>
      </c>
      <c r="H21777" t="s">
        <v>46769</v>
      </c>
      <c r="I21777" s="383">
        <v>224</v>
      </c>
      <c r="J21777">
        <v>4</v>
      </c>
      <c r="K21777">
        <v>0.02</v>
      </c>
      <c r="L21777" s="383">
        <v>126.08</v>
      </c>
      <c r="M21777" s="383">
        <v>12.608000000000001</v>
      </c>
      <c r="N21777" t="s">
        <v>1964</v>
      </c>
      <c r="O21777" t="s">
        <v>49405</v>
      </c>
      <c r="P21777" t="s">
        <v>2954</v>
      </c>
      <c r="Q21777" t="s">
        <v>1033</v>
      </c>
      <c r="R21777" t="s">
        <v>2204</v>
      </c>
      <c r="S21777" t="s">
        <v>2204</v>
      </c>
      <c r="T21777" t="s">
        <v>2205</v>
      </c>
      <c r="U21777" t="s">
        <v>61</v>
      </c>
      <c r="V21777" t="s">
        <v>4</v>
      </c>
    </row>
    <row r="21778" spans="1:22">
      <c r="A21778" t="s">
        <v>49406</v>
      </c>
      <c r="B21778" s="169">
        <v>42200</v>
      </c>
      <c r="C21778" s="169">
        <v>42210</v>
      </c>
      <c r="D21778" s="382" t="s">
        <v>1987</v>
      </c>
      <c r="E21778">
        <v>10</v>
      </c>
      <c r="F21778" t="s">
        <v>1037</v>
      </c>
      <c r="G21778" t="s">
        <v>46749</v>
      </c>
      <c r="H21778" t="s">
        <v>46773</v>
      </c>
      <c r="I21778" s="383">
        <v>213</v>
      </c>
      <c r="J21778">
        <v>5</v>
      </c>
      <c r="K21778">
        <v>0.01</v>
      </c>
      <c r="L21778" s="383">
        <v>122.35</v>
      </c>
      <c r="M21778" s="383">
        <v>12.234999999999999</v>
      </c>
      <c r="N21778" t="s">
        <v>1964</v>
      </c>
      <c r="O21778" t="s">
        <v>49407</v>
      </c>
      <c r="P21778" t="s">
        <v>3596</v>
      </c>
      <c r="Q21778" t="s">
        <v>1042</v>
      </c>
      <c r="R21778" t="s">
        <v>21488</v>
      </c>
      <c r="S21778" t="s">
        <v>21489</v>
      </c>
      <c r="T21778" t="s">
        <v>2003</v>
      </c>
      <c r="U21778" t="s">
        <v>2004</v>
      </c>
      <c r="V21778" t="s">
        <v>39</v>
      </c>
    </row>
    <row r="21779" spans="1:22">
      <c r="A21779" t="s">
        <v>49408</v>
      </c>
      <c r="B21779" s="169">
        <v>42291</v>
      </c>
      <c r="C21779" s="169">
        <v>42293</v>
      </c>
      <c r="D21779" s="382" t="s">
        <v>1962</v>
      </c>
      <c r="E21779">
        <v>2</v>
      </c>
      <c r="F21779" t="s">
        <v>1037</v>
      </c>
      <c r="G21779" t="s">
        <v>46749</v>
      </c>
      <c r="H21779" t="s">
        <v>46776</v>
      </c>
      <c r="I21779" s="383">
        <v>62</v>
      </c>
      <c r="J21779">
        <v>4</v>
      </c>
      <c r="K21779">
        <v>0.05</v>
      </c>
      <c r="L21779" s="383">
        <v>15.5</v>
      </c>
      <c r="M21779" s="383">
        <v>1.55</v>
      </c>
      <c r="N21779" t="s">
        <v>215</v>
      </c>
      <c r="O21779" t="s">
        <v>49409</v>
      </c>
      <c r="P21779" t="s">
        <v>3076</v>
      </c>
      <c r="Q21779" t="s">
        <v>1033</v>
      </c>
      <c r="R21779" t="s">
        <v>1071</v>
      </c>
      <c r="S21779" t="s">
        <v>80</v>
      </c>
      <c r="T21779" t="s">
        <v>87</v>
      </c>
      <c r="U21779" t="s">
        <v>60</v>
      </c>
      <c r="V21779" t="s">
        <v>42</v>
      </c>
    </row>
    <row r="21780" spans="1:22">
      <c r="A21780" t="s">
        <v>49410</v>
      </c>
      <c r="B21780" s="169">
        <v>42166</v>
      </c>
      <c r="C21780" s="169">
        <v>42168</v>
      </c>
      <c r="D21780" s="382" t="s">
        <v>1971</v>
      </c>
      <c r="E21780">
        <v>2</v>
      </c>
      <c r="F21780" t="s">
        <v>1037</v>
      </c>
      <c r="G21780" t="s">
        <v>46749</v>
      </c>
      <c r="H21780" t="s">
        <v>46779</v>
      </c>
      <c r="I21780" s="383">
        <v>228</v>
      </c>
      <c r="J21780">
        <v>3</v>
      </c>
      <c r="K21780">
        <v>0.03</v>
      </c>
      <c r="L21780" s="383">
        <v>127.48</v>
      </c>
      <c r="M21780" s="383">
        <v>12.748000000000001</v>
      </c>
      <c r="N21780" t="s">
        <v>215</v>
      </c>
      <c r="O21780" t="s">
        <v>49411</v>
      </c>
      <c r="P21780" t="s">
        <v>3945</v>
      </c>
      <c r="Q21780" t="s">
        <v>1036</v>
      </c>
      <c r="R21780" t="s">
        <v>12015</v>
      </c>
      <c r="S21780" t="s">
        <v>2107</v>
      </c>
      <c r="T21780" t="s">
        <v>1974</v>
      </c>
      <c r="U21780" t="s">
        <v>81</v>
      </c>
      <c r="V21780" t="s">
        <v>38</v>
      </c>
    </row>
    <row r="21781" spans="1:22">
      <c r="A21781" t="s">
        <v>49412</v>
      </c>
      <c r="B21781" s="169">
        <v>42318</v>
      </c>
      <c r="C21781" s="169">
        <v>42323</v>
      </c>
      <c r="D21781" s="382" t="s">
        <v>1962</v>
      </c>
      <c r="E21781">
        <v>5</v>
      </c>
      <c r="F21781" t="s">
        <v>1037</v>
      </c>
      <c r="G21781" t="s">
        <v>46749</v>
      </c>
      <c r="H21781" t="s">
        <v>46782</v>
      </c>
      <c r="I21781" s="383">
        <v>159</v>
      </c>
      <c r="J21781">
        <v>4</v>
      </c>
      <c r="K21781">
        <v>0.04</v>
      </c>
      <c r="L21781" s="383">
        <v>53.56</v>
      </c>
      <c r="M21781" s="383">
        <v>5.3560000000000008</v>
      </c>
      <c r="N21781" t="s">
        <v>215</v>
      </c>
      <c r="O21781" t="s">
        <v>49413</v>
      </c>
      <c r="P21781" t="s">
        <v>2859</v>
      </c>
      <c r="Q21781" t="s">
        <v>1042</v>
      </c>
      <c r="R21781" t="s">
        <v>2269</v>
      </c>
      <c r="S21781" t="s">
        <v>2269</v>
      </c>
      <c r="T21781" t="s">
        <v>2003</v>
      </c>
      <c r="U21781" t="s">
        <v>2004</v>
      </c>
      <c r="V21781" t="s">
        <v>43</v>
      </c>
    </row>
    <row r="21782" spans="1:22">
      <c r="A21782" t="s">
        <v>49414</v>
      </c>
      <c r="B21782" s="169">
        <v>42089</v>
      </c>
      <c r="C21782" s="169">
        <v>42095</v>
      </c>
      <c r="D21782" s="382" t="s">
        <v>1991</v>
      </c>
      <c r="E21782">
        <v>6</v>
      </c>
      <c r="F21782" t="s">
        <v>1037</v>
      </c>
      <c r="G21782" t="s">
        <v>46749</v>
      </c>
      <c r="H21782" t="s">
        <v>46750</v>
      </c>
      <c r="I21782" s="383">
        <v>248</v>
      </c>
      <c r="J21782">
        <v>5</v>
      </c>
      <c r="K21782">
        <v>0.05</v>
      </c>
      <c r="L21782" s="383">
        <v>106</v>
      </c>
      <c r="M21782" s="383">
        <v>10.600000000000001</v>
      </c>
      <c r="N21782" t="s">
        <v>216</v>
      </c>
      <c r="O21782" t="s">
        <v>49415</v>
      </c>
      <c r="P21782" t="s">
        <v>5579</v>
      </c>
      <c r="Q21782" t="s">
        <v>1033</v>
      </c>
      <c r="R21782" t="s">
        <v>28468</v>
      </c>
      <c r="S21782" t="s">
        <v>3589</v>
      </c>
      <c r="T21782" t="s">
        <v>2026</v>
      </c>
      <c r="U21782" t="s">
        <v>81</v>
      </c>
      <c r="V21782" t="s">
        <v>3</v>
      </c>
    </row>
    <row r="21783" spans="1:22">
      <c r="A21783" t="s">
        <v>49416</v>
      </c>
      <c r="B21783" s="169">
        <v>42333</v>
      </c>
      <c r="C21783" s="169">
        <v>42337</v>
      </c>
      <c r="D21783" s="382" t="s">
        <v>1962</v>
      </c>
      <c r="E21783">
        <v>4</v>
      </c>
      <c r="F21783" t="s">
        <v>1037</v>
      </c>
      <c r="G21783" t="s">
        <v>46749</v>
      </c>
      <c r="H21783" t="s">
        <v>46753</v>
      </c>
      <c r="I21783" s="383">
        <v>196</v>
      </c>
      <c r="J21783">
        <v>2</v>
      </c>
      <c r="K21783">
        <v>0.02</v>
      </c>
      <c r="L21783" s="383">
        <v>108.16</v>
      </c>
      <c r="M21783" s="383">
        <v>10.816000000000001</v>
      </c>
      <c r="N21783" t="s">
        <v>1964</v>
      </c>
      <c r="O21783" t="s">
        <v>49417</v>
      </c>
      <c r="P21783" t="s">
        <v>2880</v>
      </c>
      <c r="Q21783" t="s">
        <v>1042</v>
      </c>
      <c r="R21783" t="s">
        <v>2204</v>
      </c>
      <c r="S21783" t="s">
        <v>2204</v>
      </c>
      <c r="T21783" t="s">
        <v>2205</v>
      </c>
      <c r="U21783" t="s">
        <v>61</v>
      </c>
      <c r="V21783" t="s">
        <v>43</v>
      </c>
    </row>
    <row r="21784" spans="1:22">
      <c r="A21784" t="s">
        <v>49418</v>
      </c>
      <c r="B21784" s="169">
        <v>42257</v>
      </c>
      <c r="C21784" s="169">
        <v>42262</v>
      </c>
      <c r="D21784" s="382" t="s">
        <v>1987</v>
      </c>
      <c r="E21784">
        <v>5</v>
      </c>
      <c r="F21784" t="s">
        <v>1037</v>
      </c>
      <c r="G21784" t="s">
        <v>46749</v>
      </c>
      <c r="H21784" t="s">
        <v>46756</v>
      </c>
      <c r="I21784" s="383">
        <v>218</v>
      </c>
      <c r="J21784">
        <v>2</v>
      </c>
      <c r="K21784">
        <v>0.01</v>
      </c>
      <c r="L21784" s="383">
        <v>133.63999999999999</v>
      </c>
      <c r="M21784" s="383">
        <v>13.363999999999999</v>
      </c>
      <c r="N21784" t="s">
        <v>1964</v>
      </c>
      <c r="O21784" t="s">
        <v>49419</v>
      </c>
      <c r="P21784" t="s">
        <v>2338</v>
      </c>
      <c r="Q21784" t="s">
        <v>1033</v>
      </c>
      <c r="R21784" t="s">
        <v>16879</v>
      </c>
      <c r="S21784" t="s">
        <v>3714</v>
      </c>
      <c r="T21784" t="s">
        <v>2226</v>
      </c>
      <c r="U21784" t="s">
        <v>81</v>
      </c>
      <c r="V21784" t="s">
        <v>41</v>
      </c>
    </row>
    <row r="21785" spans="1:22">
      <c r="A21785" t="s">
        <v>49420</v>
      </c>
      <c r="B21785" s="169">
        <v>42055</v>
      </c>
      <c r="C21785" s="169">
        <v>42062</v>
      </c>
      <c r="D21785" s="382" t="s">
        <v>1991</v>
      </c>
      <c r="E21785">
        <v>7</v>
      </c>
      <c r="F21785" t="s">
        <v>1037</v>
      </c>
      <c r="G21785" t="s">
        <v>46749</v>
      </c>
      <c r="H21785" t="s">
        <v>671</v>
      </c>
      <c r="I21785" s="383">
        <v>109</v>
      </c>
      <c r="J21785">
        <v>4</v>
      </c>
      <c r="K21785">
        <v>0.02</v>
      </c>
      <c r="L21785" s="383">
        <v>20.28</v>
      </c>
      <c r="M21785" s="383">
        <v>2.028</v>
      </c>
      <c r="N21785" t="s">
        <v>216</v>
      </c>
      <c r="O21785" t="s">
        <v>49421</v>
      </c>
      <c r="P21785" t="s">
        <v>2306</v>
      </c>
      <c r="Q21785" t="s">
        <v>1042</v>
      </c>
      <c r="R21785" t="s">
        <v>1403</v>
      </c>
      <c r="S21785" t="s">
        <v>1044</v>
      </c>
      <c r="T21785" t="s">
        <v>87</v>
      </c>
      <c r="U21785" t="s">
        <v>81</v>
      </c>
      <c r="V21785" t="s">
        <v>2</v>
      </c>
    </row>
    <row r="21786" spans="1:22">
      <c r="A21786" t="s">
        <v>49422</v>
      </c>
      <c r="B21786" s="169">
        <v>42050</v>
      </c>
      <c r="C21786" s="169">
        <v>42051</v>
      </c>
      <c r="D21786" s="382" t="s">
        <v>1991</v>
      </c>
      <c r="E21786">
        <v>1</v>
      </c>
      <c r="F21786" t="s">
        <v>1037</v>
      </c>
      <c r="G21786" t="s">
        <v>46749</v>
      </c>
      <c r="H21786" t="s">
        <v>46761</v>
      </c>
      <c r="I21786" s="383">
        <v>85</v>
      </c>
      <c r="J21786">
        <v>4</v>
      </c>
      <c r="K21786">
        <v>0.01</v>
      </c>
      <c r="L21786" s="383">
        <v>1.6</v>
      </c>
      <c r="M21786" s="383">
        <v>0.16000000000000003</v>
      </c>
      <c r="N21786" t="s">
        <v>1964</v>
      </c>
      <c r="O21786" t="s">
        <v>49423</v>
      </c>
      <c r="P21786" t="s">
        <v>5809</v>
      </c>
      <c r="Q21786" t="s">
        <v>1036</v>
      </c>
      <c r="R21786" t="s">
        <v>49424</v>
      </c>
      <c r="S21786" t="s">
        <v>49425</v>
      </c>
      <c r="T21786" t="s">
        <v>2396</v>
      </c>
      <c r="U21786" t="s">
        <v>2004</v>
      </c>
      <c r="V21786" t="s">
        <v>2</v>
      </c>
    </row>
    <row r="21787" spans="1:22">
      <c r="A21787" t="s">
        <v>49426</v>
      </c>
      <c r="B21787" s="169">
        <v>42355</v>
      </c>
      <c r="C21787" s="169">
        <v>42358</v>
      </c>
      <c r="D21787" s="382" t="s">
        <v>1962</v>
      </c>
      <c r="E21787">
        <v>3</v>
      </c>
      <c r="F21787" t="s">
        <v>1037</v>
      </c>
      <c r="G21787" t="s">
        <v>46749</v>
      </c>
      <c r="H21787" t="s">
        <v>46766</v>
      </c>
      <c r="I21787" s="383">
        <v>122</v>
      </c>
      <c r="J21787">
        <v>4</v>
      </c>
      <c r="K21787">
        <v>0.01</v>
      </c>
      <c r="L21787" s="383">
        <v>37.119999999999997</v>
      </c>
      <c r="M21787" s="383">
        <v>3.7119999999999997</v>
      </c>
      <c r="N21787" t="s">
        <v>215</v>
      </c>
      <c r="O21787" t="s">
        <v>49427</v>
      </c>
      <c r="P21787" t="s">
        <v>3763</v>
      </c>
      <c r="Q21787" t="s">
        <v>1036</v>
      </c>
      <c r="R21787" t="s">
        <v>27175</v>
      </c>
      <c r="S21787" t="s">
        <v>27175</v>
      </c>
      <c r="T21787" t="s">
        <v>2901</v>
      </c>
      <c r="U21787" t="s">
        <v>1996</v>
      </c>
      <c r="V21787" t="s">
        <v>44</v>
      </c>
    </row>
    <row r="21788" spans="1:22">
      <c r="A21788" t="s">
        <v>49428</v>
      </c>
      <c r="B21788" s="169">
        <v>42267</v>
      </c>
      <c r="C21788" s="169">
        <v>42277</v>
      </c>
      <c r="D21788" s="382" t="s">
        <v>1987</v>
      </c>
      <c r="E21788">
        <v>10</v>
      </c>
      <c r="F21788" t="s">
        <v>1037</v>
      </c>
      <c r="G21788" t="s">
        <v>46749</v>
      </c>
      <c r="H21788" t="s">
        <v>46769</v>
      </c>
      <c r="I21788" s="383">
        <v>224</v>
      </c>
      <c r="J21788">
        <v>5</v>
      </c>
      <c r="K21788">
        <v>0.04</v>
      </c>
      <c r="L21788" s="383">
        <v>99.199999999999989</v>
      </c>
      <c r="M21788" s="383">
        <v>9.92</v>
      </c>
      <c r="N21788" t="s">
        <v>1964</v>
      </c>
      <c r="O21788" t="s">
        <v>49429</v>
      </c>
      <c r="P21788" t="s">
        <v>4514</v>
      </c>
      <c r="Q21788" t="s">
        <v>1042</v>
      </c>
      <c r="R21788" t="s">
        <v>1558</v>
      </c>
      <c r="S21788" t="s">
        <v>80</v>
      </c>
      <c r="T21788" t="s">
        <v>87</v>
      </c>
      <c r="U21788" t="s">
        <v>60</v>
      </c>
      <c r="V21788" t="s">
        <v>41</v>
      </c>
    </row>
    <row r="21789" spans="1:22">
      <c r="A21789" t="s">
        <v>49430</v>
      </c>
      <c r="B21789" s="169">
        <v>42208</v>
      </c>
      <c r="C21789" s="169">
        <v>42217</v>
      </c>
      <c r="D21789" s="382" t="s">
        <v>1987</v>
      </c>
      <c r="E21789">
        <v>9</v>
      </c>
      <c r="F21789" t="s">
        <v>1037</v>
      </c>
      <c r="G21789" t="s">
        <v>46749</v>
      </c>
      <c r="H21789" t="s">
        <v>46773</v>
      </c>
      <c r="I21789" s="383">
        <v>213</v>
      </c>
      <c r="J21789">
        <v>1</v>
      </c>
      <c r="K21789">
        <v>0.02</v>
      </c>
      <c r="L21789" s="383">
        <v>128.74</v>
      </c>
      <c r="M21789" s="383">
        <v>12.874000000000002</v>
      </c>
      <c r="N21789" t="s">
        <v>1964</v>
      </c>
      <c r="O21789" t="s">
        <v>49431</v>
      </c>
      <c r="P21789" t="s">
        <v>2690</v>
      </c>
      <c r="Q21789" t="s">
        <v>1042</v>
      </c>
      <c r="R21789" t="s">
        <v>35890</v>
      </c>
      <c r="S21789" t="s">
        <v>35891</v>
      </c>
      <c r="T21789" t="s">
        <v>2101</v>
      </c>
      <c r="U21789" t="s">
        <v>2102</v>
      </c>
      <c r="V21789" t="s">
        <v>39</v>
      </c>
    </row>
    <row r="21790" spans="1:22">
      <c r="A21790" t="s">
        <v>49432</v>
      </c>
      <c r="B21790" s="169">
        <v>42346</v>
      </c>
      <c r="C21790" s="169">
        <v>42356</v>
      </c>
      <c r="D21790" s="382" t="s">
        <v>1962</v>
      </c>
      <c r="E21790">
        <v>10</v>
      </c>
      <c r="F21790" t="s">
        <v>1037</v>
      </c>
      <c r="G21790" t="s">
        <v>46749</v>
      </c>
      <c r="H21790" t="s">
        <v>46776</v>
      </c>
      <c r="I21790" s="383">
        <v>62</v>
      </c>
      <c r="J21790">
        <v>3</v>
      </c>
      <c r="K21790">
        <v>0.05</v>
      </c>
      <c r="L21790" s="383">
        <v>20.666666666666668</v>
      </c>
      <c r="M21790" s="383">
        <v>2.0666666666666669</v>
      </c>
      <c r="N21790" t="s">
        <v>1964</v>
      </c>
      <c r="O21790" t="s">
        <v>49433</v>
      </c>
      <c r="P21790" t="s">
        <v>5714</v>
      </c>
      <c r="Q21790" t="s">
        <v>1033</v>
      </c>
      <c r="R21790" t="s">
        <v>5226</v>
      </c>
      <c r="S21790" t="s">
        <v>2139</v>
      </c>
      <c r="T21790" t="s">
        <v>1974</v>
      </c>
      <c r="U21790" t="s">
        <v>81</v>
      </c>
      <c r="V21790" t="s">
        <v>44</v>
      </c>
    </row>
    <row r="21791" spans="1:22">
      <c r="A21791" t="s">
        <v>49434</v>
      </c>
      <c r="B21791" s="169">
        <v>42105</v>
      </c>
      <c r="C21791" s="169">
        <v>42111</v>
      </c>
      <c r="D21791" s="382" t="s">
        <v>1971</v>
      </c>
      <c r="E21791">
        <v>6</v>
      </c>
      <c r="F21791" t="s">
        <v>1037</v>
      </c>
      <c r="G21791" t="s">
        <v>46749</v>
      </c>
      <c r="H21791" t="s">
        <v>46779</v>
      </c>
      <c r="I21791" s="383">
        <v>228</v>
      </c>
      <c r="J21791">
        <v>3</v>
      </c>
      <c r="K21791">
        <v>0.04</v>
      </c>
      <c r="L21791" s="383">
        <v>120.64</v>
      </c>
      <c r="M21791" s="383">
        <v>12.064</v>
      </c>
      <c r="N21791" t="s">
        <v>1964</v>
      </c>
      <c r="O21791" t="s">
        <v>49435</v>
      </c>
      <c r="P21791" t="s">
        <v>3348</v>
      </c>
      <c r="Q21791" t="s">
        <v>1042</v>
      </c>
      <c r="R21791" t="s">
        <v>2446</v>
      </c>
      <c r="S21791" t="s">
        <v>2446</v>
      </c>
      <c r="T21791" t="s">
        <v>2095</v>
      </c>
      <c r="U21791" t="s">
        <v>81</v>
      </c>
      <c r="V21791" t="s">
        <v>4</v>
      </c>
    </row>
    <row r="21792" spans="1:22">
      <c r="A21792" t="s">
        <v>49436</v>
      </c>
      <c r="B21792" s="169">
        <v>42171</v>
      </c>
      <c r="C21792" s="169">
        <v>42178</v>
      </c>
      <c r="D21792" s="382" t="s">
        <v>1971</v>
      </c>
      <c r="E21792">
        <v>7</v>
      </c>
      <c r="F21792" t="s">
        <v>1037</v>
      </c>
      <c r="G21792" t="s">
        <v>46749</v>
      </c>
      <c r="H21792" t="s">
        <v>46782</v>
      </c>
      <c r="I21792" s="383">
        <v>159</v>
      </c>
      <c r="J21792">
        <v>1</v>
      </c>
      <c r="K21792">
        <v>0.04</v>
      </c>
      <c r="L21792" s="383">
        <v>72.64</v>
      </c>
      <c r="M21792" s="383">
        <v>7.2640000000000002</v>
      </c>
      <c r="N21792" t="s">
        <v>1964</v>
      </c>
      <c r="O21792" t="s">
        <v>49437</v>
      </c>
      <c r="P21792" t="s">
        <v>3231</v>
      </c>
      <c r="Q21792" t="s">
        <v>1033</v>
      </c>
      <c r="R21792" t="s">
        <v>2013</v>
      </c>
      <c r="S21792" t="s">
        <v>2013</v>
      </c>
      <c r="T21792" t="s">
        <v>2014</v>
      </c>
      <c r="U21792" t="s">
        <v>81</v>
      </c>
      <c r="V21792" t="s">
        <v>38</v>
      </c>
    </row>
    <row r="21793" spans="1:22">
      <c r="A21793" t="s">
        <v>49438</v>
      </c>
      <c r="B21793" s="169">
        <v>42047</v>
      </c>
      <c r="C21793" s="169">
        <v>42049</v>
      </c>
      <c r="D21793" s="382" t="s">
        <v>1991</v>
      </c>
      <c r="E21793">
        <v>2</v>
      </c>
      <c r="F21793" t="s">
        <v>1037</v>
      </c>
      <c r="G21793" t="s">
        <v>46749</v>
      </c>
      <c r="H21793" t="s">
        <v>46750</v>
      </c>
      <c r="I21793" s="383">
        <v>248</v>
      </c>
      <c r="J21793">
        <v>3</v>
      </c>
      <c r="K21793">
        <v>0.01</v>
      </c>
      <c r="L21793" s="383">
        <v>160.56</v>
      </c>
      <c r="M21793" s="383">
        <v>16.056000000000001</v>
      </c>
      <c r="N21793" t="s">
        <v>1964</v>
      </c>
      <c r="O21793" t="s">
        <v>49439</v>
      </c>
      <c r="P21793" t="s">
        <v>5043</v>
      </c>
      <c r="Q21793" t="s">
        <v>1042</v>
      </c>
      <c r="R21793" t="s">
        <v>10879</v>
      </c>
      <c r="S21793" t="s">
        <v>2321</v>
      </c>
      <c r="T21793" t="s">
        <v>2003</v>
      </c>
      <c r="U21793" t="s">
        <v>2004</v>
      </c>
      <c r="V21793" t="s">
        <v>2</v>
      </c>
    </row>
    <row r="21794" spans="1:22">
      <c r="A21794" t="s">
        <v>49440</v>
      </c>
      <c r="B21794" s="169">
        <v>42263</v>
      </c>
      <c r="C21794" s="169">
        <v>42265</v>
      </c>
      <c r="D21794" s="382" t="s">
        <v>1987</v>
      </c>
      <c r="E21794">
        <v>2</v>
      </c>
      <c r="F21794" t="s">
        <v>1037</v>
      </c>
      <c r="G21794" t="s">
        <v>46749</v>
      </c>
      <c r="H21794" t="s">
        <v>46753</v>
      </c>
      <c r="I21794" s="383">
        <v>196</v>
      </c>
      <c r="J21794">
        <v>4</v>
      </c>
      <c r="K21794">
        <v>0.05</v>
      </c>
      <c r="L21794" s="383">
        <v>76.8</v>
      </c>
      <c r="M21794" s="383">
        <v>7.68</v>
      </c>
      <c r="N21794" t="s">
        <v>216</v>
      </c>
      <c r="O21794" t="s">
        <v>49441</v>
      </c>
      <c r="P21794" t="s">
        <v>3398</v>
      </c>
      <c r="Q21794" t="s">
        <v>1033</v>
      </c>
      <c r="R21794" t="s">
        <v>4705</v>
      </c>
      <c r="S21794" t="s">
        <v>4706</v>
      </c>
      <c r="T21794" t="s">
        <v>4706</v>
      </c>
      <c r="U21794" t="s">
        <v>81</v>
      </c>
      <c r="V21794" t="s">
        <v>41</v>
      </c>
    </row>
    <row r="21795" spans="1:22">
      <c r="A21795" t="s">
        <v>49442</v>
      </c>
      <c r="B21795" s="169">
        <v>42188</v>
      </c>
      <c r="C21795" s="169">
        <v>42191</v>
      </c>
      <c r="D21795" s="382" t="s">
        <v>1987</v>
      </c>
      <c r="E21795">
        <v>3</v>
      </c>
      <c r="F21795" t="s">
        <v>1037</v>
      </c>
      <c r="G21795" t="s">
        <v>46749</v>
      </c>
      <c r="H21795" t="s">
        <v>46756</v>
      </c>
      <c r="I21795" s="383">
        <v>218</v>
      </c>
      <c r="J21795">
        <v>1</v>
      </c>
      <c r="K21795">
        <v>0.04</v>
      </c>
      <c r="L21795" s="383">
        <v>129.28</v>
      </c>
      <c r="M21795" s="383">
        <v>12.928000000000001</v>
      </c>
      <c r="N21795" t="s">
        <v>1964</v>
      </c>
      <c r="O21795" t="s">
        <v>49443</v>
      </c>
      <c r="P21795" t="s">
        <v>4208</v>
      </c>
      <c r="Q21795" t="s">
        <v>1033</v>
      </c>
      <c r="R21795" t="s">
        <v>4475</v>
      </c>
      <c r="S21795" t="s">
        <v>4475</v>
      </c>
      <c r="T21795" t="s">
        <v>2226</v>
      </c>
      <c r="U21795" t="s">
        <v>81</v>
      </c>
      <c r="V21795" t="s">
        <v>39</v>
      </c>
    </row>
    <row r="21796" spans="1:22">
      <c r="A21796" t="s">
        <v>49444</v>
      </c>
      <c r="B21796" s="169">
        <v>42314</v>
      </c>
      <c r="C21796" s="169">
        <v>42316</v>
      </c>
      <c r="D21796" s="382" t="s">
        <v>1962</v>
      </c>
      <c r="E21796">
        <v>2</v>
      </c>
      <c r="F21796" t="s">
        <v>1037</v>
      </c>
      <c r="G21796" t="s">
        <v>46749</v>
      </c>
      <c r="H21796" t="s">
        <v>671</v>
      </c>
      <c r="I21796" s="383">
        <v>109</v>
      </c>
      <c r="J21796">
        <v>3</v>
      </c>
      <c r="K21796">
        <v>0.05</v>
      </c>
      <c r="L21796" s="383">
        <v>12.649999999999999</v>
      </c>
      <c r="M21796" s="383">
        <v>1.2649999999999999</v>
      </c>
      <c r="N21796" t="s">
        <v>215</v>
      </c>
      <c r="O21796" t="s">
        <v>49445</v>
      </c>
      <c r="P21796" t="s">
        <v>3220</v>
      </c>
      <c r="Q21796" t="s">
        <v>1033</v>
      </c>
      <c r="R21796" t="s">
        <v>21734</v>
      </c>
      <c r="S21796" t="s">
        <v>21735</v>
      </c>
      <c r="T21796" t="s">
        <v>2026</v>
      </c>
      <c r="U21796" t="s">
        <v>81</v>
      </c>
      <c r="V21796" t="s">
        <v>43</v>
      </c>
    </row>
    <row r="21797" spans="1:22">
      <c r="A21797" t="s">
        <v>49446</v>
      </c>
      <c r="B21797" s="169">
        <v>42321</v>
      </c>
      <c r="C21797" s="169">
        <v>42328</v>
      </c>
      <c r="D21797" s="382" t="s">
        <v>1962</v>
      </c>
      <c r="E21797">
        <v>7</v>
      </c>
      <c r="F21797" t="s">
        <v>1037</v>
      </c>
      <c r="G21797" t="s">
        <v>46749</v>
      </c>
      <c r="H21797" t="s">
        <v>46761</v>
      </c>
      <c r="I21797" s="383">
        <v>85</v>
      </c>
      <c r="J21797">
        <v>5</v>
      </c>
      <c r="K21797">
        <v>0.01</v>
      </c>
      <c r="L21797" s="383">
        <v>0.75</v>
      </c>
      <c r="M21797" s="383">
        <v>7.5000000000000011E-2</v>
      </c>
      <c r="N21797" t="s">
        <v>1964</v>
      </c>
      <c r="O21797" t="s">
        <v>49447</v>
      </c>
      <c r="P21797" t="s">
        <v>3712</v>
      </c>
      <c r="Q21797" t="s">
        <v>1033</v>
      </c>
      <c r="R21797" t="s">
        <v>4314</v>
      </c>
      <c r="S21797" t="s">
        <v>4315</v>
      </c>
      <c r="T21797" t="s">
        <v>2561</v>
      </c>
      <c r="U21797" t="s">
        <v>2032</v>
      </c>
      <c r="V21797" t="s">
        <v>43</v>
      </c>
    </row>
    <row r="21798" spans="1:22">
      <c r="A21798" t="s">
        <v>49448</v>
      </c>
      <c r="B21798" s="169">
        <v>42309</v>
      </c>
      <c r="C21798" s="169">
        <v>42314</v>
      </c>
      <c r="D21798" s="382" t="s">
        <v>1962</v>
      </c>
      <c r="E21798">
        <v>5</v>
      </c>
      <c r="F21798" t="s">
        <v>1037</v>
      </c>
      <c r="G21798" t="s">
        <v>46749</v>
      </c>
      <c r="H21798" t="s">
        <v>46766</v>
      </c>
      <c r="I21798" s="383">
        <v>122</v>
      </c>
      <c r="J21798">
        <v>2</v>
      </c>
      <c r="K21798">
        <v>0.01</v>
      </c>
      <c r="L21798" s="383">
        <v>39.56</v>
      </c>
      <c r="M21798" s="383">
        <v>3.9560000000000004</v>
      </c>
      <c r="N21798" t="s">
        <v>1964</v>
      </c>
      <c r="O21798" t="s">
        <v>49449</v>
      </c>
      <c r="P21798" t="s">
        <v>3587</v>
      </c>
      <c r="Q21798" t="s">
        <v>1033</v>
      </c>
      <c r="R21798" t="s">
        <v>4326</v>
      </c>
      <c r="S21798" t="s">
        <v>4326</v>
      </c>
      <c r="T21798" t="s">
        <v>2422</v>
      </c>
      <c r="U21798" t="s">
        <v>1996</v>
      </c>
      <c r="V21798" t="s">
        <v>43</v>
      </c>
    </row>
    <row r="21799" spans="1:22">
      <c r="A21799" t="s">
        <v>49450</v>
      </c>
      <c r="B21799" s="169">
        <v>42332</v>
      </c>
      <c r="C21799" s="169">
        <v>42339</v>
      </c>
      <c r="D21799" s="382" t="s">
        <v>1962</v>
      </c>
      <c r="E21799">
        <v>7</v>
      </c>
      <c r="F21799" t="s">
        <v>1037</v>
      </c>
      <c r="G21799" t="s">
        <v>46749</v>
      </c>
      <c r="H21799" t="s">
        <v>46769</v>
      </c>
      <c r="I21799" s="383">
        <v>224</v>
      </c>
      <c r="J21799">
        <v>3</v>
      </c>
      <c r="K21799">
        <v>0.02</v>
      </c>
      <c r="L21799" s="383">
        <v>130.56</v>
      </c>
      <c r="M21799" s="383">
        <v>13.056000000000001</v>
      </c>
      <c r="N21799" t="s">
        <v>1964</v>
      </c>
      <c r="O21799" t="s">
        <v>49451</v>
      </c>
      <c r="P21799" t="s">
        <v>6034</v>
      </c>
      <c r="Q21799" t="s">
        <v>1036</v>
      </c>
      <c r="R21799" t="s">
        <v>2841</v>
      </c>
      <c r="S21799" t="s">
        <v>2412</v>
      </c>
      <c r="T21799" t="s">
        <v>2009</v>
      </c>
      <c r="U21799" t="s">
        <v>62</v>
      </c>
      <c r="V21799" t="s">
        <v>43</v>
      </c>
    </row>
    <row r="21800" spans="1:22">
      <c r="A21800" t="s">
        <v>49452</v>
      </c>
      <c r="B21800" s="169">
        <v>42113</v>
      </c>
      <c r="C21800" s="169">
        <v>42123</v>
      </c>
      <c r="D21800" s="382" t="s">
        <v>1971</v>
      </c>
      <c r="E21800">
        <v>10</v>
      </c>
      <c r="F21800" t="s">
        <v>1037</v>
      </c>
      <c r="G21800" t="s">
        <v>46749</v>
      </c>
      <c r="H21800" t="s">
        <v>46773</v>
      </c>
      <c r="I21800" s="383">
        <v>213</v>
      </c>
      <c r="J21800">
        <v>3</v>
      </c>
      <c r="K21800">
        <v>0.04</v>
      </c>
      <c r="L21800" s="383">
        <v>107.44</v>
      </c>
      <c r="M21800" s="383">
        <v>10.744</v>
      </c>
      <c r="N21800" t="s">
        <v>1964</v>
      </c>
      <c r="O21800" t="s">
        <v>49453</v>
      </c>
      <c r="P21800" t="s">
        <v>2241</v>
      </c>
      <c r="Q21800" t="s">
        <v>1042</v>
      </c>
      <c r="R21800" t="s">
        <v>2148</v>
      </c>
      <c r="S21800" t="s">
        <v>2149</v>
      </c>
      <c r="T21800" t="s">
        <v>1968</v>
      </c>
      <c r="U21800" t="s">
        <v>1969</v>
      </c>
      <c r="V21800" t="s">
        <v>4</v>
      </c>
    </row>
    <row r="21801" spans="1:22">
      <c r="A21801" t="s">
        <v>49454</v>
      </c>
      <c r="B21801" s="169">
        <v>42281</v>
      </c>
      <c r="C21801" s="169">
        <v>42284</v>
      </c>
      <c r="D21801" s="382" t="s">
        <v>1962</v>
      </c>
      <c r="E21801">
        <v>3</v>
      </c>
      <c r="F21801" t="s">
        <v>1037</v>
      </c>
      <c r="G21801" t="s">
        <v>46749</v>
      </c>
      <c r="H21801" t="s">
        <v>46776</v>
      </c>
      <c r="I21801" s="383">
        <v>62</v>
      </c>
      <c r="J21801">
        <v>3</v>
      </c>
      <c r="K21801">
        <v>0.05</v>
      </c>
      <c r="L21801" s="383">
        <v>20.666666666666668</v>
      </c>
      <c r="M21801" s="383">
        <v>2.0666666666666669</v>
      </c>
      <c r="N21801" t="s">
        <v>216</v>
      </c>
      <c r="O21801" t="s">
        <v>49455</v>
      </c>
      <c r="P21801" t="s">
        <v>2110</v>
      </c>
      <c r="Q21801" t="s">
        <v>1033</v>
      </c>
      <c r="R21801" t="s">
        <v>4621</v>
      </c>
      <c r="S21801" t="s">
        <v>4621</v>
      </c>
      <c r="T21801" t="s">
        <v>2669</v>
      </c>
      <c r="U21801" t="s">
        <v>2670</v>
      </c>
      <c r="V21801" t="s">
        <v>42</v>
      </c>
    </row>
    <row r="21802" spans="1:22">
      <c r="A21802" t="s">
        <v>49456</v>
      </c>
      <c r="B21802" s="169">
        <v>42005</v>
      </c>
      <c r="C21802" s="169">
        <v>42014</v>
      </c>
      <c r="D21802" s="382" t="s">
        <v>1991</v>
      </c>
      <c r="E21802">
        <v>9</v>
      </c>
      <c r="F21802" t="s">
        <v>1037</v>
      </c>
      <c r="G21802" t="s">
        <v>46749</v>
      </c>
      <c r="H21802" t="s">
        <v>46779</v>
      </c>
      <c r="I21802" s="383">
        <v>228</v>
      </c>
      <c r="J21802">
        <v>2</v>
      </c>
      <c r="K21802">
        <v>0.04</v>
      </c>
      <c r="L21802" s="383">
        <v>129.76</v>
      </c>
      <c r="M21802" s="383">
        <v>12.975999999999999</v>
      </c>
      <c r="N21802" t="s">
        <v>1964</v>
      </c>
      <c r="O21802" t="s">
        <v>49457</v>
      </c>
      <c r="P21802" t="s">
        <v>33021</v>
      </c>
      <c r="Q21802" t="s">
        <v>1033</v>
      </c>
      <c r="R21802" t="s">
        <v>20343</v>
      </c>
      <c r="S21802" t="s">
        <v>3714</v>
      </c>
      <c r="T21802" t="s">
        <v>3506</v>
      </c>
      <c r="U21802" t="s">
        <v>81</v>
      </c>
      <c r="V21802" t="s">
        <v>1</v>
      </c>
    </row>
    <row r="21803" spans="1:22">
      <c r="A21803" t="s">
        <v>49458</v>
      </c>
      <c r="B21803" s="169">
        <v>42041</v>
      </c>
      <c r="C21803" s="169">
        <v>42049</v>
      </c>
      <c r="D21803" s="382" t="s">
        <v>1991</v>
      </c>
      <c r="E21803">
        <v>8</v>
      </c>
      <c r="F21803" t="s">
        <v>1037</v>
      </c>
      <c r="G21803" t="s">
        <v>46749</v>
      </c>
      <c r="H21803" t="s">
        <v>46782</v>
      </c>
      <c r="I21803" s="383">
        <v>159</v>
      </c>
      <c r="J21803">
        <v>5</v>
      </c>
      <c r="K21803">
        <v>0.03</v>
      </c>
      <c r="L21803" s="383">
        <v>55.150000000000006</v>
      </c>
      <c r="M21803" s="383">
        <v>5.5150000000000006</v>
      </c>
      <c r="N21803" t="s">
        <v>215</v>
      </c>
      <c r="O21803" t="s">
        <v>49459</v>
      </c>
      <c r="P21803" t="s">
        <v>3119</v>
      </c>
      <c r="Q21803" t="s">
        <v>1036</v>
      </c>
      <c r="R21803" t="s">
        <v>1266</v>
      </c>
      <c r="S21803" t="s">
        <v>1039</v>
      </c>
      <c r="T21803" t="s">
        <v>87</v>
      </c>
      <c r="U21803" t="s">
        <v>61</v>
      </c>
      <c r="V21803" t="s">
        <v>2</v>
      </c>
    </row>
    <row r="21804" spans="1:22">
      <c r="A21804" t="s">
        <v>49460</v>
      </c>
      <c r="B21804" s="169">
        <v>42133</v>
      </c>
      <c r="C21804" s="169">
        <v>42136</v>
      </c>
      <c r="D21804" s="382" t="s">
        <v>1971</v>
      </c>
      <c r="E21804">
        <v>3</v>
      </c>
      <c r="F21804" t="s">
        <v>1037</v>
      </c>
      <c r="G21804" t="s">
        <v>46749</v>
      </c>
      <c r="H21804" t="s">
        <v>46750</v>
      </c>
      <c r="I21804" s="383">
        <v>248</v>
      </c>
      <c r="J21804">
        <v>1</v>
      </c>
      <c r="K21804">
        <v>0.04</v>
      </c>
      <c r="L21804" s="383">
        <v>158.08000000000001</v>
      </c>
      <c r="M21804" s="383">
        <v>15.808000000000002</v>
      </c>
      <c r="N21804" t="s">
        <v>1964</v>
      </c>
      <c r="O21804" t="s">
        <v>49461</v>
      </c>
      <c r="P21804" t="s">
        <v>11551</v>
      </c>
      <c r="Q21804" t="s">
        <v>1036</v>
      </c>
      <c r="R21804" t="s">
        <v>18952</v>
      </c>
      <c r="S21804" t="s">
        <v>18952</v>
      </c>
      <c r="T21804" t="s">
        <v>18953</v>
      </c>
      <c r="U21804" t="s">
        <v>2032</v>
      </c>
      <c r="V21804" t="s">
        <v>5</v>
      </c>
    </row>
    <row r="21805" spans="1:22">
      <c r="A21805" t="s">
        <v>49462</v>
      </c>
      <c r="B21805" s="169">
        <v>42018</v>
      </c>
      <c r="C21805" s="169">
        <v>42025</v>
      </c>
      <c r="D21805" s="382" t="s">
        <v>1991</v>
      </c>
      <c r="E21805">
        <v>7</v>
      </c>
      <c r="F21805" t="s">
        <v>1037</v>
      </c>
      <c r="G21805" t="s">
        <v>46749</v>
      </c>
      <c r="H21805" t="s">
        <v>46753</v>
      </c>
      <c r="I21805" s="383">
        <v>196</v>
      </c>
      <c r="J21805">
        <v>1</v>
      </c>
      <c r="K21805">
        <v>0.05</v>
      </c>
      <c r="L21805" s="383">
        <v>106.2</v>
      </c>
      <c r="M21805" s="383">
        <v>10.620000000000001</v>
      </c>
      <c r="N21805" t="s">
        <v>215</v>
      </c>
      <c r="O21805" t="s">
        <v>49463</v>
      </c>
      <c r="P21805" t="s">
        <v>9956</v>
      </c>
      <c r="Q21805" t="s">
        <v>1036</v>
      </c>
      <c r="R21805" t="s">
        <v>3362</v>
      </c>
      <c r="S21805" t="s">
        <v>3362</v>
      </c>
      <c r="T21805" t="s">
        <v>3363</v>
      </c>
      <c r="U21805" t="s">
        <v>2032</v>
      </c>
      <c r="V21805" t="s">
        <v>1</v>
      </c>
    </row>
    <row r="21806" spans="1:22">
      <c r="A21806" t="s">
        <v>49464</v>
      </c>
      <c r="B21806" s="169">
        <v>42303</v>
      </c>
      <c r="C21806" s="169">
        <v>42305</v>
      </c>
      <c r="D21806" s="382" t="s">
        <v>1962</v>
      </c>
      <c r="E21806">
        <v>2</v>
      </c>
      <c r="F21806" t="s">
        <v>1037</v>
      </c>
      <c r="G21806" t="s">
        <v>46749</v>
      </c>
      <c r="H21806" t="s">
        <v>46756</v>
      </c>
      <c r="I21806" s="383">
        <v>218</v>
      </c>
      <c r="J21806">
        <v>2</v>
      </c>
      <c r="K21806">
        <v>0.04</v>
      </c>
      <c r="L21806" s="383">
        <v>120.56</v>
      </c>
      <c r="M21806" s="383">
        <v>12.056000000000001</v>
      </c>
      <c r="N21806" t="s">
        <v>1964</v>
      </c>
      <c r="O21806" t="s">
        <v>49465</v>
      </c>
      <c r="P21806" t="s">
        <v>2189</v>
      </c>
      <c r="Q21806" t="s">
        <v>1042</v>
      </c>
      <c r="R21806" t="s">
        <v>2822</v>
      </c>
      <c r="S21806" t="s">
        <v>2990</v>
      </c>
      <c r="T21806" t="s">
        <v>2101</v>
      </c>
      <c r="U21806" t="s">
        <v>2102</v>
      </c>
      <c r="V21806" t="s">
        <v>42</v>
      </c>
    </row>
    <row r="21807" spans="1:22">
      <c r="A21807" t="s">
        <v>49466</v>
      </c>
      <c r="B21807" s="169">
        <v>42251</v>
      </c>
      <c r="C21807" s="169">
        <v>42253</v>
      </c>
      <c r="D21807" s="382" t="s">
        <v>1987</v>
      </c>
      <c r="E21807">
        <v>2</v>
      </c>
      <c r="F21807" t="s">
        <v>1037</v>
      </c>
      <c r="G21807" t="s">
        <v>46749</v>
      </c>
      <c r="H21807" t="s">
        <v>671</v>
      </c>
      <c r="I21807" s="383">
        <v>109</v>
      </c>
      <c r="J21807">
        <v>4</v>
      </c>
      <c r="K21807">
        <v>0.03</v>
      </c>
      <c r="L21807" s="383">
        <v>15.92</v>
      </c>
      <c r="M21807" s="383">
        <v>1.5920000000000001</v>
      </c>
      <c r="N21807" t="s">
        <v>215</v>
      </c>
      <c r="O21807" t="s">
        <v>49467</v>
      </c>
      <c r="P21807" t="s">
        <v>3498</v>
      </c>
      <c r="Q21807" t="s">
        <v>1033</v>
      </c>
      <c r="R21807" t="s">
        <v>3489</v>
      </c>
      <c r="S21807" t="s">
        <v>2527</v>
      </c>
      <c r="T21807" t="s">
        <v>2026</v>
      </c>
      <c r="U21807" t="s">
        <v>81</v>
      </c>
      <c r="V21807" t="s">
        <v>41</v>
      </c>
    </row>
    <row r="21808" spans="1:22">
      <c r="A21808" t="s">
        <v>49468</v>
      </c>
      <c r="B21808" s="169">
        <v>42189</v>
      </c>
      <c r="C21808" s="169">
        <v>42198</v>
      </c>
      <c r="D21808" s="382" t="s">
        <v>1987</v>
      </c>
      <c r="E21808">
        <v>9</v>
      </c>
      <c r="F21808" t="s">
        <v>1037</v>
      </c>
      <c r="G21808" t="s">
        <v>46749</v>
      </c>
      <c r="H21808" t="s">
        <v>46761</v>
      </c>
      <c r="I21808" s="383">
        <v>85</v>
      </c>
      <c r="J21808">
        <v>2</v>
      </c>
      <c r="K21808">
        <v>0.01</v>
      </c>
      <c r="L21808" s="383">
        <v>3.3</v>
      </c>
      <c r="M21808" s="383">
        <v>0.33</v>
      </c>
      <c r="N21808" t="s">
        <v>215</v>
      </c>
      <c r="O21808" t="s">
        <v>49469</v>
      </c>
      <c r="P21808" t="s">
        <v>3902</v>
      </c>
      <c r="Q21808" t="s">
        <v>1033</v>
      </c>
      <c r="R21808" t="s">
        <v>1225</v>
      </c>
      <c r="S21808" t="s">
        <v>3296</v>
      </c>
      <c r="T21808" t="s">
        <v>2335</v>
      </c>
      <c r="U21808" t="s">
        <v>2032</v>
      </c>
      <c r="V21808" t="s">
        <v>39</v>
      </c>
    </row>
    <row r="21809" spans="1:22">
      <c r="A21809" t="s">
        <v>49470</v>
      </c>
      <c r="B21809" s="169">
        <v>42015</v>
      </c>
      <c r="C21809" s="169">
        <v>42019</v>
      </c>
      <c r="D21809" s="382" t="s">
        <v>1991</v>
      </c>
      <c r="E21809">
        <v>4</v>
      </c>
      <c r="F21809" t="s">
        <v>1037</v>
      </c>
      <c r="G21809" t="s">
        <v>46749</v>
      </c>
      <c r="H21809" t="s">
        <v>46766</v>
      </c>
      <c r="I21809" s="383">
        <v>122</v>
      </c>
      <c r="J21809">
        <v>1</v>
      </c>
      <c r="K21809">
        <v>0.03</v>
      </c>
      <c r="L21809" s="383">
        <v>38.340000000000003</v>
      </c>
      <c r="M21809" s="383">
        <v>3.8340000000000005</v>
      </c>
      <c r="N21809" t="s">
        <v>215</v>
      </c>
      <c r="O21809" t="s">
        <v>49471</v>
      </c>
      <c r="P21809" t="s">
        <v>2535</v>
      </c>
      <c r="Q21809" t="s">
        <v>1036</v>
      </c>
      <c r="R21809" t="s">
        <v>244</v>
      </c>
      <c r="S21809" t="s">
        <v>83</v>
      </c>
      <c r="T21809" t="s">
        <v>87</v>
      </c>
      <c r="U21809" t="s">
        <v>60</v>
      </c>
      <c r="V21809" t="s">
        <v>1</v>
      </c>
    </row>
    <row r="21810" spans="1:22">
      <c r="A21810" t="s">
        <v>49472</v>
      </c>
      <c r="B21810" s="169">
        <v>42120</v>
      </c>
      <c r="C21810" s="169">
        <v>42128</v>
      </c>
      <c r="D21810" s="382" t="s">
        <v>1971</v>
      </c>
      <c r="E21810">
        <v>8</v>
      </c>
      <c r="F21810" t="s">
        <v>1037</v>
      </c>
      <c r="G21810" t="s">
        <v>46749</v>
      </c>
      <c r="H21810" t="s">
        <v>46769</v>
      </c>
      <c r="I21810" s="383">
        <v>224</v>
      </c>
      <c r="J21810">
        <v>5</v>
      </c>
      <c r="K21810">
        <v>0.01</v>
      </c>
      <c r="L21810" s="383">
        <v>132.80000000000001</v>
      </c>
      <c r="M21810" s="383">
        <v>13.280000000000001</v>
      </c>
      <c r="N21810" t="s">
        <v>1964</v>
      </c>
      <c r="O21810" t="s">
        <v>49473</v>
      </c>
      <c r="P21810" t="s">
        <v>4269</v>
      </c>
      <c r="Q21810" t="s">
        <v>1033</v>
      </c>
      <c r="R21810" t="s">
        <v>49474</v>
      </c>
      <c r="S21810" t="s">
        <v>49474</v>
      </c>
      <c r="T21810" t="s">
        <v>4228</v>
      </c>
      <c r="U21810" t="s">
        <v>2032</v>
      </c>
      <c r="V21810" t="s">
        <v>4</v>
      </c>
    </row>
    <row r="21811" spans="1:22">
      <c r="A21811" t="s">
        <v>49475</v>
      </c>
      <c r="B21811" s="169">
        <v>42127</v>
      </c>
      <c r="C21811" s="169">
        <v>42137</v>
      </c>
      <c r="D21811" s="382" t="s">
        <v>1971</v>
      </c>
      <c r="E21811">
        <v>10</v>
      </c>
      <c r="F21811" t="s">
        <v>1037</v>
      </c>
      <c r="G21811" t="s">
        <v>46749</v>
      </c>
      <c r="H21811" t="s">
        <v>46773</v>
      </c>
      <c r="I21811" s="383">
        <v>213</v>
      </c>
      <c r="J21811">
        <v>5</v>
      </c>
      <c r="K21811">
        <v>0.01</v>
      </c>
      <c r="L21811" s="383">
        <v>122.35</v>
      </c>
      <c r="M21811" s="383">
        <v>12.234999999999999</v>
      </c>
      <c r="N21811" t="s">
        <v>1964</v>
      </c>
      <c r="O21811" t="s">
        <v>49476</v>
      </c>
      <c r="P21811" t="s">
        <v>4458</v>
      </c>
      <c r="Q21811" t="s">
        <v>1033</v>
      </c>
      <c r="R21811" t="s">
        <v>49477</v>
      </c>
      <c r="S21811" t="s">
        <v>2622</v>
      </c>
      <c r="T21811" t="s">
        <v>2003</v>
      </c>
      <c r="U21811" t="s">
        <v>2004</v>
      </c>
      <c r="V21811" t="s">
        <v>5</v>
      </c>
    </row>
    <row r="21812" spans="1:22">
      <c r="A21812" t="s">
        <v>49478</v>
      </c>
      <c r="B21812" s="169">
        <v>42082</v>
      </c>
      <c r="C21812" s="169">
        <v>42092</v>
      </c>
      <c r="D21812" s="382" t="s">
        <v>1991</v>
      </c>
      <c r="E21812">
        <v>10</v>
      </c>
      <c r="F21812" t="s">
        <v>1037</v>
      </c>
      <c r="G21812" t="s">
        <v>46749</v>
      </c>
      <c r="H21812" t="s">
        <v>46776</v>
      </c>
      <c r="I21812" s="383">
        <v>62</v>
      </c>
      <c r="J21812">
        <v>4</v>
      </c>
      <c r="K21812">
        <v>0.05</v>
      </c>
      <c r="L21812" s="383">
        <v>15.5</v>
      </c>
      <c r="M21812" s="383">
        <v>1.55</v>
      </c>
      <c r="N21812" t="s">
        <v>1964</v>
      </c>
      <c r="O21812" t="s">
        <v>49479</v>
      </c>
      <c r="P21812" t="s">
        <v>6307</v>
      </c>
      <c r="Q21812" t="s">
        <v>1042</v>
      </c>
      <c r="R21812" t="s">
        <v>2273</v>
      </c>
      <c r="S21812" t="s">
        <v>2274</v>
      </c>
      <c r="T21812" t="s">
        <v>2275</v>
      </c>
      <c r="U21812" t="s">
        <v>62</v>
      </c>
      <c r="V21812" t="s">
        <v>3</v>
      </c>
    </row>
    <row r="21813" spans="1:22">
      <c r="A21813" t="s">
        <v>49480</v>
      </c>
      <c r="B21813" s="169">
        <v>42303</v>
      </c>
      <c r="C21813" s="169">
        <v>42308</v>
      </c>
      <c r="D21813" s="382" t="s">
        <v>1962</v>
      </c>
      <c r="E21813">
        <v>5</v>
      </c>
      <c r="F21813" t="s">
        <v>1037</v>
      </c>
      <c r="G21813" t="s">
        <v>46749</v>
      </c>
      <c r="H21813" t="s">
        <v>46779</v>
      </c>
      <c r="I21813" s="383">
        <v>228</v>
      </c>
      <c r="J21813">
        <v>5</v>
      </c>
      <c r="K21813">
        <v>0.03</v>
      </c>
      <c r="L21813" s="383">
        <v>113.8</v>
      </c>
      <c r="M21813" s="383">
        <v>11.38</v>
      </c>
      <c r="N21813" t="s">
        <v>1964</v>
      </c>
      <c r="O21813" t="s">
        <v>49481</v>
      </c>
      <c r="P21813" t="s">
        <v>8498</v>
      </c>
      <c r="Q21813" t="s">
        <v>1036</v>
      </c>
      <c r="R21813" t="s">
        <v>25582</v>
      </c>
      <c r="S21813" t="s">
        <v>3233</v>
      </c>
      <c r="T21813" t="s">
        <v>2026</v>
      </c>
      <c r="U21813" t="s">
        <v>81</v>
      </c>
      <c r="V21813" t="s">
        <v>42</v>
      </c>
    </row>
    <row r="21814" spans="1:22">
      <c r="A21814" t="s">
        <v>49482</v>
      </c>
      <c r="B21814" s="169">
        <v>42076</v>
      </c>
      <c r="C21814" s="169">
        <v>42084</v>
      </c>
      <c r="D21814" s="382" t="s">
        <v>1991</v>
      </c>
      <c r="E21814">
        <v>8</v>
      </c>
      <c r="F21814" t="s">
        <v>1037</v>
      </c>
      <c r="G21814" t="s">
        <v>46749</v>
      </c>
      <c r="H21814" t="s">
        <v>46782</v>
      </c>
      <c r="I21814" s="383">
        <v>159</v>
      </c>
      <c r="J21814">
        <v>4</v>
      </c>
      <c r="K21814">
        <v>0.03</v>
      </c>
      <c r="L21814" s="383">
        <v>59.92</v>
      </c>
      <c r="M21814" s="383">
        <v>5.9920000000000009</v>
      </c>
      <c r="N21814" t="s">
        <v>1964</v>
      </c>
      <c r="O21814" t="s">
        <v>49483</v>
      </c>
      <c r="P21814" t="s">
        <v>13875</v>
      </c>
      <c r="Q21814" t="s">
        <v>1036</v>
      </c>
      <c r="R21814" t="s">
        <v>46841</v>
      </c>
      <c r="S21814" t="s">
        <v>2274</v>
      </c>
      <c r="T21814" t="s">
        <v>2275</v>
      </c>
      <c r="U21814" t="s">
        <v>62</v>
      </c>
      <c r="V21814" t="s">
        <v>3</v>
      </c>
    </row>
    <row r="21815" spans="1:22">
      <c r="A21815" t="s">
        <v>49484</v>
      </c>
      <c r="B21815" s="169">
        <v>42358</v>
      </c>
      <c r="C21815" s="169">
        <v>42362</v>
      </c>
      <c r="D21815" s="382" t="s">
        <v>1962</v>
      </c>
      <c r="E21815">
        <v>4</v>
      </c>
      <c r="F21815" t="s">
        <v>1037</v>
      </c>
      <c r="G21815" t="s">
        <v>46749</v>
      </c>
      <c r="H21815" t="s">
        <v>46750</v>
      </c>
      <c r="I21815" s="383">
        <v>248</v>
      </c>
      <c r="J21815">
        <v>3</v>
      </c>
      <c r="K21815">
        <v>0.05</v>
      </c>
      <c r="L21815" s="383">
        <v>130.80000000000001</v>
      </c>
      <c r="M21815" s="383">
        <v>13.080000000000002</v>
      </c>
      <c r="N21815" t="s">
        <v>1964</v>
      </c>
      <c r="O21815" t="s">
        <v>49485</v>
      </c>
      <c r="P21815" t="s">
        <v>7041</v>
      </c>
      <c r="Q21815" t="s">
        <v>1033</v>
      </c>
      <c r="R21815" t="s">
        <v>2258</v>
      </c>
      <c r="S21815" t="s">
        <v>2149</v>
      </c>
      <c r="T21815" t="s">
        <v>1968</v>
      </c>
      <c r="U21815" t="s">
        <v>1969</v>
      </c>
      <c r="V21815" t="s">
        <v>44</v>
      </c>
    </row>
    <row r="21816" spans="1:22">
      <c r="A21816" t="s">
        <v>49486</v>
      </c>
      <c r="B21816" s="169">
        <v>42271</v>
      </c>
      <c r="C21816" s="169">
        <v>42275</v>
      </c>
      <c r="D21816" s="382" t="s">
        <v>1987</v>
      </c>
      <c r="E21816">
        <v>4</v>
      </c>
      <c r="F21816" t="s">
        <v>1037</v>
      </c>
      <c r="G21816" t="s">
        <v>46749</v>
      </c>
      <c r="H21816" t="s">
        <v>46753</v>
      </c>
      <c r="I21816" s="383">
        <v>196</v>
      </c>
      <c r="J21816">
        <v>1</v>
      </c>
      <c r="K21816">
        <v>0.02</v>
      </c>
      <c r="L21816" s="383">
        <v>112.08</v>
      </c>
      <c r="M21816" s="383">
        <v>11.208</v>
      </c>
      <c r="N21816" t="s">
        <v>215</v>
      </c>
      <c r="O21816" t="s">
        <v>49487</v>
      </c>
      <c r="P21816" t="s">
        <v>2116</v>
      </c>
      <c r="Q21816" t="s">
        <v>1033</v>
      </c>
      <c r="R21816" t="s">
        <v>20000</v>
      </c>
      <c r="S21816" t="s">
        <v>2002</v>
      </c>
      <c r="T21816" t="s">
        <v>2003</v>
      </c>
      <c r="U21816" t="s">
        <v>2004</v>
      </c>
      <c r="V21816" t="s">
        <v>41</v>
      </c>
    </row>
    <row r="21817" spans="1:22">
      <c r="A21817" t="s">
        <v>49488</v>
      </c>
      <c r="B21817" s="169">
        <v>42189</v>
      </c>
      <c r="C21817" s="169">
        <v>42195</v>
      </c>
      <c r="D21817" s="382" t="s">
        <v>1987</v>
      </c>
      <c r="E21817">
        <v>6</v>
      </c>
      <c r="F21817" t="s">
        <v>1037</v>
      </c>
      <c r="G21817" t="s">
        <v>46749</v>
      </c>
      <c r="H21817" t="s">
        <v>46756</v>
      </c>
      <c r="I21817" s="383">
        <v>218</v>
      </c>
      <c r="J21817">
        <v>4</v>
      </c>
      <c r="K21817">
        <v>0.03</v>
      </c>
      <c r="L21817" s="383">
        <v>111.84</v>
      </c>
      <c r="M21817" s="383">
        <v>11.184000000000001</v>
      </c>
      <c r="N21817" t="s">
        <v>1964</v>
      </c>
      <c r="O21817" t="s">
        <v>49489</v>
      </c>
      <c r="P21817" t="s">
        <v>5672</v>
      </c>
      <c r="Q21817" t="s">
        <v>1036</v>
      </c>
      <c r="R21817" t="s">
        <v>1983</v>
      </c>
      <c r="S21817" t="s">
        <v>1983</v>
      </c>
      <c r="T21817" t="s">
        <v>1984</v>
      </c>
      <c r="U21817" t="s">
        <v>1985</v>
      </c>
      <c r="V21817" t="s">
        <v>39</v>
      </c>
    </row>
    <row r="21818" spans="1:22">
      <c r="A21818" t="s">
        <v>49490</v>
      </c>
      <c r="B21818" s="169">
        <v>42138</v>
      </c>
      <c r="C21818" s="169">
        <v>42145</v>
      </c>
      <c r="D21818" s="382" t="s">
        <v>1971</v>
      </c>
      <c r="E21818">
        <v>7</v>
      </c>
      <c r="F21818" t="s">
        <v>1037</v>
      </c>
      <c r="G21818" t="s">
        <v>46749</v>
      </c>
      <c r="H21818" t="s">
        <v>671</v>
      </c>
      <c r="I21818" s="383">
        <v>109</v>
      </c>
      <c r="J21818">
        <v>1</v>
      </c>
      <c r="K21818">
        <v>0.02</v>
      </c>
      <c r="L21818" s="383">
        <v>26.82</v>
      </c>
      <c r="M21818" s="383">
        <v>2.6820000000000004</v>
      </c>
      <c r="N21818" t="s">
        <v>1964</v>
      </c>
      <c r="O21818" t="s">
        <v>49491</v>
      </c>
      <c r="P21818" t="s">
        <v>2682</v>
      </c>
      <c r="Q21818" t="s">
        <v>1033</v>
      </c>
      <c r="R21818" t="s">
        <v>2989</v>
      </c>
      <c r="S21818" t="s">
        <v>2990</v>
      </c>
      <c r="T21818" t="s">
        <v>2101</v>
      </c>
      <c r="U21818" t="s">
        <v>2102</v>
      </c>
      <c r="V21818" t="s">
        <v>5</v>
      </c>
    </row>
    <row r="21819" spans="1:22">
      <c r="A21819" t="s">
        <v>49492</v>
      </c>
      <c r="B21819" s="169">
        <v>42077</v>
      </c>
      <c r="C21819" s="169">
        <v>42085</v>
      </c>
      <c r="D21819" s="382" t="s">
        <v>1991</v>
      </c>
      <c r="E21819">
        <v>8</v>
      </c>
      <c r="F21819" t="s">
        <v>1037</v>
      </c>
      <c r="G21819" t="s">
        <v>46749</v>
      </c>
      <c r="H21819" t="s">
        <v>46761</v>
      </c>
      <c r="I21819" s="383">
        <v>85</v>
      </c>
      <c r="J21819">
        <v>2</v>
      </c>
      <c r="K21819">
        <v>0.02</v>
      </c>
      <c r="L21819" s="383">
        <v>1.6</v>
      </c>
      <c r="M21819" s="383">
        <v>0.16000000000000003</v>
      </c>
      <c r="N21819" t="s">
        <v>1964</v>
      </c>
      <c r="O21819" t="s">
        <v>49493</v>
      </c>
      <c r="P21819" t="s">
        <v>10433</v>
      </c>
      <c r="Q21819" t="s">
        <v>1042</v>
      </c>
      <c r="R21819" t="s">
        <v>2372</v>
      </c>
      <c r="S21819" t="s">
        <v>2372</v>
      </c>
      <c r="T21819" t="s">
        <v>2095</v>
      </c>
      <c r="U21819" t="s">
        <v>81</v>
      </c>
      <c r="V21819" t="s">
        <v>3</v>
      </c>
    </row>
    <row r="21820" spans="1:22">
      <c r="A21820" t="s">
        <v>49494</v>
      </c>
      <c r="B21820" s="169">
        <v>42233</v>
      </c>
      <c r="C21820" s="169">
        <v>42235</v>
      </c>
      <c r="D21820" s="382" t="s">
        <v>1987</v>
      </c>
      <c r="E21820">
        <v>2</v>
      </c>
      <c r="F21820" t="s">
        <v>1037</v>
      </c>
      <c r="G21820" t="s">
        <v>46749</v>
      </c>
      <c r="H21820" t="s">
        <v>46766</v>
      </c>
      <c r="I21820" s="383">
        <v>122</v>
      </c>
      <c r="J21820">
        <v>1</v>
      </c>
      <c r="K21820">
        <v>0.05</v>
      </c>
      <c r="L21820" s="383">
        <v>35.9</v>
      </c>
      <c r="M21820" s="383">
        <v>3.59</v>
      </c>
      <c r="N21820" t="s">
        <v>1964</v>
      </c>
      <c r="O21820" t="s">
        <v>49495</v>
      </c>
      <c r="P21820" t="s">
        <v>3954</v>
      </c>
      <c r="Q21820" t="s">
        <v>1033</v>
      </c>
      <c r="R21820" t="s">
        <v>2148</v>
      </c>
      <c r="S21820" t="s">
        <v>2149</v>
      </c>
      <c r="T21820" t="s">
        <v>1968</v>
      </c>
      <c r="U21820" t="s">
        <v>1969</v>
      </c>
      <c r="V21820" t="s">
        <v>40</v>
      </c>
    </row>
    <row r="21821" spans="1:22">
      <c r="A21821" t="s">
        <v>49496</v>
      </c>
      <c r="B21821" s="169">
        <v>42259</v>
      </c>
      <c r="C21821" s="169">
        <v>42263</v>
      </c>
      <c r="D21821" s="382" t="s">
        <v>1987</v>
      </c>
      <c r="E21821">
        <v>4</v>
      </c>
      <c r="F21821" t="s">
        <v>1037</v>
      </c>
      <c r="G21821" t="s">
        <v>46749</v>
      </c>
      <c r="H21821" t="s">
        <v>46769</v>
      </c>
      <c r="I21821" s="383">
        <v>224</v>
      </c>
      <c r="J21821">
        <v>1</v>
      </c>
      <c r="K21821">
        <v>0.02</v>
      </c>
      <c r="L21821" s="383">
        <v>139.52000000000001</v>
      </c>
      <c r="M21821" s="383">
        <v>13.952000000000002</v>
      </c>
      <c r="N21821" t="s">
        <v>215</v>
      </c>
      <c r="O21821" t="s">
        <v>49497</v>
      </c>
      <c r="P21821" t="s">
        <v>7840</v>
      </c>
      <c r="Q21821" t="s">
        <v>1042</v>
      </c>
      <c r="R21821" t="s">
        <v>26046</v>
      </c>
      <c r="S21821" t="s">
        <v>4934</v>
      </c>
      <c r="T21821" t="s">
        <v>2076</v>
      </c>
      <c r="U21821" t="s">
        <v>61</v>
      </c>
      <c r="V21821" t="s">
        <v>41</v>
      </c>
    </row>
    <row r="21822" spans="1:22">
      <c r="A21822" t="s">
        <v>49498</v>
      </c>
      <c r="B21822" s="169">
        <v>42048</v>
      </c>
      <c r="C21822" s="169">
        <v>42056</v>
      </c>
      <c r="D21822" s="382" t="s">
        <v>1991</v>
      </c>
      <c r="E21822">
        <v>8</v>
      </c>
      <c r="F21822" t="s">
        <v>1037</v>
      </c>
      <c r="G21822" t="s">
        <v>46749</v>
      </c>
      <c r="H21822" t="s">
        <v>46773</v>
      </c>
      <c r="I21822" s="383">
        <v>213</v>
      </c>
      <c r="J21822">
        <v>1</v>
      </c>
      <c r="K21822">
        <v>0.04</v>
      </c>
      <c r="L21822" s="383">
        <v>124.48</v>
      </c>
      <c r="M21822" s="383">
        <v>12.448</v>
      </c>
      <c r="N21822" t="s">
        <v>215</v>
      </c>
      <c r="O21822" t="s">
        <v>49499</v>
      </c>
      <c r="P21822" t="s">
        <v>4617</v>
      </c>
      <c r="Q21822" t="s">
        <v>1042</v>
      </c>
      <c r="R21822" t="s">
        <v>1060</v>
      </c>
      <c r="S21822" t="s">
        <v>1061</v>
      </c>
      <c r="T21822" t="s">
        <v>87</v>
      </c>
      <c r="U21822" t="s">
        <v>18</v>
      </c>
      <c r="V21822" t="s">
        <v>2</v>
      </c>
    </row>
    <row r="21823" spans="1:22">
      <c r="A21823" t="s">
        <v>49500</v>
      </c>
      <c r="B21823" s="169">
        <v>42180</v>
      </c>
      <c r="C21823" s="169">
        <v>42181</v>
      </c>
      <c r="D21823" s="382" t="s">
        <v>1971</v>
      </c>
      <c r="E21823">
        <v>1</v>
      </c>
      <c r="F21823" t="s">
        <v>1037</v>
      </c>
      <c r="G21823" t="s">
        <v>46749</v>
      </c>
      <c r="H21823" t="s">
        <v>46776</v>
      </c>
      <c r="I21823" s="383">
        <v>62</v>
      </c>
      <c r="J21823">
        <v>4</v>
      </c>
      <c r="K21823">
        <v>0.03</v>
      </c>
      <c r="L21823" s="383">
        <v>15.5</v>
      </c>
      <c r="M21823" s="383">
        <v>1.55</v>
      </c>
      <c r="N21823" t="s">
        <v>216</v>
      </c>
      <c r="O21823" t="s">
        <v>49501</v>
      </c>
      <c r="P21823" t="s">
        <v>2607</v>
      </c>
      <c r="Q21823" t="s">
        <v>1042</v>
      </c>
      <c r="R21823" t="s">
        <v>2012</v>
      </c>
      <c r="S21823" t="s">
        <v>2013</v>
      </c>
      <c r="T21823" t="s">
        <v>2014</v>
      </c>
      <c r="U21823" t="s">
        <v>81</v>
      </c>
      <c r="V21823" t="s">
        <v>38</v>
      </c>
    </row>
    <row r="21824" spans="1:22">
      <c r="A21824" t="s">
        <v>49502</v>
      </c>
      <c r="B21824" s="169">
        <v>42331</v>
      </c>
      <c r="C21824" s="169">
        <v>42341</v>
      </c>
      <c r="D21824" s="382" t="s">
        <v>1962</v>
      </c>
      <c r="E21824">
        <v>10</v>
      </c>
      <c r="F21824" t="s">
        <v>1037</v>
      </c>
      <c r="G21824" t="s">
        <v>46749</v>
      </c>
      <c r="H21824" t="s">
        <v>46779</v>
      </c>
      <c r="I21824" s="383">
        <v>228</v>
      </c>
      <c r="J21824">
        <v>3</v>
      </c>
      <c r="K21824">
        <v>0.01</v>
      </c>
      <c r="L21824" s="383">
        <v>141.16</v>
      </c>
      <c r="M21824" s="383">
        <v>14.116</v>
      </c>
      <c r="N21824" t="s">
        <v>1964</v>
      </c>
      <c r="O21824" t="s">
        <v>49503</v>
      </c>
      <c r="P21824" t="s">
        <v>3375</v>
      </c>
      <c r="Q21824" t="s">
        <v>1036</v>
      </c>
      <c r="R21824" t="s">
        <v>1108</v>
      </c>
      <c r="S21824" t="s">
        <v>10922</v>
      </c>
      <c r="T21824" t="s">
        <v>1980</v>
      </c>
      <c r="U21824" t="s">
        <v>1969</v>
      </c>
      <c r="V21824" t="s">
        <v>43</v>
      </c>
    </row>
    <row r="21825" spans="1:22">
      <c r="A21825" t="s">
        <v>49504</v>
      </c>
      <c r="B21825" s="169">
        <v>42143</v>
      </c>
      <c r="C21825" s="169">
        <v>42144</v>
      </c>
      <c r="D21825" s="382" t="s">
        <v>1971</v>
      </c>
      <c r="E21825">
        <v>1</v>
      </c>
      <c r="F21825" t="s">
        <v>1037</v>
      </c>
      <c r="G21825" t="s">
        <v>46749</v>
      </c>
      <c r="H21825" t="s">
        <v>46782</v>
      </c>
      <c r="I21825" s="383">
        <v>159</v>
      </c>
      <c r="J21825">
        <v>1</v>
      </c>
      <c r="K21825">
        <v>0.03</v>
      </c>
      <c r="L21825" s="383">
        <v>74.23</v>
      </c>
      <c r="M21825" s="383">
        <v>7.4230000000000009</v>
      </c>
      <c r="N21825" t="s">
        <v>1964</v>
      </c>
      <c r="O21825" t="s">
        <v>49505</v>
      </c>
      <c r="P21825" t="s">
        <v>3756</v>
      </c>
      <c r="Q21825" t="s">
        <v>1033</v>
      </c>
      <c r="R21825" t="s">
        <v>48466</v>
      </c>
      <c r="S21825" t="s">
        <v>2556</v>
      </c>
      <c r="T21825" t="s">
        <v>2003</v>
      </c>
      <c r="U21825" t="s">
        <v>2004</v>
      </c>
      <c r="V21825" t="s">
        <v>5</v>
      </c>
    </row>
    <row r="21826" spans="1:22">
      <c r="A21826" t="s">
        <v>49506</v>
      </c>
      <c r="B21826" s="169">
        <v>42112</v>
      </c>
      <c r="C21826" s="169">
        <v>42118</v>
      </c>
      <c r="D21826" s="382" t="s">
        <v>1971</v>
      </c>
      <c r="E21826">
        <v>6</v>
      </c>
      <c r="F21826" t="s">
        <v>1037</v>
      </c>
      <c r="G21826" t="s">
        <v>46749</v>
      </c>
      <c r="H21826" t="s">
        <v>46750</v>
      </c>
      <c r="I21826" s="383">
        <v>248</v>
      </c>
      <c r="J21826">
        <v>3</v>
      </c>
      <c r="K21826">
        <v>0.01</v>
      </c>
      <c r="L21826" s="383">
        <v>160.56</v>
      </c>
      <c r="M21826" s="383">
        <v>16.056000000000001</v>
      </c>
      <c r="N21826" t="s">
        <v>1964</v>
      </c>
      <c r="O21826" t="s">
        <v>49507</v>
      </c>
      <c r="P21826" t="s">
        <v>13883</v>
      </c>
      <c r="Q21826" t="s">
        <v>1042</v>
      </c>
      <c r="R21826" t="s">
        <v>3512</v>
      </c>
      <c r="S21826" t="s">
        <v>2107</v>
      </c>
      <c r="T21826" t="s">
        <v>1974</v>
      </c>
      <c r="U21826" t="s">
        <v>81</v>
      </c>
      <c r="V21826" t="s">
        <v>4</v>
      </c>
    </row>
    <row r="21827" spans="1:22">
      <c r="A21827" t="s">
        <v>49508</v>
      </c>
      <c r="B21827" s="169">
        <v>42335</v>
      </c>
      <c r="C21827" s="169">
        <v>42340</v>
      </c>
      <c r="D21827" s="382" t="s">
        <v>1962</v>
      </c>
      <c r="E21827">
        <v>5</v>
      </c>
      <c r="F21827" t="s">
        <v>1037</v>
      </c>
      <c r="G21827" t="s">
        <v>46749</v>
      </c>
      <c r="H21827" t="s">
        <v>46753</v>
      </c>
      <c r="I21827" s="383">
        <v>196</v>
      </c>
      <c r="J21827">
        <v>1</v>
      </c>
      <c r="K21827">
        <v>0.03</v>
      </c>
      <c r="L21827" s="383">
        <v>110.12</v>
      </c>
      <c r="M21827" s="383">
        <v>11.012</v>
      </c>
      <c r="N21827" t="s">
        <v>215</v>
      </c>
      <c r="O21827" t="s">
        <v>49509</v>
      </c>
      <c r="P21827" t="s">
        <v>3771</v>
      </c>
      <c r="Q21827" t="s">
        <v>1033</v>
      </c>
      <c r="R21827" t="s">
        <v>32951</v>
      </c>
      <c r="S21827" t="s">
        <v>2002</v>
      </c>
      <c r="T21827" t="s">
        <v>2003</v>
      </c>
      <c r="U21827" t="s">
        <v>2004</v>
      </c>
      <c r="V21827" t="s">
        <v>43</v>
      </c>
    </row>
    <row r="21828" spans="1:22">
      <c r="A21828" t="s">
        <v>49510</v>
      </c>
      <c r="B21828" s="169">
        <v>42344</v>
      </c>
      <c r="C21828" s="169">
        <v>42348</v>
      </c>
      <c r="D21828" s="382" t="s">
        <v>1962</v>
      </c>
      <c r="E21828">
        <v>4</v>
      </c>
      <c r="F21828" t="s">
        <v>1037</v>
      </c>
      <c r="G21828" t="s">
        <v>46749</v>
      </c>
      <c r="H21828" t="s">
        <v>46756</v>
      </c>
      <c r="I21828" s="383">
        <v>218</v>
      </c>
      <c r="J21828">
        <v>2</v>
      </c>
      <c r="K21828">
        <v>0.03</v>
      </c>
      <c r="L21828" s="383">
        <v>124.92</v>
      </c>
      <c r="M21828" s="383">
        <v>12.492000000000001</v>
      </c>
      <c r="N21828" t="s">
        <v>1964</v>
      </c>
      <c r="O21828" t="s">
        <v>49511</v>
      </c>
      <c r="P21828" t="s">
        <v>4581</v>
      </c>
      <c r="Q21828" t="s">
        <v>1042</v>
      </c>
      <c r="R21828" t="s">
        <v>31842</v>
      </c>
      <c r="S21828" t="s">
        <v>2279</v>
      </c>
      <c r="T21828" t="s">
        <v>2026</v>
      </c>
      <c r="U21828" t="s">
        <v>81</v>
      </c>
      <c r="V21828" t="s">
        <v>44</v>
      </c>
    </row>
    <row r="21829" spans="1:22">
      <c r="A21829" t="s">
        <v>49512</v>
      </c>
      <c r="B21829" s="169">
        <v>42257</v>
      </c>
      <c r="C21829" s="169">
        <v>42263</v>
      </c>
      <c r="D21829" s="382" t="s">
        <v>1987</v>
      </c>
      <c r="E21829">
        <v>6</v>
      </c>
      <c r="F21829" t="s">
        <v>1037</v>
      </c>
      <c r="G21829" t="s">
        <v>46749</v>
      </c>
      <c r="H21829" t="s">
        <v>671</v>
      </c>
      <c r="I21829" s="383">
        <v>109</v>
      </c>
      <c r="J21829">
        <v>2</v>
      </c>
      <c r="K21829">
        <v>0.02</v>
      </c>
      <c r="L21829" s="383">
        <v>24.64</v>
      </c>
      <c r="M21829" s="383">
        <v>2.4640000000000004</v>
      </c>
      <c r="N21829" t="s">
        <v>1964</v>
      </c>
      <c r="O21829" t="s">
        <v>49513</v>
      </c>
      <c r="P21829" t="s">
        <v>4908</v>
      </c>
      <c r="Q21829" t="s">
        <v>1033</v>
      </c>
      <c r="R21829" t="s">
        <v>2258</v>
      </c>
      <c r="S21829" t="s">
        <v>2149</v>
      </c>
      <c r="T21829" t="s">
        <v>1968</v>
      </c>
      <c r="U21829" t="s">
        <v>1969</v>
      </c>
      <c r="V21829" t="s">
        <v>41</v>
      </c>
    </row>
    <row r="21830" spans="1:22">
      <c r="A21830" t="s">
        <v>49514</v>
      </c>
      <c r="B21830" s="169">
        <v>42161</v>
      </c>
      <c r="C21830" s="169">
        <v>42165</v>
      </c>
      <c r="D21830" s="382" t="s">
        <v>1971</v>
      </c>
      <c r="E21830">
        <v>4</v>
      </c>
      <c r="F21830" t="s">
        <v>1037</v>
      </c>
      <c r="G21830" t="s">
        <v>46749</v>
      </c>
      <c r="H21830" t="s">
        <v>46761</v>
      </c>
      <c r="I21830" s="383">
        <v>85</v>
      </c>
      <c r="J21830">
        <v>2</v>
      </c>
      <c r="K21830">
        <v>0.02</v>
      </c>
      <c r="L21830" s="383">
        <v>1.6</v>
      </c>
      <c r="M21830" s="383">
        <v>0.16000000000000003</v>
      </c>
      <c r="N21830" t="s">
        <v>1964</v>
      </c>
      <c r="O21830" t="s">
        <v>49515</v>
      </c>
      <c r="P21830" t="s">
        <v>4560</v>
      </c>
      <c r="Q21830" t="s">
        <v>1033</v>
      </c>
      <c r="R21830" t="s">
        <v>1144</v>
      </c>
      <c r="S21830" t="s">
        <v>2274</v>
      </c>
      <c r="T21830" t="s">
        <v>2275</v>
      </c>
      <c r="U21830" t="s">
        <v>62</v>
      </c>
      <c r="V21830" t="s">
        <v>38</v>
      </c>
    </row>
    <row r="21831" spans="1:22">
      <c r="A21831" t="s">
        <v>49516</v>
      </c>
      <c r="B21831" s="169">
        <v>42223</v>
      </c>
      <c r="C21831" s="169">
        <v>42228</v>
      </c>
      <c r="D21831" s="382" t="s">
        <v>1987</v>
      </c>
      <c r="E21831">
        <v>5</v>
      </c>
      <c r="F21831" t="s">
        <v>1037</v>
      </c>
      <c r="G21831" t="s">
        <v>46749</v>
      </c>
      <c r="H21831" t="s">
        <v>46766</v>
      </c>
      <c r="I21831" s="383">
        <v>122</v>
      </c>
      <c r="J21831">
        <v>2</v>
      </c>
      <c r="K21831">
        <v>0.02</v>
      </c>
      <c r="L21831" s="383">
        <v>37.119999999999997</v>
      </c>
      <c r="M21831" s="383">
        <v>3.7119999999999997</v>
      </c>
      <c r="N21831" t="s">
        <v>1964</v>
      </c>
      <c r="O21831" t="s">
        <v>49517</v>
      </c>
      <c r="P21831" t="s">
        <v>4323</v>
      </c>
      <c r="Q21831" t="s">
        <v>1033</v>
      </c>
      <c r="R21831" t="s">
        <v>5396</v>
      </c>
      <c r="S21831" t="s">
        <v>5397</v>
      </c>
      <c r="T21831" t="s">
        <v>2003</v>
      </c>
      <c r="U21831" t="s">
        <v>2004</v>
      </c>
      <c r="V21831" t="s">
        <v>40</v>
      </c>
    </row>
    <row r="21832" spans="1:22">
      <c r="A21832" t="s">
        <v>49518</v>
      </c>
      <c r="B21832" s="169">
        <v>42207</v>
      </c>
      <c r="C21832" s="169">
        <v>42214</v>
      </c>
      <c r="D21832" s="382" t="s">
        <v>1987</v>
      </c>
      <c r="E21832">
        <v>7</v>
      </c>
      <c r="F21832" t="s">
        <v>1037</v>
      </c>
      <c r="G21832" t="s">
        <v>46749</v>
      </c>
      <c r="H21832" t="s">
        <v>46769</v>
      </c>
      <c r="I21832" s="383">
        <v>224</v>
      </c>
      <c r="J21832">
        <v>4</v>
      </c>
      <c r="K21832">
        <v>0.03</v>
      </c>
      <c r="L21832" s="383">
        <v>117.12</v>
      </c>
      <c r="M21832" s="383">
        <v>11.712000000000002</v>
      </c>
      <c r="N21832" t="s">
        <v>1964</v>
      </c>
      <c r="O21832" t="s">
        <v>49519</v>
      </c>
      <c r="P21832" t="s">
        <v>3142</v>
      </c>
      <c r="Q21832" t="s">
        <v>1042</v>
      </c>
      <c r="R21832" t="s">
        <v>49520</v>
      </c>
      <c r="S21832" t="s">
        <v>5561</v>
      </c>
      <c r="T21832" t="s">
        <v>2476</v>
      </c>
      <c r="U21832" t="s">
        <v>61</v>
      </c>
      <c r="V21832" t="s">
        <v>39</v>
      </c>
    </row>
    <row r="21833" spans="1:22">
      <c r="A21833" t="s">
        <v>49521</v>
      </c>
      <c r="B21833" s="169">
        <v>42163</v>
      </c>
      <c r="C21833" s="169">
        <v>42170</v>
      </c>
      <c r="D21833" s="382" t="s">
        <v>1971</v>
      </c>
      <c r="E21833">
        <v>7</v>
      </c>
      <c r="F21833" t="s">
        <v>1037</v>
      </c>
      <c r="G21833" t="s">
        <v>46749</v>
      </c>
      <c r="H21833" t="s">
        <v>46773</v>
      </c>
      <c r="I21833" s="383">
        <v>213</v>
      </c>
      <c r="J21833">
        <v>3</v>
      </c>
      <c r="K21833">
        <v>0.02</v>
      </c>
      <c r="L21833" s="383">
        <v>120.22</v>
      </c>
      <c r="M21833" s="383">
        <v>12.022</v>
      </c>
      <c r="N21833" t="s">
        <v>215</v>
      </c>
      <c r="O21833" t="s">
        <v>49522</v>
      </c>
      <c r="P21833" t="s">
        <v>6663</v>
      </c>
      <c r="Q21833" t="s">
        <v>1033</v>
      </c>
      <c r="R21833" t="s">
        <v>1163</v>
      </c>
      <c r="S21833" t="s">
        <v>1039</v>
      </c>
      <c r="T21833" t="s">
        <v>87</v>
      </c>
      <c r="U21833" t="s">
        <v>61</v>
      </c>
      <c r="V21833" t="s">
        <v>38</v>
      </c>
    </row>
    <row r="21834" spans="1:22">
      <c r="A21834" t="s">
        <v>49523</v>
      </c>
      <c r="B21834" s="169">
        <v>42017</v>
      </c>
      <c r="C21834" s="169">
        <v>42021</v>
      </c>
      <c r="D21834" s="382" t="s">
        <v>1991</v>
      </c>
      <c r="E21834">
        <v>4</v>
      </c>
      <c r="F21834" t="s">
        <v>1037</v>
      </c>
      <c r="G21834" t="s">
        <v>46749</v>
      </c>
      <c r="H21834" t="s">
        <v>46776</v>
      </c>
      <c r="I21834" s="383">
        <v>62</v>
      </c>
      <c r="J21834">
        <v>4</v>
      </c>
      <c r="K21834">
        <v>0.05</v>
      </c>
      <c r="L21834" s="383">
        <v>15.5</v>
      </c>
      <c r="M21834" s="383">
        <v>1.55</v>
      </c>
      <c r="N21834" t="s">
        <v>1964</v>
      </c>
      <c r="O21834" t="s">
        <v>49524</v>
      </c>
      <c r="P21834" t="s">
        <v>6932</v>
      </c>
      <c r="Q21834" t="s">
        <v>1033</v>
      </c>
      <c r="R21834" t="s">
        <v>2442</v>
      </c>
      <c r="S21834" t="s">
        <v>2442</v>
      </c>
      <c r="T21834" t="s">
        <v>2003</v>
      </c>
      <c r="U21834" t="s">
        <v>2004</v>
      </c>
      <c r="V21834" t="s">
        <v>1</v>
      </c>
    </row>
    <row r="21835" spans="1:22">
      <c r="A21835" t="s">
        <v>49525</v>
      </c>
      <c r="B21835" s="169">
        <v>42101</v>
      </c>
      <c r="C21835" s="169">
        <v>42104</v>
      </c>
      <c r="D21835" s="382" t="s">
        <v>1971</v>
      </c>
      <c r="E21835">
        <v>3</v>
      </c>
      <c r="F21835" t="s">
        <v>1037</v>
      </c>
      <c r="G21835" t="s">
        <v>46749</v>
      </c>
      <c r="H21835" t="s">
        <v>46779</v>
      </c>
      <c r="I21835" s="383">
        <v>228</v>
      </c>
      <c r="J21835">
        <v>3</v>
      </c>
      <c r="K21835">
        <v>0.04</v>
      </c>
      <c r="L21835" s="383">
        <v>120.64</v>
      </c>
      <c r="M21835" s="383">
        <v>12.064</v>
      </c>
      <c r="N21835" t="s">
        <v>1964</v>
      </c>
      <c r="O21835" t="s">
        <v>49526</v>
      </c>
      <c r="P21835" t="s">
        <v>4675</v>
      </c>
      <c r="Q21835" t="s">
        <v>1033</v>
      </c>
      <c r="R21835" t="s">
        <v>7327</v>
      </c>
      <c r="S21835" t="s">
        <v>2274</v>
      </c>
      <c r="T21835" t="s">
        <v>2275</v>
      </c>
      <c r="U21835" t="s">
        <v>62</v>
      </c>
      <c r="V21835" t="s">
        <v>4</v>
      </c>
    </row>
    <row r="21836" spans="1:22">
      <c r="A21836" t="s">
        <v>49527</v>
      </c>
      <c r="B21836" s="169">
        <v>42268</v>
      </c>
      <c r="C21836" s="169">
        <v>42269</v>
      </c>
      <c r="D21836" s="382" t="s">
        <v>1987</v>
      </c>
      <c r="E21836">
        <v>1</v>
      </c>
      <c r="F21836" t="s">
        <v>1037</v>
      </c>
      <c r="G21836" t="s">
        <v>46749</v>
      </c>
      <c r="H21836" t="s">
        <v>46782</v>
      </c>
      <c r="I21836" s="383">
        <v>159</v>
      </c>
      <c r="J21836">
        <v>2</v>
      </c>
      <c r="K21836">
        <v>0.03</v>
      </c>
      <c r="L21836" s="383">
        <v>69.460000000000008</v>
      </c>
      <c r="M21836" s="383">
        <v>6.9460000000000015</v>
      </c>
      <c r="N21836" t="s">
        <v>1964</v>
      </c>
      <c r="O21836" t="s">
        <v>49528</v>
      </c>
      <c r="P21836" t="s">
        <v>4870</v>
      </c>
      <c r="Q21836" t="s">
        <v>1036</v>
      </c>
      <c r="R21836" t="s">
        <v>49529</v>
      </c>
      <c r="S21836" t="s">
        <v>17236</v>
      </c>
      <c r="T21836" t="s">
        <v>2086</v>
      </c>
      <c r="U21836" t="s">
        <v>1996</v>
      </c>
      <c r="V21836" t="s">
        <v>41</v>
      </c>
    </row>
    <row r="21837" spans="1:22">
      <c r="A21837" t="s">
        <v>49530</v>
      </c>
      <c r="B21837" s="169">
        <v>42085</v>
      </c>
      <c r="C21837" s="169">
        <v>42092</v>
      </c>
      <c r="D21837" s="382" t="s">
        <v>1991</v>
      </c>
      <c r="E21837">
        <v>7</v>
      </c>
      <c r="F21837" t="s">
        <v>1037</v>
      </c>
      <c r="G21837" t="s">
        <v>46749</v>
      </c>
      <c r="H21837" t="s">
        <v>46750</v>
      </c>
      <c r="I21837" s="383">
        <v>248</v>
      </c>
      <c r="J21837">
        <v>3</v>
      </c>
      <c r="K21837">
        <v>0.05</v>
      </c>
      <c r="L21837" s="383">
        <v>130.80000000000001</v>
      </c>
      <c r="M21837" s="383">
        <v>13.080000000000002</v>
      </c>
      <c r="N21837" t="s">
        <v>215</v>
      </c>
      <c r="O21837" t="s">
        <v>49531</v>
      </c>
      <c r="P21837" t="s">
        <v>6410</v>
      </c>
      <c r="Q21837" t="s">
        <v>1036</v>
      </c>
      <c r="R21837" t="s">
        <v>4648</v>
      </c>
      <c r="S21837" t="s">
        <v>4648</v>
      </c>
      <c r="T21837" t="s">
        <v>2910</v>
      </c>
      <c r="U21837" t="s">
        <v>1996</v>
      </c>
      <c r="V21837" t="s">
        <v>3</v>
      </c>
    </row>
    <row r="21838" spans="1:22">
      <c r="A21838" t="s">
        <v>49532</v>
      </c>
      <c r="B21838" s="169">
        <v>42162</v>
      </c>
      <c r="C21838" s="169">
        <v>42170</v>
      </c>
      <c r="D21838" s="382" t="s">
        <v>1971</v>
      </c>
      <c r="E21838">
        <v>8</v>
      </c>
      <c r="F21838" t="s">
        <v>1037</v>
      </c>
      <c r="G21838" t="s">
        <v>46749</v>
      </c>
      <c r="H21838" t="s">
        <v>46753</v>
      </c>
      <c r="I21838" s="383">
        <v>196</v>
      </c>
      <c r="J21838">
        <v>4</v>
      </c>
      <c r="K21838">
        <v>0.04</v>
      </c>
      <c r="L21838" s="383">
        <v>84.64</v>
      </c>
      <c r="M21838" s="383">
        <v>8.4640000000000004</v>
      </c>
      <c r="N21838" t="s">
        <v>1964</v>
      </c>
      <c r="O21838" t="s">
        <v>49533</v>
      </c>
      <c r="P21838" t="s">
        <v>3452</v>
      </c>
      <c r="Q21838" t="s">
        <v>1033</v>
      </c>
      <c r="R21838" t="s">
        <v>37303</v>
      </c>
      <c r="S21838" t="s">
        <v>4244</v>
      </c>
      <c r="T21838" t="s">
        <v>2981</v>
      </c>
      <c r="U21838" t="s">
        <v>2032</v>
      </c>
      <c r="V21838" t="s">
        <v>38</v>
      </c>
    </row>
    <row r="21839" spans="1:22">
      <c r="A21839" t="s">
        <v>49534</v>
      </c>
      <c r="B21839" s="169">
        <v>42038</v>
      </c>
      <c r="C21839" s="169">
        <v>42047</v>
      </c>
      <c r="D21839" s="382" t="s">
        <v>1991</v>
      </c>
      <c r="E21839">
        <v>9</v>
      </c>
      <c r="F21839" t="s">
        <v>1037</v>
      </c>
      <c r="G21839" t="s">
        <v>46749</v>
      </c>
      <c r="H21839" t="s">
        <v>46756</v>
      </c>
      <c r="I21839" s="383">
        <v>218</v>
      </c>
      <c r="J21839">
        <v>5</v>
      </c>
      <c r="K21839">
        <v>0.02</v>
      </c>
      <c r="L21839" s="383">
        <v>116.2</v>
      </c>
      <c r="M21839" s="383">
        <v>11.620000000000001</v>
      </c>
      <c r="N21839" t="s">
        <v>1964</v>
      </c>
      <c r="O21839" t="s">
        <v>49535</v>
      </c>
      <c r="P21839" t="s">
        <v>5609</v>
      </c>
      <c r="Q21839" t="s">
        <v>1033</v>
      </c>
      <c r="R21839" t="s">
        <v>3682</v>
      </c>
      <c r="S21839" t="s">
        <v>3683</v>
      </c>
      <c r="T21839" t="s">
        <v>3684</v>
      </c>
      <c r="U21839" t="s">
        <v>1996</v>
      </c>
      <c r="V21839" t="s">
        <v>2</v>
      </c>
    </row>
    <row r="21840" spans="1:22">
      <c r="A21840" t="s">
        <v>49536</v>
      </c>
      <c r="B21840" s="169">
        <v>42341</v>
      </c>
      <c r="C21840" s="169">
        <v>42349</v>
      </c>
      <c r="D21840" s="382" t="s">
        <v>1962</v>
      </c>
      <c r="E21840">
        <v>8</v>
      </c>
      <c r="F21840" t="s">
        <v>1037</v>
      </c>
      <c r="G21840" t="s">
        <v>46749</v>
      </c>
      <c r="H21840" t="s">
        <v>671</v>
      </c>
      <c r="I21840" s="383">
        <v>109</v>
      </c>
      <c r="J21840">
        <v>1</v>
      </c>
      <c r="K21840">
        <v>0.01</v>
      </c>
      <c r="L21840" s="383">
        <v>27.91</v>
      </c>
      <c r="M21840" s="383">
        <v>2.7910000000000004</v>
      </c>
      <c r="N21840" t="s">
        <v>215</v>
      </c>
      <c r="O21840" t="s">
        <v>49537</v>
      </c>
      <c r="P21840" t="s">
        <v>6360</v>
      </c>
      <c r="Q21840" t="s">
        <v>1033</v>
      </c>
      <c r="R21840" t="s">
        <v>47137</v>
      </c>
      <c r="S21840" t="s">
        <v>2274</v>
      </c>
      <c r="T21840" t="s">
        <v>2275</v>
      </c>
      <c r="U21840" t="s">
        <v>62</v>
      </c>
      <c r="V21840" t="s">
        <v>44</v>
      </c>
    </row>
    <row r="21841" spans="1:22">
      <c r="A21841" t="s">
        <v>49538</v>
      </c>
      <c r="B21841" s="169">
        <v>42239</v>
      </c>
      <c r="C21841" s="169">
        <v>42243</v>
      </c>
      <c r="D21841" s="382" t="s">
        <v>1987</v>
      </c>
      <c r="E21841">
        <v>4</v>
      </c>
      <c r="F21841" t="s">
        <v>1037</v>
      </c>
      <c r="G21841" t="s">
        <v>46749</v>
      </c>
      <c r="H21841" t="s">
        <v>46761</v>
      </c>
      <c r="I21841" s="383">
        <v>85</v>
      </c>
      <c r="J21841">
        <v>5</v>
      </c>
      <c r="K21841">
        <v>0.02</v>
      </c>
      <c r="L21841" s="383">
        <v>17</v>
      </c>
      <c r="M21841" s="383">
        <v>1.7000000000000002</v>
      </c>
      <c r="N21841" t="s">
        <v>215</v>
      </c>
      <c r="O21841" t="s">
        <v>49539</v>
      </c>
      <c r="P21841" t="s">
        <v>3356</v>
      </c>
      <c r="Q21841" t="s">
        <v>1042</v>
      </c>
      <c r="R21841" t="s">
        <v>14907</v>
      </c>
      <c r="S21841" t="s">
        <v>118</v>
      </c>
      <c r="T21841" t="s">
        <v>48</v>
      </c>
      <c r="U21841" t="s">
        <v>1985</v>
      </c>
      <c r="V21841" t="s">
        <v>40</v>
      </c>
    </row>
    <row r="21842" spans="1:22">
      <c r="A21842" t="s">
        <v>49540</v>
      </c>
      <c r="B21842" s="169">
        <v>42186</v>
      </c>
      <c r="C21842" s="169">
        <v>42187</v>
      </c>
      <c r="D21842" s="382" t="s">
        <v>1987</v>
      </c>
      <c r="E21842">
        <v>1</v>
      </c>
      <c r="F21842" t="s">
        <v>1037</v>
      </c>
      <c r="G21842" t="s">
        <v>46749</v>
      </c>
      <c r="H21842" t="s">
        <v>46766</v>
      </c>
      <c r="I21842" s="383">
        <v>122</v>
      </c>
      <c r="J21842">
        <v>3</v>
      </c>
      <c r="K21842">
        <v>0.05</v>
      </c>
      <c r="L21842" s="383">
        <v>23.7</v>
      </c>
      <c r="M21842" s="383">
        <v>2.37</v>
      </c>
      <c r="N21842" t="s">
        <v>1964</v>
      </c>
      <c r="O21842" t="s">
        <v>49541</v>
      </c>
      <c r="P21842" t="s">
        <v>5586</v>
      </c>
      <c r="Q21842" t="s">
        <v>1033</v>
      </c>
      <c r="R21842" t="s">
        <v>8268</v>
      </c>
      <c r="S21842" t="s">
        <v>2107</v>
      </c>
      <c r="T21842" t="s">
        <v>1974</v>
      </c>
      <c r="U21842" t="s">
        <v>81</v>
      </c>
      <c r="V21842" t="s">
        <v>39</v>
      </c>
    </row>
    <row r="21843" spans="1:22">
      <c r="A21843" t="s">
        <v>49542</v>
      </c>
      <c r="B21843" s="169">
        <v>42123</v>
      </c>
      <c r="C21843" s="169">
        <v>42124</v>
      </c>
      <c r="D21843" s="382" t="s">
        <v>1971</v>
      </c>
      <c r="E21843">
        <v>1</v>
      </c>
      <c r="F21843" t="s">
        <v>1037</v>
      </c>
      <c r="G21843" t="s">
        <v>46749</v>
      </c>
      <c r="H21843" t="s">
        <v>46769</v>
      </c>
      <c r="I21843" s="383">
        <v>224</v>
      </c>
      <c r="J21843">
        <v>1</v>
      </c>
      <c r="K21843">
        <v>0.03</v>
      </c>
      <c r="L21843" s="383">
        <v>137.28</v>
      </c>
      <c r="M21843" s="383">
        <v>13.728000000000002</v>
      </c>
      <c r="N21843" t="s">
        <v>215</v>
      </c>
      <c r="O21843" t="s">
        <v>49543</v>
      </c>
      <c r="P21843" t="s">
        <v>4781</v>
      </c>
      <c r="Q21843" t="s">
        <v>1036</v>
      </c>
      <c r="R21843" t="s">
        <v>2215</v>
      </c>
      <c r="S21843" t="s">
        <v>2065</v>
      </c>
      <c r="T21843" t="s">
        <v>1968</v>
      </c>
      <c r="U21843" t="s">
        <v>1969</v>
      </c>
      <c r="V21843" t="s">
        <v>4</v>
      </c>
    </row>
    <row r="21844" spans="1:22">
      <c r="A21844" t="s">
        <v>49544</v>
      </c>
      <c r="B21844" s="169">
        <v>42061</v>
      </c>
      <c r="C21844" s="169">
        <v>42070</v>
      </c>
      <c r="D21844" s="382" t="s">
        <v>1991</v>
      </c>
      <c r="E21844">
        <v>9</v>
      </c>
      <c r="F21844" t="s">
        <v>1037</v>
      </c>
      <c r="G21844" t="s">
        <v>46749</v>
      </c>
      <c r="H21844" t="s">
        <v>46773</v>
      </c>
      <c r="I21844" s="383">
        <v>213</v>
      </c>
      <c r="J21844">
        <v>2</v>
      </c>
      <c r="K21844">
        <v>0.01</v>
      </c>
      <c r="L21844" s="383">
        <v>128.74</v>
      </c>
      <c r="M21844" s="383">
        <v>12.874000000000002</v>
      </c>
      <c r="N21844" t="s">
        <v>1964</v>
      </c>
      <c r="O21844" t="s">
        <v>49545</v>
      </c>
      <c r="P21844" t="s">
        <v>388</v>
      </c>
      <c r="Q21844" t="s">
        <v>1036</v>
      </c>
      <c r="R21844" t="s">
        <v>41215</v>
      </c>
      <c r="S21844" t="s">
        <v>8414</v>
      </c>
      <c r="T21844" t="s">
        <v>5058</v>
      </c>
      <c r="U21844" t="s">
        <v>1996</v>
      </c>
      <c r="V21844" t="s">
        <v>2</v>
      </c>
    </row>
    <row r="21845" spans="1:22">
      <c r="A21845" t="s">
        <v>49546</v>
      </c>
      <c r="B21845" s="169">
        <v>42065</v>
      </c>
      <c r="C21845" s="169">
        <v>42072</v>
      </c>
      <c r="D21845" s="382" t="s">
        <v>1991</v>
      </c>
      <c r="E21845">
        <v>7</v>
      </c>
      <c r="F21845" t="s">
        <v>1037</v>
      </c>
      <c r="G21845" t="s">
        <v>46749</v>
      </c>
      <c r="H21845" t="s">
        <v>46776</v>
      </c>
      <c r="I21845" s="383">
        <v>62</v>
      </c>
      <c r="J21845">
        <v>4</v>
      </c>
      <c r="K21845">
        <v>0.01</v>
      </c>
      <c r="L21845" s="383">
        <v>15.5</v>
      </c>
      <c r="M21845" s="383">
        <v>1.55</v>
      </c>
      <c r="N21845" t="s">
        <v>1964</v>
      </c>
      <c r="O21845" t="s">
        <v>49547</v>
      </c>
      <c r="P21845" t="s">
        <v>3382</v>
      </c>
      <c r="Q21845" t="s">
        <v>1033</v>
      </c>
      <c r="R21845" t="s">
        <v>3512</v>
      </c>
      <c r="S21845" t="s">
        <v>2107</v>
      </c>
      <c r="T21845" t="s">
        <v>1974</v>
      </c>
      <c r="U21845" t="s">
        <v>81</v>
      </c>
      <c r="V21845" t="s">
        <v>3</v>
      </c>
    </row>
    <row r="21846" spans="1:22">
      <c r="A21846" t="s">
        <v>49548</v>
      </c>
      <c r="B21846" s="169">
        <v>42294</v>
      </c>
      <c r="C21846" s="169">
        <v>42297</v>
      </c>
      <c r="D21846" s="382" t="s">
        <v>1962</v>
      </c>
      <c r="E21846">
        <v>3</v>
      </c>
      <c r="F21846" t="s">
        <v>1037</v>
      </c>
      <c r="G21846" t="s">
        <v>46749</v>
      </c>
      <c r="H21846" t="s">
        <v>46779</v>
      </c>
      <c r="I21846" s="383">
        <v>228</v>
      </c>
      <c r="J21846">
        <v>2</v>
      </c>
      <c r="K21846">
        <v>0.03</v>
      </c>
      <c r="L21846" s="383">
        <v>134.32</v>
      </c>
      <c r="M21846" s="383">
        <v>13.432</v>
      </c>
      <c r="N21846" t="s">
        <v>1964</v>
      </c>
      <c r="O21846" t="s">
        <v>49549</v>
      </c>
      <c r="P21846" t="s">
        <v>5090</v>
      </c>
      <c r="Q21846" t="s">
        <v>1033</v>
      </c>
      <c r="R21846" t="s">
        <v>1073</v>
      </c>
      <c r="S21846" t="s">
        <v>1222</v>
      </c>
      <c r="T21846" t="s">
        <v>87</v>
      </c>
      <c r="U21846" t="s">
        <v>18</v>
      </c>
      <c r="V21846" t="s">
        <v>42</v>
      </c>
    </row>
    <row r="21847" spans="1:22">
      <c r="A21847" t="s">
        <v>49550</v>
      </c>
      <c r="B21847" s="169">
        <v>42208</v>
      </c>
      <c r="C21847" s="169">
        <v>42209</v>
      </c>
      <c r="D21847" s="382" t="s">
        <v>1987</v>
      </c>
      <c r="E21847">
        <v>1</v>
      </c>
      <c r="F21847" t="s">
        <v>1037</v>
      </c>
      <c r="G21847" t="s">
        <v>46749</v>
      </c>
      <c r="H21847" t="s">
        <v>46782</v>
      </c>
      <c r="I21847" s="383">
        <v>159</v>
      </c>
      <c r="J21847">
        <v>5</v>
      </c>
      <c r="K21847">
        <v>0.05</v>
      </c>
      <c r="L21847" s="383">
        <v>39.25</v>
      </c>
      <c r="M21847" s="383">
        <v>3.9250000000000003</v>
      </c>
      <c r="N21847" t="s">
        <v>216</v>
      </c>
      <c r="O21847" t="s">
        <v>49551</v>
      </c>
      <c r="P21847" t="s">
        <v>5965</v>
      </c>
      <c r="Q21847" t="s">
        <v>1033</v>
      </c>
      <c r="R21847" t="s">
        <v>7968</v>
      </c>
      <c r="S21847" t="s">
        <v>7968</v>
      </c>
      <c r="T21847" t="s">
        <v>3889</v>
      </c>
      <c r="U21847" t="s">
        <v>2032</v>
      </c>
      <c r="V21847" t="s">
        <v>39</v>
      </c>
    </row>
    <row r="21848" spans="1:22">
      <c r="A21848" t="s">
        <v>49552</v>
      </c>
      <c r="B21848" s="169">
        <v>42266</v>
      </c>
      <c r="C21848" s="169">
        <v>42274</v>
      </c>
      <c r="D21848" s="382" t="s">
        <v>1987</v>
      </c>
      <c r="E21848">
        <v>8</v>
      </c>
      <c r="F21848" t="s">
        <v>1037</v>
      </c>
      <c r="G21848" t="s">
        <v>46749</v>
      </c>
      <c r="H21848" t="s">
        <v>46750</v>
      </c>
      <c r="I21848" s="383">
        <v>248</v>
      </c>
      <c r="J21848">
        <v>3</v>
      </c>
      <c r="K21848">
        <v>0.05</v>
      </c>
      <c r="L21848" s="383">
        <v>130.80000000000001</v>
      </c>
      <c r="M21848" s="383">
        <v>13.080000000000002</v>
      </c>
      <c r="N21848" t="s">
        <v>1964</v>
      </c>
      <c r="O21848" t="s">
        <v>49553</v>
      </c>
      <c r="P21848" t="s">
        <v>3259</v>
      </c>
      <c r="Q21848" t="s">
        <v>1036</v>
      </c>
      <c r="R21848" t="s">
        <v>1474</v>
      </c>
      <c r="S21848" t="s">
        <v>3306</v>
      </c>
      <c r="T21848" t="s">
        <v>2476</v>
      </c>
      <c r="U21848" t="s">
        <v>61</v>
      </c>
      <c r="V21848" t="s">
        <v>41</v>
      </c>
    </row>
    <row r="21849" spans="1:22">
      <c r="A21849" t="s">
        <v>49554</v>
      </c>
      <c r="B21849" s="169">
        <v>42134</v>
      </c>
      <c r="C21849" s="169">
        <v>42141</v>
      </c>
      <c r="D21849" s="382" t="s">
        <v>1971</v>
      </c>
      <c r="E21849">
        <v>7</v>
      </c>
      <c r="F21849" t="s">
        <v>1037</v>
      </c>
      <c r="G21849" t="s">
        <v>46749</v>
      </c>
      <c r="H21849" t="s">
        <v>46753</v>
      </c>
      <c r="I21849" s="383">
        <v>196</v>
      </c>
      <c r="J21849">
        <v>5</v>
      </c>
      <c r="K21849">
        <v>0.05</v>
      </c>
      <c r="L21849" s="383">
        <v>67</v>
      </c>
      <c r="M21849" s="383">
        <v>6.7</v>
      </c>
      <c r="N21849" t="s">
        <v>1964</v>
      </c>
      <c r="O21849" t="s">
        <v>49555</v>
      </c>
      <c r="P21849" t="s">
        <v>21823</v>
      </c>
      <c r="Q21849" t="s">
        <v>1036</v>
      </c>
      <c r="R21849" t="s">
        <v>13072</v>
      </c>
      <c r="S21849" t="s">
        <v>4304</v>
      </c>
      <c r="T21849" t="s">
        <v>48</v>
      </c>
      <c r="U21849" t="s">
        <v>1985</v>
      </c>
      <c r="V21849" t="s">
        <v>5</v>
      </c>
    </row>
    <row r="21850" spans="1:22">
      <c r="A21850" t="s">
        <v>49556</v>
      </c>
      <c r="B21850" s="169">
        <v>42118</v>
      </c>
      <c r="C21850" s="169">
        <v>42124</v>
      </c>
      <c r="D21850" s="382" t="s">
        <v>1971</v>
      </c>
      <c r="E21850">
        <v>6</v>
      </c>
      <c r="F21850" t="s">
        <v>1037</v>
      </c>
      <c r="G21850" t="s">
        <v>46749</v>
      </c>
      <c r="H21850" t="s">
        <v>46756</v>
      </c>
      <c r="I21850" s="383">
        <v>218</v>
      </c>
      <c r="J21850">
        <v>4</v>
      </c>
      <c r="K21850">
        <v>0.01</v>
      </c>
      <c r="L21850" s="383">
        <v>129.28</v>
      </c>
      <c r="M21850" s="383">
        <v>12.928000000000001</v>
      </c>
      <c r="N21850" t="s">
        <v>216</v>
      </c>
      <c r="O21850" t="s">
        <v>49557</v>
      </c>
      <c r="P21850" t="s">
        <v>16231</v>
      </c>
      <c r="Q21850" t="s">
        <v>1033</v>
      </c>
      <c r="R21850" t="s">
        <v>246</v>
      </c>
      <c r="S21850" t="s">
        <v>80</v>
      </c>
      <c r="T21850" t="s">
        <v>87</v>
      </c>
      <c r="U21850" t="s">
        <v>60</v>
      </c>
      <c r="V21850" t="s">
        <v>4</v>
      </c>
    </row>
    <row r="21851" spans="1:22">
      <c r="A21851" t="s">
        <v>49558</v>
      </c>
      <c r="B21851" s="169">
        <v>42279</v>
      </c>
      <c r="C21851" s="169">
        <v>42287</v>
      </c>
      <c r="D21851" s="382" t="s">
        <v>1962</v>
      </c>
      <c r="E21851">
        <v>8</v>
      </c>
      <c r="F21851" t="s">
        <v>1037</v>
      </c>
      <c r="G21851" t="s">
        <v>46749</v>
      </c>
      <c r="H21851" t="s">
        <v>671</v>
      </c>
      <c r="I21851" s="383">
        <v>109</v>
      </c>
      <c r="J21851">
        <v>5</v>
      </c>
      <c r="K21851">
        <v>0.04</v>
      </c>
      <c r="L21851" s="383">
        <v>7.1999999999999993</v>
      </c>
      <c r="M21851" s="383">
        <v>0.72</v>
      </c>
      <c r="N21851" t="s">
        <v>216</v>
      </c>
      <c r="O21851" t="s">
        <v>49559</v>
      </c>
      <c r="P21851" t="s">
        <v>2784</v>
      </c>
      <c r="Q21851" t="s">
        <v>1036</v>
      </c>
      <c r="R21851" t="s">
        <v>24329</v>
      </c>
      <c r="S21851" t="s">
        <v>12500</v>
      </c>
      <c r="T21851" t="s">
        <v>2009</v>
      </c>
      <c r="U21851" t="s">
        <v>62</v>
      </c>
      <c r="V21851" t="s">
        <v>42</v>
      </c>
    </row>
    <row r="21852" spans="1:22">
      <c r="A21852" t="s">
        <v>49560</v>
      </c>
      <c r="B21852" s="169">
        <v>42078</v>
      </c>
      <c r="C21852" s="169">
        <v>42085</v>
      </c>
      <c r="D21852" s="382" t="s">
        <v>1991</v>
      </c>
      <c r="E21852">
        <v>7</v>
      </c>
      <c r="F21852" t="s">
        <v>1037</v>
      </c>
      <c r="G21852" t="s">
        <v>46749</v>
      </c>
      <c r="H21852" t="s">
        <v>46761</v>
      </c>
      <c r="I21852" s="383">
        <v>85</v>
      </c>
      <c r="J21852">
        <v>4</v>
      </c>
      <c r="K21852">
        <v>0.02</v>
      </c>
      <c r="L21852" s="383">
        <v>21.25</v>
      </c>
      <c r="M21852" s="383">
        <v>2.125</v>
      </c>
      <c r="N21852" t="s">
        <v>216</v>
      </c>
      <c r="O21852" t="s">
        <v>49561</v>
      </c>
      <c r="P21852" t="s">
        <v>4578</v>
      </c>
      <c r="Q21852" t="s">
        <v>1033</v>
      </c>
      <c r="R21852" t="s">
        <v>5683</v>
      </c>
      <c r="S21852" t="s">
        <v>5684</v>
      </c>
      <c r="T21852" t="s">
        <v>5685</v>
      </c>
      <c r="U21852" t="s">
        <v>61</v>
      </c>
      <c r="V21852" t="s">
        <v>3</v>
      </c>
    </row>
    <row r="21853" spans="1:22">
      <c r="A21853" t="s">
        <v>49562</v>
      </c>
      <c r="B21853" s="169">
        <v>42196</v>
      </c>
      <c r="C21853" s="169">
        <v>42204</v>
      </c>
      <c r="D21853" s="382" t="s">
        <v>1987</v>
      </c>
      <c r="E21853">
        <v>8</v>
      </c>
      <c r="F21853" t="s">
        <v>1037</v>
      </c>
      <c r="G21853" t="s">
        <v>46749</v>
      </c>
      <c r="H21853" t="s">
        <v>46766</v>
      </c>
      <c r="I21853" s="383">
        <v>122</v>
      </c>
      <c r="J21853">
        <v>1</v>
      </c>
      <c r="K21853">
        <v>0.05</v>
      </c>
      <c r="L21853" s="383">
        <v>35.9</v>
      </c>
      <c r="M21853" s="383">
        <v>3.59</v>
      </c>
      <c r="N21853" t="s">
        <v>215</v>
      </c>
      <c r="O21853" t="s">
        <v>49563</v>
      </c>
      <c r="P21853" t="s">
        <v>6497</v>
      </c>
      <c r="Q21853" t="s">
        <v>1033</v>
      </c>
      <c r="R21853" t="s">
        <v>6776</v>
      </c>
      <c r="S21853" t="s">
        <v>5567</v>
      </c>
      <c r="T21853" t="s">
        <v>1974</v>
      </c>
      <c r="U21853" t="s">
        <v>81</v>
      </c>
      <c r="V21853" t="s">
        <v>39</v>
      </c>
    </row>
    <row r="21854" spans="1:22">
      <c r="A21854" t="s">
        <v>49564</v>
      </c>
      <c r="B21854" s="169">
        <v>42213</v>
      </c>
      <c r="C21854" s="169">
        <v>42214</v>
      </c>
      <c r="D21854" s="382" t="s">
        <v>1987</v>
      </c>
      <c r="E21854">
        <v>1</v>
      </c>
      <c r="F21854" t="s">
        <v>1037</v>
      </c>
      <c r="G21854" t="s">
        <v>46749</v>
      </c>
      <c r="H21854" t="s">
        <v>46769</v>
      </c>
      <c r="I21854" s="383">
        <v>224</v>
      </c>
      <c r="J21854">
        <v>1</v>
      </c>
      <c r="K21854">
        <v>0.05</v>
      </c>
      <c r="L21854" s="383">
        <v>132.80000000000001</v>
      </c>
      <c r="M21854" s="383">
        <v>13.280000000000001</v>
      </c>
      <c r="N21854" t="s">
        <v>1964</v>
      </c>
      <c r="O21854" t="s">
        <v>49565</v>
      </c>
      <c r="P21854" t="s">
        <v>3048</v>
      </c>
      <c r="Q21854" t="s">
        <v>1036</v>
      </c>
      <c r="R21854" t="s">
        <v>2258</v>
      </c>
      <c r="S21854" t="s">
        <v>2149</v>
      </c>
      <c r="T21854" t="s">
        <v>1968</v>
      </c>
      <c r="U21854" t="s">
        <v>1969</v>
      </c>
      <c r="V21854" t="s">
        <v>39</v>
      </c>
    </row>
    <row r="21855" spans="1:22">
      <c r="A21855" t="s">
        <v>49566</v>
      </c>
      <c r="B21855" s="169">
        <v>42014</v>
      </c>
      <c r="C21855" s="169">
        <v>42019</v>
      </c>
      <c r="D21855" s="382" t="s">
        <v>1991</v>
      </c>
      <c r="E21855">
        <v>5</v>
      </c>
      <c r="F21855" t="s">
        <v>1037</v>
      </c>
      <c r="G21855" t="s">
        <v>46749</v>
      </c>
      <c r="H21855" t="s">
        <v>46773</v>
      </c>
      <c r="I21855" s="383">
        <v>213</v>
      </c>
      <c r="J21855">
        <v>5</v>
      </c>
      <c r="K21855">
        <v>0.04</v>
      </c>
      <c r="L21855" s="383">
        <v>90.4</v>
      </c>
      <c r="M21855" s="383">
        <v>9.0400000000000009</v>
      </c>
      <c r="N21855" t="s">
        <v>1964</v>
      </c>
      <c r="O21855" t="s">
        <v>49567</v>
      </c>
      <c r="P21855" t="s">
        <v>6328</v>
      </c>
      <c r="Q21855" t="s">
        <v>1033</v>
      </c>
      <c r="R21855" t="s">
        <v>4775</v>
      </c>
      <c r="S21855" t="s">
        <v>4775</v>
      </c>
      <c r="T21855" t="s">
        <v>2003</v>
      </c>
      <c r="U21855" t="s">
        <v>2004</v>
      </c>
      <c r="V21855" t="s">
        <v>1</v>
      </c>
    </row>
    <row r="21856" spans="1:22">
      <c r="A21856" t="s">
        <v>49568</v>
      </c>
      <c r="B21856" s="169">
        <v>42157</v>
      </c>
      <c r="C21856" s="169">
        <v>42166</v>
      </c>
      <c r="D21856" s="382" t="s">
        <v>1971</v>
      </c>
      <c r="E21856">
        <v>9</v>
      </c>
      <c r="F21856" t="s">
        <v>1037</v>
      </c>
      <c r="G21856" t="s">
        <v>46749</v>
      </c>
      <c r="H21856" t="s">
        <v>46776</v>
      </c>
      <c r="I21856" s="383">
        <v>62</v>
      </c>
      <c r="J21856">
        <v>1</v>
      </c>
      <c r="K21856">
        <v>0.05</v>
      </c>
      <c r="L21856" s="383">
        <v>62</v>
      </c>
      <c r="M21856" s="383">
        <v>6.2</v>
      </c>
      <c r="N21856" t="s">
        <v>215</v>
      </c>
      <c r="O21856" t="s">
        <v>49569</v>
      </c>
      <c r="P21856" t="s">
        <v>4051</v>
      </c>
      <c r="Q21856" t="s">
        <v>1033</v>
      </c>
      <c r="R21856" t="s">
        <v>27608</v>
      </c>
      <c r="S21856" t="s">
        <v>2274</v>
      </c>
      <c r="T21856" t="s">
        <v>2275</v>
      </c>
      <c r="U21856" t="s">
        <v>62</v>
      </c>
      <c r="V21856" t="s">
        <v>38</v>
      </c>
    </row>
    <row r="21857" spans="1:22">
      <c r="A21857" t="s">
        <v>49570</v>
      </c>
      <c r="B21857" s="169">
        <v>42197</v>
      </c>
      <c r="C21857" s="169">
        <v>42207</v>
      </c>
      <c r="D21857" s="382" t="s">
        <v>1987</v>
      </c>
      <c r="E21857">
        <v>10</v>
      </c>
      <c r="F21857" t="s">
        <v>1037</v>
      </c>
      <c r="G21857" t="s">
        <v>46749</v>
      </c>
      <c r="H21857" t="s">
        <v>46779</v>
      </c>
      <c r="I21857" s="383">
        <v>228</v>
      </c>
      <c r="J21857">
        <v>1</v>
      </c>
      <c r="K21857">
        <v>0.01</v>
      </c>
      <c r="L21857" s="383">
        <v>145.72</v>
      </c>
      <c r="M21857" s="383">
        <v>14.572000000000001</v>
      </c>
      <c r="N21857" t="s">
        <v>215</v>
      </c>
      <c r="O21857" t="s">
        <v>49571</v>
      </c>
      <c r="P21857" t="s">
        <v>7496</v>
      </c>
      <c r="Q21857" t="s">
        <v>1036</v>
      </c>
      <c r="R21857" t="s">
        <v>1071</v>
      </c>
      <c r="S21857" t="s">
        <v>80</v>
      </c>
      <c r="T21857" t="s">
        <v>87</v>
      </c>
      <c r="U21857" t="s">
        <v>60</v>
      </c>
      <c r="V21857" t="s">
        <v>39</v>
      </c>
    </row>
    <row r="21858" spans="1:22">
      <c r="A21858" t="s">
        <v>49572</v>
      </c>
      <c r="B21858" s="169">
        <v>42317</v>
      </c>
      <c r="C21858" s="169">
        <v>42321</v>
      </c>
      <c r="D21858" s="382" t="s">
        <v>1962</v>
      </c>
      <c r="E21858">
        <v>4</v>
      </c>
      <c r="F21858" t="s">
        <v>1037</v>
      </c>
      <c r="G21858" t="s">
        <v>46749</v>
      </c>
      <c r="H21858" t="s">
        <v>46782</v>
      </c>
      <c r="I21858" s="383">
        <v>159</v>
      </c>
      <c r="J21858">
        <v>5</v>
      </c>
      <c r="K21858">
        <v>0.01</v>
      </c>
      <c r="L21858" s="383">
        <v>71.05</v>
      </c>
      <c r="M21858" s="383">
        <v>7.1050000000000004</v>
      </c>
      <c r="N21858" t="s">
        <v>1964</v>
      </c>
      <c r="O21858" t="s">
        <v>49573</v>
      </c>
      <c r="P21858" t="s">
        <v>2865</v>
      </c>
      <c r="Q21858" t="s">
        <v>1036</v>
      </c>
      <c r="R21858" t="s">
        <v>8198</v>
      </c>
      <c r="S21858" t="s">
        <v>2274</v>
      </c>
      <c r="T21858" t="s">
        <v>2275</v>
      </c>
      <c r="U21858" t="s">
        <v>62</v>
      </c>
      <c r="V21858" t="s">
        <v>43</v>
      </c>
    </row>
    <row r="21859" spans="1:22">
      <c r="A21859" t="s">
        <v>49574</v>
      </c>
      <c r="B21859" s="169">
        <v>42173</v>
      </c>
      <c r="C21859" s="169">
        <v>42183</v>
      </c>
      <c r="D21859" s="382" t="s">
        <v>1971</v>
      </c>
      <c r="E21859">
        <v>10</v>
      </c>
      <c r="F21859" t="s">
        <v>1037</v>
      </c>
      <c r="G21859" t="s">
        <v>46749</v>
      </c>
      <c r="H21859" t="s">
        <v>46750</v>
      </c>
      <c r="I21859" s="383">
        <v>248</v>
      </c>
      <c r="J21859">
        <v>3</v>
      </c>
      <c r="K21859">
        <v>0.04</v>
      </c>
      <c r="L21859" s="383">
        <v>138.24</v>
      </c>
      <c r="M21859" s="383">
        <v>13.824000000000002</v>
      </c>
      <c r="N21859" t="s">
        <v>215</v>
      </c>
      <c r="O21859" t="s">
        <v>49575</v>
      </c>
      <c r="P21859" t="s">
        <v>2488</v>
      </c>
      <c r="Q21859" t="s">
        <v>1036</v>
      </c>
      <c r="R21859" t="s">
        <v>10925</v>
      </c>
      <c r="S21859" t="s">
        <v>2149</v>
      </c>
      <c r="T21859" t="s">
        <v>1968</v>
      </c>
      <c r="U21859" t="s">
        <v>1969</v>
      </c>
      <c r="V21859" t="s">
        <v>38</v>
      </c>
    </row>
    <row r="21860" spans="1:22">
      <c r="A21860" t="s">
        <v>49576</v>
      </c>
      <c r="B21860" s="169">
        <v>42290</v>
      </c>
      <c r="C21860" s="169">
        <v>42300</v>
      </c>
      <c r="D21860" s="382" t="s">
        <v>1962</v>
      </c>
      <c r="E21860">
        <v>10</v>
      </c>
      <c r="F21860" t="s">
        <v>1037</v>
      </c>
      <c r="G21860" t="s">
        <v>46749</v>
      </c>
      <c r="H21860" t="s">
        <v>46753</v>
      </c>
      <c r="I21860" s="383">
        <v>196</v>
      </c>
      <c r="J21860">
        <v>4</v>
      </c>
      <c r="K21860">
        <v>0.02</v>
      </c>
      <c r="L21860" s="383">
        <v>100.32</v>
      </c>
      <c r="M21860" s="383">
        <v>10.032</v>
      </c>
      <c r="N21860" t="s">
        <v>1964</v>
      </c>
      <c r="O21860" t="s">
        <v>49577</v>
      </c>
      <c r="P21860" t="s">
        <v>7250</v>
      </c>
      <c r="Q21860" t="s">
        <v>1033</v>
      </c>
      <c r="R21860" t="s">
        <v>15037</v>
      </c>
      <c r="S21860" t="s">
        <v>2107</v>
      </c>
      <c r="T21860" t="s">
        <v>1974</v>
      </c>
      <c r="U21860" t="s">
        <v>81</v>
      </c>
      <c r="V21860" t="s">
        <v>42</v>
      </c>
    </row>
    <row r="21861" spans="1:22">
      <c r="A21861" t="s">
        <v>49578</v>
      </c>
      <c r="B21861" s="169">
        <v>42250</v>
      </c>
      <c r="C21861" s="169">
        <v>42258</v>
      </c>
      <c r="D21861" s="382" t="s">
        <v>1987</v>
      </c>
      <c r="E21861">
        <v>8</v>
      </c>
      <c r="F21861" t="s">
        <v>1037</v>
      </c>
      <c r="G21861" t="s">
        <v>46749</v>
      </c>
      <c r="H21861" t="s">
        <v>46756</v>
      </c>
      <c r="I21861" s="383">
        <v>218</v>
      </c>
      <c r="J21861">
        <v>5</v>
      </c>
      <c r="K21861">
        <v>0.02</v>
      </c>
      <c r="L21861" s="383">
        <v>116.2</v>
      </c>
      <c r="M21861" s="383">
        <v>11.620000000000001</v>
      </c>
      <c r="N21861" t="s">
        <v>215</v>
      </c>
      <c r="O21861" t="s">
        <v>49579</v>
      </c>
      <c r="P21861" t="s">
        <v>13867</v>
      </c>
      <c r="Q21861" t="s">
        <v>1033</v>
      </c>
      <c r="R21861" t="s">
        <v>1119</v>
      </c>
      <c r="S21861" t="s">
        <v>80</v>
      </c>
      <c r="T21861" t="s">
        <v>87</v>
      </c>
      <c r="U21861" t="s">
        <v>60</v>
      </c>
      <c r="V21861" t="s">
        <v>41</v>
      </c>
    </row>
    <row r="21862" spans="1:22">
      <c r="A21862" t="s">
        <v>49580</v>
      </c>
      <c r="B21862" s="169">
        <v>42217</v>
      </c>
      <c r="C21862" s="169">
        <v>42224</v>
      </c>
      <c r="D21862" s="382" t="s">
        <v>1987</v>
      </c>
      <c r="E21862">
        <v>7</v>
      </c>
      <c r="F21862" t="s">
        <v>1037</v>
      </c>
      <c r="G21862" t="s">
        <v>46749</v>
      </c>
      <c r="H21862" t="s">
        <v>671</v>
      </c>
      <c r="I21862" s="383">
        <v>109</v>
      </c>
      <c r="J21862">
        <v>2</v>
      </c>
      <c r="K21862">
        <v>0.05</v>
      </c>
      <c r="L21862" s="383">
        <v>18.100000000000001</v>
      </c>
      <c r="M21862" s="383">
        <v>1.8100000000000003</v>
      </c>
      <c r="N21862" t="s">
        <v>1964</v>
      </c>
      <c r="O21862" t="s">
        <v>49581</v>
      </c>
      <c r="P21862" t="s">
        <v>2122</v>
      </c>
      <c r="Q21862" t="s">
        <v>1036</v>
      </c>
      <c r="R21862" t="s">
        <v>2390</v>
      </c>
      <c r="S21862" t="s">
        <v>2390</v>
      </c>
      <c r="T21862" t="s">
        <v>2131</v>
      </c>
      <c r="U21862" t="s">
        <v>81</v>
      </c>
      <c r="V21862" t="s">
        <v>40</v>
      </c>
    </row>
    <row r="21863" spans="1:22">
      <c r="A21863" t="s">
        <v>49582</v>
      </c>
      <c r="B21863" s="169">
        <v>42103</v>
      </c>
      <c r="C21863" s="169">
        <v>42104</v>
      </c>
      <c r="D21863" s="382" t="s">
        <v>1971</v>
      </c>
      <c r="E21863">
        <v>1</v>
      </c>
      <c r="F21863" t="s">
        <v>1037</v>
      </c>
      <c r="G21863" t="s">
        <v>46749</v>
      </c>
      <c r="H21863" t="s">
        <v>46761</v>
      </c>
      <c r="I21863" s="383">
        <v>85</v>
      </c>
      <c r="J21863">
        <v>5</v>
      </c>
      <c r="K21863">
        <v>0.01</v>
      </c>
      <c r="L21863" s="383">
        <v>0.75</v>
      </c>
      <c r="M21863" s="383">
        <v>7.5000000000000011E-2</v>
      </c>
      <c r="N21863" t="s">
        <v>215</v>
      </c>
      <c r="O21863" t="s">
        <v>49583</v>
      </c>
      <c r="P21863" t="s">
        <v>4027</v>
      </c>
      <c r="Q21863" t="s">
        <v>1042</v>
      </c>
      <c r="R21863" t="s">
        <v>20102</v>
      </c>
      <c r="S21863" t="s">
        <v>3543</v>
      </c>
      <c r="T21863" t="s">
        <v>2003</v>
      </c>
      <c r="U21863" t="s">
        <v>2004</v>
      </c>
      <c r="V21863" t="s">
        <v>4</v>
      </c>
    </row>
    <row r="21864" spans="1:22">
      <c r="A21864" t="s">
        <v>49584</v>
      </c>
      <c r="B21864" s="169">
        <v>42211</v>
      </c>
      <c r="C21864" s="169">
        <v>42219</v>
      </c>
      <c r="D21864" s="382" t="s">
        <v>1987</v>
      </c>
      <c r="E21864">
        <v>8</v>
      </c>
      <c r="F21864" t="s">
        <v>1037</v>
      </c>
      <c r="G21864" t="s">
        <v>46749</v>
      </c>
      <c r="H21864" t="s">
        <v>46766</v>
      </c>
      <c r="I21864" s="383">
        <v>122</v>
      </c>
      <c r="J21864">
        <v>5</v>
      </c>
      <c r="K21864">
        <v>0.03</v>
      </c>
      <c r="L21864" s="383">
        <v>23.700000000000003</v>
      </c>
      <c r="M21864" s="383">
        <v>2.3700000000000006</v>
      </c>
      <c r="N21864" t="s">
        <v>1964</v>
      </c>
      <c r="O21864" t="s">
        <v>49585</v>
      </c>
      <c r="P21864" t="s">
        <v>5033</v>
      </c>
      <c r="Q21864" t="s">
        <v>1033</v>
      </c>
      <c r="R21864" t="s">
        <v>7327</v>
      </c>
      <c r="S21864" t="s">
        <v>2274</v>
      </c>
      <c r="T21864" t="s">
        <v>2275</v>
      </c>
      <c r="U21864" t="s">
        <v>62</v>
      </c>
      <c r="V21864" t="s">
        <v>39</v>
      </c>
    </row>
    <row r="21865" spans="1:22">
      <c r="A21865" t="s">
        <v>49586</v>
      </c>
      <c r="B21865" s="169">
        <v>42020</v>
      </c>
      <c r="C21865" s="169">
        <v>42027</v>
      </c>
      <c r="D21865" s="382" t="s">
        <v>1991</v>
      </c>
      <c r="E21865">
        <v>7</v>
      </c>
      <c r="F21865" t="s">
        <v>1037</v>
      </c>
      <c r="G21865" t="s">
        <v>46749</v>
      </c>
      <c r="H21865" t="s">
        <v>46769</v>
      </c>
      <c r="I21865" s="383">
        <v>224</v>
      </c>
      <c r="J21865">
        <v>1</v>
      </c>
      <c r="K21865">
        <v>0.05</v>
      </c>
      <c r="L21865" s="383">
        <v>132.80000000000001</v>
      </c>
      <c r="M21865" s="383">
        <v>13.280000000000001</v>
      </c>
      <c r="N21865" t="s">
        <v>215</v>
      </c>
      <c r="O21865" t="s">
        <v>49587</v>
      </c>
      <c r="P21865" t="s">
        <v>3034</v>
      </c>
      <c r="Q21865" t="s">
        <v>1036</v>
      </c>
      <c r="R21865" t="s">
        <v>2404</v>
      </c>
      <c r="S21865" t="s">
        <v>2404</v>
      </c>
      <c r="T21865" t="s">
        <v>2101</v>
      </c>
      <c r="U21865" t="s">
        <v>2102</v>
      </c>
      <c r="V21865" t="s">
        <v>1</v>
      </c>
    </row>
    <row r="21866" spans="1:22">
      <c r="A21866" t="s">
        <v>49588</v>
      </c>
      <c r="B21866" s="169">
        <v>42353</v>
      </c>
      <c r="C21866" s="169">
        <v>42360</v>
      </c>
      <c r="D21866" s="382" t="s">
        <v>1962</v>
      </c>
      <c r="E21866">
        <v>7</v>
      </c>
      <c r="F21866" t="s">
        <v>1037</v>
      </c>
      <c r="G21866" t="s">
        <v>46749</v>
      </c>
      <c r="H21866" t="s">
        <v>46773</v>
      </c>
      <c r="I21866" s="383">
        <v>213</v>
      </c>
      <c r="J21866">
        <v>3</v>
      </c>
      <c r="K21866">
        <v>0.02</v>
      </c>
      <c r="L21866" s="383">
        <v>120.22</v>
      </c>
      <c r="M21866" s="383">
        <v>12.022</v>
      </c>
      <c r="N21866" t="s">
        <v>1964</v>
      </c>
      <c r="O21866" t="s">
        <v>49589</v>
      </c>
      <c r="P21866" t="s">
        <v>3808</v>
      </c>
      <c r="Q21866" t="s">
        <v>1033</v>
      </c>
      <c r="R21866" t="s">
        <v>244</v>
      </c>
      <c r="S21866" t="s">
        <v>83</v>
      </c>
      <c r="T21866" t="s">
        <v>87</v>
      </c>
      <c r="U21866" t="s">
        <v>60</v>
      </c>
      <c r="V21866" t="s">
        <v>44</v>
      </c>
    </row>
    <row r="21867" spans="1:22">
      <c r="A21867" t="s">
        <v>49590</v>
      </c>
      <c r="B21867" s="169">
        <v>42221</v>
      </c>
      <c r="C21867" s="169">
        <v>42224</v>
      </c>
      <c r="D21867" s="382" t="s">
        <v>1987</v>
      </c>
      <c r="E21867">
        <v>3</v>
      </c>
      <c r="F21867" t="s">
        <v>1037</v>
      </c>
      <c r="G21867" t="s">
        <v>46749</v>
      </c>
      <c r="H21867" t="s">
        <v>46776</v>
      </c>
      <c r="I21867" s="383">
        <v>62</v>
      </c>
      <c r="J21867">
        <v>2</v>
      </c>
      <c r="K21867">
        <v>0.04</v>
      </c>
      <c r="L21867" s="383">
        <v>31</v>
      </c>
      <c r="M21867" s="383">
        <v>3.1</v>
      </c>
      <c r="N21867" t="s">
        <v>215</v>
      </c>
      <c r="O21867" t="s">
        <v>49591</v>
      </c>
      <c r="P21867" t="s">
        <v>2930</v>
      </c>
      <c r="Q21867" t="s">
        <v>1033</v>
      </c>
      <c r="R21867" t="s">
        <v>6037</v>
      </c>
      <c r="S21867" t="s">
        <v>6038</v>
      </c>
      <c r="T21867" t="s">
        <v>2476</v>
      </c>
      <c r="U21867" t="s">
        <v>61</v>
      </c>
      <c r="V21867" t="s">
        <v>40</v>
      </c>
    </row>
    <row r="21868" spans="1:22">
      <c r="A21868" t="s">
        <v>49592</v>
      </c>
      <c r="B21868" s="169">
        <v>42061</v>
      </c>
      <c r="C21868" s="169">
        <v>42068</v>
      </c>
      <c r="D21868" s="382" t="s">
        <v>1991</v>
      </c>
      <c r="E21868">
        <v>7</v>
      </c>
      <c r="F21868" t="s">
        <v>1037</v>
      </c>
      <c r="G21868" t="s">
        <v>46749</v>
      </c>
      <c r="H21868" t="s">
        <v>46779</v>
      </c>
      <c r="I21868" s="383">
        <v>228</v>
      </c>
      <c r="J21868">
        <v>2</v>
      </c>
      <c r="K21868">
        <v>0.01</v>
      </c>
      <c r="L21868" s="383">
        <v>143.44</v>
      </c>
      <c r="M21868" s="383">
        <v>14.344000000000001</v>
      </c>
      <c r="N21868" t="s">
        <v>216</v>
      </c>
      <c r="O21868" t="s">
        <v>49593</v>
      </c>
      <c r="P21868" t="s">
        <v>2105</v>
      </c>
      <c r="Q21868" t="s">
        <v>1033</v>
      </c>
      <c r="R21868" t="s">
        <v>4788</v>
      </c>
      <c r="S21868" t="s">
        <v>4789</v>
      </c>
      <c r="T21868" t="s">
        <v>2125</v>
      </c>
      <c r="U21868" t="s">
        <v>2102</v>
      </c>
      <c r="V21868" t="s">
        <v>2</v>
      </c>
    </row>
    <row r="21869" spans="1:22">
      <c r="A21869" t="s">
        <v>49594</v>
      </c>
      <c r="B21869" s="169">
        <v>42162</v>
      </c>
      <c r="C21869" s="169">
        <v>42167</v>
      </c>
      <c r="D21869" s="382" t="s">
        <v>1971</v>
      </c>
      <c r="E21869">
        <v>5</v>
      </c>
      <c r="F21869" t="s">
        <v>1037</v>
      </c>
      <c r="G21869" t="s">
        <v>46749</v>
      </c>
      <c r="H21869" t="s">
        <v>46782</v>
      </c>
      <c r="I21869" s="383">
        <v>159</v>
      </c>
      <c r="J21869">
        <v>3</v>
      </c>
      <c r="K21869">
        <v>0.05</v>
      </c>
      <c r="L21869" s="383">
        <v>55.15</v>
      </c>
      <c r="M21869" s="383">
        <v>5.5150000000000006</v>
      </c>
      <c r="N21869" t="s">
        <v>1964</v>
      </c>
      <c r="O21869" t="s">
        <v>49595</v>
      </c>
      <c r="P21869" t="s">
        <v>7803</v>
      </c>
      <c r="Q21869" t="s">
        <v>1033</v>
      </c>
      <c r="R21869" t="s">
        <v>32951</v>
      </c>
      <c r="S21869" t="s">
        <v>2002</v>
      </c>
      <c r="T21869" t="s">
        <v>2003</v>
      </c>
      <c r="U21869" t="s">
        <v>2004</v>
      </c>
      <c r="V21869" t="s">
        <v>38</v>
      </c>
    </row>
    <row r="21870" spans="1:22">
      <c r="A21870" t="s">
        <v>49596</v>
      </c>
      <c r="B21870" s="169">
        <v>42010</v>
      </c>
      <c r="C21870" s="169">
        <v>42019</v>
      </c>
      <c r="D21870" s="382" t="s">
        <v>1991</v>
      </c>
      <c r="E21870">
        <v>9</v>
      </c>
      <c r="F21870" t="s">
        <v>1037</v>
      </c>
      <c r="G21870" t="s">
        <v>46749</v>
      </c>
      <c r="H21870" t="s">
        <v>46750</v>
      </c>
      <c r="I21870" s="383">
        <v>248</v>
      </c>
      <c r="J21870">
        <v>4</v>
      </c>
      <c r="K21870">
        <v>0.02</v>
      </c>
      <c r="L21870" s="383">
        <v>148.16</v>
      </c>
      <c r="M21870" s="383">
        <v>14.816000000000001</v>
      </c>
      <c r="N21870" t="s">
        <v>216</v>
      </c>
      <c r="O21870" t="s">
        <v>49597</v>
      </c>
      <c r="P21870" t="s">
        <v>6993</v>
      </c>
      <c r="Q21870" t="s">
        <v>1033</v>
      </c>
      <c r="R21870" t="s">
        <v>5054</v>
      </c>
      <c r="S21870" t="s">
        <v>5054</v>
      </c>
      <c r="T21870" t="s">
        <v>2086</v>
      </c>
      <c r="U21870" t="s">
        <v>1996</v>
      </c>
      <c r="V21870" t="s">
        <v>1</v>
      </c>
    </row>
    <row r="21871" spans="1:22">
      <c r="A21871" t="s">
        <v>49598</v>
      </c>
      <c r="B21871" s="169">
        <v>42281</v>
      </c>
      <c r="C21871" s="169">
        <v>42287</v>
      </c>
      <c r="D21871" s="382" t="s">
        <v>1962</v>
      </c>
      <c r="E21871">
        <v>6</v>
      </c>
      <c r="F21871" t="s">
        <v>1037</v>
      </c>
      <c r="G21871" t="s">
        <v>46749</v>
      </c>
      <c r="H21871" t="s">
        <v>46753</v>
      </c>
      <c r="I21871" s="383">
        <v>196</v>
      </c>
      <c r="J21871">
        <v>1</v>
      </c>
      <c r="K21871">
        <v>0.05</v>
      </c>
      <c r="L21871" s="383">
        <v>106.2</v>
      </c>
      <c r="M21871" s="383">
        <v>10.620000000000001</v>
      </c>
      <c r="N21871" t="s">
        <v>1964</v>
      </c>
      <c r="O21871" t="s">
        <v>49599</v>
      </c>
      <c r="P21871" t="s">
        <v>3104</v>
      </c>
      <c r="Q21871" t="s">
        <v>1036</v>
      </c>
      <c r="R21871" t="s">
        <v>1086</v>
      </c>
      <c r="S21871" t="s">
        <v>1058</v>
      </c>
      <c r="T21871" t="s">
        <v>87</v>
      </c>
      <c r="U21871" t="s">
        <v>18</v>
      </c>
      <c r="V21871" t="s">
        <v>42</v>
      </c>
    </row>
    <row r="21872" spans="1:22">
      <c r="A21872" t="s">
        <v>49600</v>
      </c>
      <c r="B21872" s="169">
        <v>42255</v>
      </c>
      <c r="C21872" s="169">
        <v>42263</v>
      </c>
      <c r="D21872" s="382" t="s">
        <v>1987</v>
      </c>
      <c r="E21872">
        <v>8</v>
      </c>
      <c r="F21872" t="s">
        <v>1037</v>
      </c>
      <c r="G21872" t="s">
        <v>46749</v>
      </c>
      <c r="H21872" t="s">
        <v>46756</v>
      </c>
      <c r="I21872" s="383">
        <v>218</v>
      </c>
      <c r="J21872">
        <v>4</v>
      </c>
      <c r="K21872">
        <v>0.03</v>
      </c>
      <c r="L21872" s="383">
        <v>111.84</v>
      </c>
      <c r="M21872" s="383">
        <v>11.184000000000001</v>
      </c>
      <c r="N21872" t="s">
        <v>1964</v>
      </c>
      <c r="O21872" t="s">
        <v>49601</v>
      </c>
      <c r="P21872" t="s">
        <v>5965</v>
      </c>
      <c r="Q21872" t="s">
        <v>1033</v>
      </c>
      <c r="R21872" t="s">
        <v>2148</v>
      </c>
      <c r="S21872" t="s">
        <v>2149</v>
      </c>
      <c r="T21872" t="s">
        <v>1968</v>
      </c>
      <c r="U21872" t="s">
        <v>1969</v>
      </c>
      <c r="V21872" t="s">
        <v>41</v>
      </c>
    </row>
    <row r="21873" spans="1:22">
      <c r="A21873" t="s">
        <v>49602</v>
      </c>
      <c r="B21873" s="169">
        <v>42253</v>
      </c>
      <c r="C21873" s="169">
        <v>42261</v>
      </c>
      <c r="D21873" s="382" t="s">
        <v>1987</v>
      </c>
      <c r="E21873">
        <v>8</v>
      </c>
      <c r="F21873" t="s">
        <v>1037</v>
      </c>
      <c r="G21873" t="s">
        <v>46749</v>
      </c>
      <c r="H21873" t="s">
        <v>671</v>
      </c>
      <c r="I21873" s="383">
        <v>109</v>
      </c>
      <c r="J21873">
        <v>3</v>
      </c>
      <c r="K21873">
        <v>0.04</v>
      </c>
      <c r="L21873" s="383">
        <v>15.919999999999998</v>
      </c>
      <c r="M21873" s="383">
        <v>1.5919999999999999</v>
      </c>
      <c r="N21873" t="s">
        <v>1964</v>
      </c>
      <c r="O21873" t="s">
        <v>49603</v>
      </c>
      <c r="P21873" t="s">
        <v>7245</v>
      </c>
      <c r="Q21873" t="s">
        <v>1042</v>
      </c>
      <c r="R21873" t="s">
        <v>10225</v>
      </c>
      <c r="S21873" t="s">
        <v>4341</v>
      </c>
      <c r="T21873" t="s">
        <v>1974</v>
      </c>
      <c r="U21873" t="s">
        <v>81</v>
      </c>
      <c r="V21873" t="s">
        <v>41</v>
      </c>
    </row>
    <row r="21874" spans="1:22">
      <c r="A21874" t="s">
        <v>49604</v>
      </c>
      <c r="B21874" s="169">
        <v>42216</v>
      </c>
      <c r="C21874" s="169">
        <v>42223</v>
      </c>
      <c r="D21874" s="382" t="s">
        <v>1987</v>
      </c>
      <c r="E21874">
        <v>7</v>
      </c>
      <c r="F21874" t="s">
        <v>1037</v>
      </c>
      <c r="G21874" t="s">
        <v>46749</v>
      </c>
      <c r="H21874" t="s">
        <v>46761</v>
      </c>
      <c r="I21874" s="383">
        <v>85</v>
      </c>
      <c r="J21874">
        <v>3</v>
      </c>
      <c r="K21874">
        <v>0.04</v>
      </c>
      <c r="L21874" s="383">
        <v>28.333333333333332</v>
      </c>
      <c r="M21874" s="383">
        <v>2.8333333333333335</v>
      </c>
      <c r="N21874" t="s">
        <v>1964</v>
      </c>
      <c r="O21874" t="s">
        <v>49605</v>
      </c>
      <c r="P21874" t="s">
        <v>10163</v>
      </c>
      <c r="Q21874" t="s">
        <v>1033</v>
      </c>
      <c r="R21874" t="s">
        <v>4621</v>
      </c>
      <c r="S21874" t="s">
        <v>4621</v>
      </c>
      <c r="T21874" t="s">
        <v>2669</v>
      </c>
      <c r="U21874" t="s">
        <v>2670</v>
      </c>
      <c r="V21874" t="s">
        <v>39</v>
      </c>
    </row>
    <row r="21875" spans="1:22">
      <c r="A21875" t="s">
        <v>49606</v>
      </c>
      <c r="B21875" s="169">
        <v>42131</v>
      </c>
      <c r="C21875" s="169">
        <v>42136</v>
      </c>
      <c r="D21875" s="382" t="s">
        <v>1971</v>
      </c>
      <c r="E21875">
        <v>5</v>
      </c>
      <c r="F21875" t="s">
        <v>1037</v>
      </c>
      <c r="G21875" t="s">
        <v>46749</v>
      </c>
      <c r="H21875" t="s">
        <v>46766</v>
      </c>
      <c r="I21875" s="383">
        <v>122</v>
      </c>
      <c r="J21875">
        <v>5</v>
      </c>
      <c r="K21875">
        <v>0.02</v>
      </c>
      <c r="L21875" s="383">
        <v>29.8</v>
      </c>
      <c r="M21875" s="383">
        <v>2.9800000000000004</v>
      </c>
      <c r="N21875" t="s">
        <v>216</v>
      </c>
      <c r="O21875" t="s">
        <v>49607</v>
      </c>
      <c r="P21875" t="s">
        <v>2246</v>
      </c>
      <c r="Q21875" t="s">
        <v>1033</v>
      </c>
      <c r="R21875" t="s">
        <v>2881</v>
      </c>
      <c r="S21875" t="s">
        <v>2882</v>
      </c>
      <c r="T21875" t="s">
        <v>1968</v>
      </c>
      <c r="U21875" t="s">
        <v>1969</v>
      </c>
      <c r="V21875" t="s">
        <v>5</v>
      </c>
    </row>
    <row r="21876" spans="1:22">
      <c r="A21876" t="s">
        <v>49608</v>
      </c>
      <c r="B21876" s="169">
        <v>42266</v>
      </c>
      <c r="C21876" s="169">
        <v>42270</v>
      </c>
      <c r="D21876" s="382" t="s">
        <v>1987</v>
      </c>
      <c r="E21876">
        <v>4</v>
      </c>
      <c r="F21876" t="s">
        <v>1037</v>
      </c>
      <c r="G21876" t="s">
        <v>46749</v>
      </c>
      <c r="H21876" t="s">
        <v>46769</v>
      </c>
      <c r="I21876" s="383">
        <v>224</v>
      </c>
      <c r="J21876">
        <v>3</v>
      </c>
      <c r="K21876">
        <v>0.05</v>
      </c>
      <c r="L21876" s="383">
        <v>110.4</v>
      </c>
      <c r="M21876" s="383">
        <v>11.040000000000001</v>
      </c>
      <c r="N21876" t="s">
        <v>1964</v>
      </c>
      <c r="O21876" t="s">
        <v>49609</v>
      </c>
      <c r="P21876" t="s">
        <v>8695</v>
      </c>
      <c r="Q21876" t="s">
        <v>1033</v>
      </c>
      <c r="R21876" t="s">
        <v>8285</v>
      </c>
      <c r="S21876" t="s">
        <v>4304</v>
      </c>
      <c r="T21876" t="s">
        <v>48</v>
      </c>
      <c r="U21876" t="s">
        <v>1985</v>
      </c>
      <c r="V21876" t="s">
        <v>41</v>
      </c>
    </row>
    <row r="21877" spans="1:22">
      <c r="A21877" t="s">
        <v>49610</v>
      </c>
      <c r="B21877" s="169">
        <v>42343</v>
      </c>
      <c r="C21877" s="169">
        <v>42346</v>
      </c>
      <c r="D21877" s="382" t="s">
        <v>1962</v>
      </c>
      <c r="E21877">
        <v>3</v>
      </c>
      <c r="F21877" t="s">
        <v>1037</v>
      </c>
      <c r="G21877" t="s">
        <v>46749</v>
      </c>
      <c r="H21877" t="s">
        <v>46773</v>
      </c>
      <c r="I21877" s="383">
        <v>213</v>
      </c>
      <c r="J21877">
        <v>5</v>
      </c>
      <c r="K21877">
        <v>0.02</v>
      </c>
      <c r="L21877" s="383">
        <v>111.7</v>
      </c>
      <c r="M21877" s="383">
        <v>11.170000000000002</v>
      </c>
      <c r="N21877" t="s">
        <v>1964</v>
      </c>
      <c r="O21877" t="s">
        <v>49611</v>
      </c>
      <c r="P21877" t="s">
        <v>4131</v>
      </c>
      <c r="Q21877" t="s">
        <v>1033</v>
      </c>
      <c r="R21877" t="s">
        <v>26507</v>
      </c>
      <c r="S21877" t="s">
        <v>26507</v>
      </c>
      <c r="T21877" t="s">
        <v>4218</v>
      </c>
      <c r="U21877" t="s">
        <v>2032</v>
      </c>
      <c r="V21877" t="s">
        <v>44</v>
      </c>
    </row>
    <row r="21878" spans="1:22">
      <c r="A21878" t="s">
        <v>49612</v>
      </c>
      <c r="B21878" s="169">
        <v>42230</v>
      </c>
      <c r="C21878" s="169">
        <v>42240</v>
      </c>
      <c r="D21878" s="382" t="s">
        <v>1987</v>
      </c>
      <c r="E21878">
        <v>10</v>
      </c>
      <c r="F21878" t="s">
        <v>1037</v>
      </c>
      <c r="G21878" t="s">
        <v>46749</v>
      </c>
      <c r="H21878" t="s">
        <v>46776</v>
      </c>
      <c r="I21878" s="383">
        <v>62</v>
      </c>
      <c r="J21878">
        <v>3</v>
      </c>
      <c r="K21878">
        <v>0.03</v>
      </c>
      <c r="L21878" s="383">
        <v>20.666666666666668</v>
      </c>
      <c r="M21878" s="383">
        <v>2.0666666666666669</v>
      </c>
      <c r="N21878" t="s">
        <v>1964</v>
      </c>
      <c r="O21878" t="s">
        <v>49613</v>
      </c>
      <c r="P21878" t="s">
        <v>8931</v>
      </c>
      <c r="Q21878" t="s">
        <v>1033</v>
      </c>
      <c r="R21878" t="s">
        <v>1966</v>
      </c>
      <c r="S21878" t="s">
        <v>1967</v>
      </c>
      <c r="T21878" t="s">
        <v>1968</v>
      </c>
      <c r="U21878" t="s">
        <v>1969</v>
      </c>
      <c r="V21878" t="s">
        <v>40</v>
      </c>
    </row>
    <row r="21879" spans="1:22">
      <c r="A21879" t="s">
        <v>49614</v>
      </c>
      <c r="B21879" s="169">
        <v>42083</v>
      </c>
      <c r="C21879" s="169">
        <v>42086</v>
      </c>
      <c r="D21879" s="382" t="s">
        <v>1991</v>
      </c>
      <c r="E21879">
        <v>3</v>
      </c>
      <c r="F21879" t="s">
        <v>1037</v>
      </c>
      <c r="G21879" t="s">
        <v>46749</v>
      </c>
      <c r="H21879" t="s">
        <v>46779</v>
      </c>
      <c r="I21879" s="383">
        <v>228</v>
      </c>
      <c r="J21879">
        <v>4</v>
      </c>
      <c r="K21879">
        <v>0.04</v>
      </c>
      <c r="L21879" s="383">
        <v>111.52</v>
      </c>
      <c r="M21879" s="383">
        <v>11.152000000000001</v>
      </c>
      <c r="N21879" t="s">
        <v>1964</v>
      </c>
      <c r="O21879" t="s">
        <v>49615</v>
      </c>
      <c r="P21879" t="s">
        <v>3738</v>
      </c>
      <c r="Q21879" t="s">
        <v>1033</v>
      </c>
      <c r="R21879" t="s">
        <v>49616</v>
      </c>
      <c r="S21879" t="s">
        <v>5153</v>
      </c>
      <c r="T21879" t="s">
        <v>3506</v>
      </c>
      <c r="U21879" t="s">
        <v>81</v>
      </c>
      <c r="V21879" t="s">
        <v>3</v>
      </c>
    </row>
    <row r="21880" spans="1:22">
      <c r="A21880" t="s">
        <v>49617</v>
      </c>
      <c r="B21880" s="169">
        <v>42272</v>
      </c>
      <c r="C21880" s="169">
        <v>42278</v>
      </c>
      <c r="D21880" s="382" t="s">
        <v>1987</v>
      </c>
      <c r="E21880">
        <v>6</v>
      </c>
      <c r="F21880" t="s">
        <v>1037</v>
      </c>
      <c r="G21880" t="s">
        <v>46749</v>
      </c>
      <c r="H21880" t="s">
        <v>46782</v>
      </c>
      <c r="I21880" s="383">
        <v>159</v>
      </c>
      <c r="J21880">
        <v>3</v>
      </c>
      <c r="K21880">
        <v>0.05</v>
      </c>
      <c r="L21880" s="383">
        <v>55.15</v>
      </c>
      <c r="M21880" s="383">
        <v>5.5150000000000006</v>
      </c>
      <c r="N21880" t="s">
        <v>216</v>
      </c>
      <c r="O21880" t="s">
        <v>49618</v>
      </c>
      <c r="P21880" t="s">
        <v>5193</v>
      </c>
      <c r="Q21880" t="s">
        <v>1033</v>
      </c>
      <c r="R21880" t="s">
        <v>2705</v>
      </c>
      <c r="S21880" t="s">
        <v>2706</v>
      </c>
      <c r="T21880" t="s">
        <v>2014</v>
      </c>
      <c r="U21880" t="s">
        <v>81</v>
      </c>
      <c r="V21880" t="s">
        <v>41</v>
      </c>
    </row>
    <row r="21881" spans="1:22">
      <c r="A21881" t="s">
        <v>49619</v>
      </c>
      <c r="B21881" s="169">
        <v>42361</v>
      </c>
      <c r="C21881" s="169">
        <v>42370</v>
      </c>
      <c r="D21881" s="382" t="s">
        <v>1962</v>
      </c>
      <c r="E21881">
        <v>9</v>
      </c>
      <c r="F21881" t="s">
        <v>1037</v>
      </c>
      <c r="G21881" t="s">
        <v>46749</v>
      </c>
      <c r="H21881" t="s">
        <v>46750</v>
      </c>
      <c r="I21881" s="383">
        <v>248</v>
      </c>
      <c r="J21881">
        <v>3</v>
      </c>
      <c r="K21881">
        <v>0.02</v>
      </c>
      <c r="L21881" s="383">
        <v>153.12</v>
      </c>
      <c r="M21881" s="383">
        <v>15.312000000000001</v>
      </c>
      <c r="N21881" t="s">
        <v>215</v>
      </c>
      <c r="O21881" t="s">
        <v>49620</v>
      </c>
      <c r="P21881" t="s">
        <v>3763</v>
      </c>
      <c r="Q21881" t="s">
        <v>1036</v>
      </c>
      <c r="R21881" t="s">
        <v>15203</v>
      </c>
      <c r="S21881" t="s">
        <v>8430</v>
      </c>
      <c r="T21881" t="s">
        <v>48</v>
      </c>
      <c r="U21881" t="s">
        <v>1985</v>
      </c>
      <c r="V21881" t="s">
        <v>44</v>
      </c>
    </row>
    <row r="21882" spans="1:22">
      <c r="A21882" t="s">
        <v>49621</v>
      </c>
      <c r="B21882" s="169">
        <v>42312</v>
      </c>
      <c r="C21882" s="169">
        <v>42317</v>
      </c>
      <c r="D21882" s="382" t="s">
        <v>1962</v>
      </c>
      <c r="E21882">
        <v>5</v>
      </c>
      <c r="F21882" t="s">
        <v>1037</v>
      </c>
      <c r="G21882" t="s">
        <v>46749</v>
      </c>
      <c r="H21882" t="s">
        <v>46753</v>
      </c>
      <c r="I21882" s="383">
        <v>196</v>
      </c>
      <c r="J21882">
        <v>5</v>
      </c>
      <c r="K21882">
        <v>0.03</v>
      </c>
      <c r="L21882" s="383">
        <v>86.6</v>
      </c>
      <c r="M21882" s="383">
        <v>8.66</v>
      </c>
      <c r="N21882" t="s">
        <v>215</v>
      </c>
      <c r="O21882" t="s">
        <v>49622</v>
      </c>
      <c r="P21882" t="s">
        <v>7333</v>
      </c>
      <c r="Q21882" t="s">
        <v>1033</v>
      </c>
      <c r="R21882" t="s">
        <v>8096</v>
      </c>
      <c r="S21882" t="s">
        <v>3306</v>
      </c>
      <c r="T21882" t="s">
        <v>2476</v>
      </c>
      <c r="U21882" t="s">
        <v>61</v>
      </c>
      <c r="V21882" t="s">
        <v>43</v>
      </c>
    </row>
    <row r="21883" spans="1:22">
      <c r="A21883" t="s">
        <v>49623</v>
      </c>
      <c r="B21883" s="169">
        <v>42036</v>
      </c>
      <c r="C21883" s="169">
        <v>42042</v>
      </c>
      <c r="D21883" s="382" t="s">
        <v>1991</v>
      </c>
      <c r="E21883">
        <v>6</v>
      </c>
      <c r="F21883" t="s">
        <v>1037</v>
      </c>
      <c r="G21883" t="s">
        <v>46749</v>
      </c>
      <c r="H21883" t="s">
        <v>46756</v>
      </c>
      <c r="I21883" s="383">
        <v>218</v>
      </c>
      <c r="J21883">
        <v>2</v>
      </c>
      <c r="K21883">
        <v>0.03</v>
      </c>
      <c r="L21883" s="383">
        <v>124.92</v>
      </c>
      <c r="M21883" s="383">
        <v>12.492000000000001</v>
      </c>
      <c r="N21883" t="s">
        <v>1964</v>
      </c>
      <c r="O21883" t="s">
        <v>49624</v>
      </c>
      <c r="P21883" t="s">
        <v>2176</v>
      </c>
      <c r="Q21883" t="s">
        <v>1036</v>
      </c>
      <c r="R21883" t="s">
        <v>18091</v>
      </c>
      <c r="S21883" t="s">
        <v>2622</v>
      </c>
      <c r="T21883" t="s">
        <v>2003</v>
      </c>
      <c r="U21883" t="s">
        <v>2004</v>
      </c>
      <c r="V21883" t="s">
        <v>2</v>
      </c>
    </row>
    <row r="21884" spans="1:22">
      <c r="A21884" t="s">
        <v>49625</v>
      </c>
      <c r="B21884" s="169">
        <v>42342</v>
      </c>
      <c r="C21884" s="169">
        <v>42343</v>
      </c>
      <c r="D21884" s="382" t="s">
        <v>1962</v>
      </c>
      <c r="E21884">
        <v>1</v>
      </c>
      <c r="F21884" t="s">
        <v>1037</v>
      </c>
      <c r="G21884" t="s">
        <v>46749</v>
      </c>
      <c r="H21884" t="s">
        <v>671</v>
      </c>
      <c r="I21884" s="383">
        <v>109</v>
      </c>
      <c r="J21884">
        <v>4</v>
      </c>
      <c r="K21884">
        <v>0.02</v>
      </c>
      <c r="L21884" s="383">
        <v>20.28</v>
      </c>
      <c r="M21884" s="383">
        <v>2.028</v>
      </c>
      <c r="N21884" t="s">
        <v>1964</v>
      </c>
      <c r="O21884" t="s">
        <v>49626</v>
      </c>
      <c r="P21884" t="s">
        <v>4967</v>
      </c>
      <c r="Q21884" t="s">
        <v>1033</v>
      </c>
      <c r="R21884" t="s">
        <v>49627</v>
      </c>
      <c r="S21884" t="s">
        <v>27887</v>
      </c>
      <c r="T21884" t="s">
        <v>2205</v>
      </c>
      <c r="U21884" t="s">
        <v>61</v>
      </c>
      <c r="V21884" t="s">
        <v>44</v>
      </c>
    </row>
    <row r="21885" spans="1:22">
      <c r="A21885" t="s">
        <v>49628</v>
      </c>
      <c r="B21885" s="169">
        <v>42329</v>
      </c>
      <c r="C21885" s="169">
        <v>42331</v>
      </c>
      <c r="D21885" s="382" t="s">
        <v>1962</v>
      </c>
      <c r="E21885">
        <v>2</v>
      </c>
      <c r="F21885" t="s">
        <v>1037</v>
      </c>
      <c r="G21885" t="s">
        <v>46749</v>
      </c>
      <c r="H21885" t="s">
        <v>46761</v>
      </c>
      <c r="I21885" s="383">
        <v>85</v>
      </c>
      <c r="J21885">
        <v>1</v>
      </c>
      <c r="K21885">
        <v>0.05</v>
      </c>
      <c r="L21885" s="383">
        <v>0.75</v>
      </c>
      <c r="M21885" s="383">
        <v>7.5000000000000011E-2</v>
      </c>
      <c r="N21885" t="s">
        <v>1964</v>
      </c>
      <c r="O21885" t="s">
        <v>49629</v>
      </c>
      <c r="P21885" t="s">
        <v>5366</v>
      </c>
      <c r="Q21885" t="s">
        <v>1033</v>
      </c>
      <c r="R21885" t="s">
        <v>3127</v>
      </c>
      <c r="S21885" t="s">
        <v>3127</v>
      </c>
      <c r="T21885" t="s">
        <v>2669</v>
      </c>
      <c r="U21885" t="s">
        <v>2670</v>
      </c>
      <c r="V21885" t="s">
        <v>43</v>
      </c>
    </row>
    <row r="21886" spans="1:22">
      <c r="A21886" t="s">
        <v>49630</v>
      </c>
      <c r="B21886" s="169">
        <v>42279</v>
      </c>
      <c r="C21886" s="169">
        <v>42280</v>
      </c>
      <c r="D21886" s="382" t="s">
        <v>1962</v>
      </c>
      <c r="E21886">
        <v>1</v>
      </c>
      <c r="F21886" t="s">
        <v>1037</v>
      </c>
      <c r="G21886" t="s">
        <v>46749</v>
      </c>
      <c r="H21886" t="s">
        <v>46766</v>
      </c>
      <c r="I21886" s="383">
        <v>122</v>
      </c>
      <c r="J21886">
        <v>5</v>
      </c>
      <c r="K21886">
        <v>0.04</v>
      </c>
      <c r="L21886" s="383">
        <v>17.600000000000001</v>
      </c>
      <c r="M21886" s="383">
        <v>1.7600000000000002</v>
      </c>
      <c r="N21886" t="s">
        <v>1964</v>
      </c>
      <c r="O21886" t="s">
        <v>49631</v>
      </c>
      <c r="P21886" t="s">
        <v>3030</v>
      </c>
      <c r="Q21886" t="s">
        <v>1033</v>
      </c>
      <c r="R21886" t="s">
        <v>1119</v>
      </c>
      <c r="S21886" t="s">
        <v>80</v>
      </c>
      <c r="T21886" t="s">
        <v>87</v>
      </c>
      <c r="U21886" t="s">
        <v>60</v>
      </c>
      <c r="V21886" t="s">
        <v>42</v>
      </c>
    </row>
    <row r="21887" spans="1:22">
      <c r="A21887" t="s">
        <v>49632</v>
      </c>
      <c r="B21887" s="169">
        <v>42349</v>
      </c>
      <c r="C21887" s="169">
        <v>42350</v>
      </c>
      <c r="D21887" s="382" t="s">
        <v>1962</v>
      </c>
      <c r="E21887">
        <v>1</v>
      </c>
      <c r="F21887" t="s">
        <v>1037</v>
      </c>
      <c r="G21887" t="s">
        <v>46749</v>
      </c>
      <c r="H21887" t="s">
        <v>46769</v>
      </c>
      <c r="I21887" s="383">
        <v>224</v>
      </c>
      <c r="J21887">
        <v>1</v>
      </c>
      <c r="K21887">
        <v>0.03</v>
      </c>
      <c r="L21887" s="383">
        <v>137.28</v>
      </c>
      <c r="M21887" s="383">
        <v>13.728000000000002</v>
      </c>
      <c r="N21887" t="s">
        <v>1964</v>
      </c>
      <c r="O21887" t="s">
        <v>49633</v>
      </c>
      <c r="P21887" t="s">
        <v>4514</v>
      </c>
      <c r="Q21887" t="s">
        <v>1042</v>
      </c>
      <c r="R21887" t="s">
        <v>1558</v>
      </c>
      <c r="S21887" t="s">
        <v>80</v>
      </c>
      <c r="T21887" t="s">
        <v>87</v>
      </c>
      <c r="U21887" t="s">
        <v>60</v>
      </c>
      <c r="V21887" t="s">
        <v>44</v>
      </c>
    </row>
    <row r="21888" spans="1:22">
      <c r="A21888" t="s">
        <v>49634</v>
      </c>
      <c r="B21888" s="169">
        <v>42279</v>
      </c>
      <c r="C21888" s="169">
        <v>42283</v>
      </c>
      <c r="D21888" s="382" t="s">
        <v>1962</v>
      </c>
      <c r="E21888">
        <v>4</v>
      </c>
      <c r="F21888" t="s">
        <v>1037</v>
      </c>
      <c r="G21888" t="s">
        <v>46749</v>
      </c>
      <c r="H21888" t="s">
        <v>46773</v>
      </c>
      <c r="I21888" s="383">
        <v>213</v>
      </c>
      <c r="J21888">
        <v>3</v>
      </c>
      <c r="K21888">
        <v>0.04</v>
      </c>
      <c r="L21888" s="383">
        <v>107.44</v>
      </c>
      <c r="M21888" s="383">
        <v>10.744</v>
      </c>
      <c r="N21888" t="s">
        <v>1964</v>
      </c>
      <c r="O21888" t="s">
        <v>49635</v>
      </c>
      <c r="P21888" t="s">
        <v>6131</v>
      </c>
      <c r="Q21888" t="s">
        <v>1036</v>
      </c>
      <c r="R21888" t="s">
        <v>3922</v>
      </c>
      <c r="S21888" t="s">
        <v>2577</v>
      </c>
      <c r="T21888" t="s">
        <v>2476</v>
      </c>
      <c r="U21888" t="s">
        <v>61</v>
      </c>
      <c r="V21888" t="s">
        <v>42</v>
      </c>
    </row>
    <row r="21889" spans="1:22">
      <c r="A21889" t="s">
        <v>49636</v>
      </c>
      <c r="B21889" s="169">
        <v>42192</v>
      </c>
      <c r="C21889" s="169">
        <v>42194</v>
      </c>
      <c r="D21889" s="382" t="s">
        <v>1987</v>
      </c>
      <c r="E21889">
        <v>2</v>
      </c>
      <c r="F21889" t="s">
        <v>1037</v>
      </c>
      <c r="G21889" t="s">
        <v>46749</v>
      </c>
      <c r="H21889" t="s">
        <v>46776</v>
      </c>
      <c r="I21889" s="383">
        <v>62</v>
      </c>
      <c r="J21889">
        <v>5</v>
      </c>
      <c r="K21889">
        <v>0.05</v>
      </c>
      <c r="L21889" s="383">
        <v>12.4</v>
      </c>
      <c r="M21889" s="383">
        <v>1.2400000000000002</v>
      </c>
      <c r="N21889" t="s">
        <v>216</v>
      </c>
      <c r="O21889" t="s">
        <v>49637</v>
      </c>
      <c r="P21889" t="s">
        <v>10013</v>
      </c>
      <c r="Q21889" t="s">
        <v>1033</v>
      </c>
      <c r="R21889" t="s">
        <v>1086</v>
      </c>
      <c r="S21889" t="s">
        <v>1058</v>
      </c>
      <c r="T21889" t="s">
        <v>87</v>
      </c>
      <c r="U21889" t="s">
        <v>18</v>
      </c>
      <c r="V21889" t="s">
        <v>39</v>
      </c>
    </row>
    <row r="21890" spans="1:22">
      <c r="A21890" t="s">
        <v>49638</v>
      </c>
      <c r="B21890" s="169">
        <v>42350</v>
      </c>
      <c r="C21890" s="169">
        <v>42358</v>
      </c>
      <c r="D21890" s="382" t="s">
        <v>1962</v>
      </c>
      <c r="E21890">
        <v>8</v>
      </c>
      <c r="F21890" t="s">
        <v>1037</v>
      </c>
      <c r="G21890" t="s">
        <v>46749</v>
      </c>
      <c r="H21890" t="s">
        <v>46779</v>
      </c>
      <c r="I21890" s="383">
        <v>228</v>
      </c>
      <c r="J21890">
        <v>3</v>
      </c>
      <c r="K21890">
        <v>0.05</v>
      </c>
      <c r="L21890" s="383">
        <v>113.8</v>
      </c>
      <c r="M21890" s="383">
        <v>11.38</v>
      </c>
      <c r="N21890" t="s">
        <v>1964</v>
      </c>
      <c r="O21890" t="s">
        <v>49639</v>
      </c>
      <c r="P21890" t="s">
        <v>3273</v>
      </c>
      <c r="Q21890" t="s">
        <v>1036</v>
      </c>
      <c r="R21890" t="s">
        <v>1315</v>
      </c>
      <c r="S21890" t="s">
        <v>1084</v>
      </c>
      <c r="T21890" t="s">
        <v>87</v>
      </c>
      <c r="U21890" t="s">
        <v>18</v>
      </c>
      <c r="V21890" t="s">
        <v>44</v>
      </c>
    </row>
    <row r="21891" spans="1:22">
      <c r="A21891" t="s">
        <v>49640</v>
      </c>
      <c r="B21891" s="169">
        <v>42105</v>
      </c>
      <c r="C21891" s="169">
        <v>42115</v>
      </c>
      <c r="D21891" s="382" t="s">
        <v>1971</v>
      </c>
      <c r="E21891">
        <v>10</v>
      </c>
      <c r="F21891" t="s">
        <v>1037</v>
      </c>
      <c r="G21891" t="s">
        <v>46749</v>
      </c>
      <c r="H21891" t="s">
        <v>46782</v>
      </c>
      <c r="I21891" s="383">
        <v>159</v>
      </c>
      <c r="J21891">
        <v>1</v>
      </c>
      <c r="K21891">
        <v>0.03</v>
      </c>
      <c r="L21891" s="383">
        <v>74.23</v>
      </c>
      <c r="M21891" s="383">
        <v>7.4230000000000009</v>
      </c>
      <c r="N21891" t="s">
        <v>1964</v>
      </c>
      <c r="O21891" t="s">
        <v>49641</v>
      </c>
      <c r="P21891" t="s">
        <v>3990</v>
      </c>
      <c r="Q21891" t="s">
        <v>1033</v>
      </c>
      <c r="R21891" t="s">
        <v>35600</v>
      </c>
      <c r="S21891" t="s">
        <v>2537</v>
      </c>
      <c r="T21891" t="s">
        <v>2026</v>
      </c>
      <c r="U21891" t="s">
        <v>81</v>
      </c>
      <c r="V21891" t="s">
        <v>4</v>
      </c>
    </row>
    <row r="21892" spans="1:22">
      <c r="A21892" t="s">
        <v>49642</v>
      </c>
      <c r="B21892" s="169">
        <v>42356</v>
      </c>
      <c r="C21892" s="169">
        <v>42364</v>
      </c>
      <c r="D21892" s="382" t="s">
        <v>1962</v>
      </c>
      <c r="E21892">
        <v>8</v>
      </c>
      <c r="F21892" t="s">
        <v>1037</v>
      </c>
      <c r="G21892" t="s">
        <v>46749</v>
      </c>
      <c r="H21892" t="s">
        <v>46750</v>
      </c>
      <c r="I21892" s="383">
        <v>248</v>
      </c>
      <c r="J21892">
        <v>5</v>
      </c>
      <c r="K21892">
        <v>0.03</v>
      </c>
      <c r="L21892" s="383">
        <v>130.80000000000001</v>
      </c>
      <c r="M21892" s="383">
        <v>13.080000000000002</v>
      </c>
      <c r="N21892" t="s">
        <v>1964</v>
      </c>
      <c r="O21892" t="s">
        <v>49643</v>
      </c>
      <c r="P21892" t="s">
        <v>2458</v>
      </c>
      <c r="Q21892" t="s">
        <v>1042</v>
      </c>
      <c r="R21892" t="s">
        <v>6816</v>
      </c>
      <c r="S21892" t="s">
        <v>4462</v>
      </c>
      <c r="T21892" t="s">
        <v>1974</v>
      </c>
      <c r="U21892" t="s">
        <v>81</v>
      </c>
      <c r="V21892" t="s">
        <v>44</v>
      </c>
    </row>
    <row r="21893" spans="1:22">
      <c r="A21893" t="s">
        <v>49644</v>
      </c>
      <c r="B21893" s="169">
        <v>42082</v>
      </c>
      <c r="C21893" s="169">
        <v>42090</v>
      </c>
      <c r="D21893" s="382" t="s">
        <v>1991</v>
      </c>
      <c r="E21893">
        <v>8</v>
      </c>
      <c r="F21893" t="s">
        <v>1037</v>
      </c>
      <c r="G21893" t="s">
        <v>46749</v>
      </c>
      <c r="H21893" t="s">
        <v>46753</v>
      </c>
      <c r="I21893" s="383">
        <v>196</v>
      </c>
      <c r="J21893">
        <v>4</v>
      </c>
      <c r="K21893">
        <v>0.04</v>
      </c>
      <c r="L21893" s="383">
        <v>84.64</v>
      </c>
      <c r="M21893" s="383">
        <v>8.4640000000000004</v>
      </c>
      <c r="N21893" t="s">
        <v>215</v>
      </c>
      <c r="O21893" t="s">
        <v>49645</v>
      </c>
      <c r="P21893" t="s">
        <v>2393</v>
      </c>
      <c r="Q21893" t="s">
        <v>1033</v>
      </c>
      <c r="R21893" t="s">
        <v>1047</v>
      </c>
      <c r="S21893" t="s">
        <v>1048</v>
      </c>
      <c r="T21893" t="s">
        <v>87</v>
      </c>
      <c r="U21893" t="s">
        <v>18</v>
      </c>
      <c r="V21893" t="s">
        <v>3</v>
      </c>
    </row>
    <row r="21894" spans="1:22">
      <c r="A21894" t="s">
        <v>49646</v>
      </c>
      <c r="B21894" s="169">
        <v>42331</v>
      </c>
      <c r="C21894" s="169">
        <v>42334</v>
      </c>
      <c r="D21894" s="382" t="s">
        <v>1962</v>
      </c>
      <c r="E21894">
        <v>3</v>
      </c>
      <c r="F21894" t="s">
        <v>1037</v>
      </c>
      <c r="G21894" t="s">
        <v>46749</v>
      </c>
      <c r="H21894" t="s">
        <v>46756</v>
      </c>
      <c r="I21894" s="383">
        <v>218</v>
      </c>
      <c r="J21894">
        <v>3</v>
      </c>
      <c r="K21894">
        <v>0.02</v>
      </c>
      <c r="L21894" s="383">
        <v>124.92</v>
      </c>
      <c r="M21894" s="383">
        <v>12.492000000000001</v>
      </c>
      <c r="N21894" t="s">
        <v>215</v>
      </c>
      <c r="O21894" t="s">
        <v>49647</v>
      </c>
      <c r="P21894" t="s">
        <v>3227</v>
      </c>
      <c r="Q21894" t="s">
        <v>1033</v>
      </c>
      <c r="R21894" t="s">
        <v>8607</v>
      </c>
      <c r="S21894" t="s">
        <v>4614</v>
      </c>
      <c r="T21894" t="s">
        <v>2275</v>
      </c>
      <c r="U21894" t="s">
        <v>62</v>
      </c>
      <c r="V21894" t="s">
        <v>43</v>
      </c>
    </row>
    <row r="21895" spans="1:22">
      <c r="A21895" t="s">
        <v>49648</v>
      </c>
      <c r="B21895" s="169">
        <v>42126</v>
      </c>
      <c r="C21895" s="169">
        <v>42135</v>
      </c>
      <c r="D21895" s="382" t="s">
        <v>1971</v>
      </c>
      <c r="E21895">
        <v>9</v>
      </c>
      <c r="F21895" t="s">
        <v>1037</v>
      </c>
      <c r="G21895" t="s">
        <v>46749</v>
      </c>
      <c r="H21895" t="s">
        <v>671</v>
      </c>
      <c r="I21895" s="383">
        <v>109</v>
      </c>
      <c r="J21895">
        <v>1</v>
      </c>
      <c r="K21895">
        <v>0.01</v>
      </c>
      <c r="L21895" s="383">
        <v>27.91</v>
      </c>
      <c r="M21895" s="383">
        <v>2.7910000000000004</v>
      </c>
      <c r="N21895" t="s">
        <v>1964</v>
      </c>
      <c r="O21895" t="s">
        <v>49649</v>
      </c>
      <c r="P21895" t="s">
        <v>3571</v>
      </c>
      <c r="Q21895" t="s">
        <v>1042</v>
      </c>
      <c r="R21895" t="s">
        <v>49650</v>
      </c>
      <c r="S21895" t="s">
        <v>6267</v>
      </c>
      <c r="T21895" t="s">
        <v>2205</v>
      </c>
      <c r="U21895" t="s">
        <v>61</v>
      </c>
      <c r="V21895" t="s">
        <v>5</v>
      </c>
    </row>
    <row r="21896" spans="1:22">
      <c r="A21896" t="s">
        <v>49651</v>
      </c>
      <c r="B21896" s="169">
        <v>42253</v>
      </c>
      <c r="C21896" s="169">
        <v>42262</v>
      </c>
      <c r="D21896" s="382" t="s">
        <v>1987</v>
      </c>
      <c r="E21896">
        <v>9</v>
      </c>
      <c r="F21896" t="s">
        <v>1037</v>
      </c>
      <c r="G21896" t="s">
        <v>46749</v>
      </c>
      <c r="H21896" t="s">
        <v>46761</v>
      </c>
      <c r="I21896" s="383">
        <v>85</v>
      </c>
      <c r="J21896">
        <v>5</v>
      </c>
      <c r="K21896">
        <v>0.02</v>
      </c>
      <c r="L21896" s="383">
        <v>17</v>
      </c>
      <c r="M21896" s="383">
        <v>1.7000000000000002</v>
      </c>
      <c r="N21896" t="s">
        <v>1964</v>
      </c>
      <c r="O21896" t="s">
        <v>49652</v>
      </c>
      <c r="P21896" t="s">
        <v>9523</v>
      </c>
      <c r="Q21896" t="s">
        <v>1033</v>
      </c>
      <c r="R21896" t="s">
        <v>6914</v>
      </c>
      <c r="S21896" t="s">
        <v>6915</v>
      </c>
      <c r="T21896" t="s">
        <v>6916</v>
      </c>
      <c r="U21896" t="s">
        <v>2032</v>
      </c>
      <c r="V21896" t="s">
        <v>41</v>
      </c>
    </row>
    <row r="21897" spans="1:22">
      <c r="A21897" t="s">
        <v>49653</v>
      </c>
      <c r="B21897" s="169">
        <v>42107</v>
      </c>
      <c r="C21897" s="169">
        <v>42113</v>
      </c>
      <c r="D21897" s="382" t="s">
        <v>1971</v>
      </c>
      <c r="E21897">
        <v>6</v>
      </c>
      <c r="F21897" t="s">
        <v>1037</v>
      </c>
      <c r="G21897" t="s">
        <v>46749</v>
      </c>
      <c r="H21897" t="s">
        <v>46766</v>
      </c>
      <c r="I21897" s="383">
        <v>122</v>
      </c>
      <c r="J21897">
        <v>4</v>
      </c>
      <c r="K21897">
        <v>0.03</v>
      </c>
      <c r="L21897" s="383">
        <v>27.36</v>
      </c>
      <c r="M21897" s="383">
        <v>2.7360000000000002</v>
      </c>
      <c r="N21897" t="s">
        <v>216</v>
      </c>
      <c r="O21897" t="s">
        <v>49654</v>
      </c>
      <c r="P21897" t="s">
        <v>5293</v>
      </c>
      <c r="Q21897" t="s">
        <v>1036</v>
      </c>
      <c r="R21897" t="s">
        <v>3842</v>
      </c>
      <c r="S21897" t="s">
        <v>2412</v>
      </c>
      <c r="T21897" t="s">
        <v>2009</v>
      </c>
      <c r="U21897" t="s">
        <v>62</v>
      </c>
      <c r="V21897" t="s">
        <v>4</v>
      </c>
    </row>
    <row r="21898" spans="1:22">
      <c r="A21898" t="s">
        <v>49655</v>
      </c>
      <c r="B21898" s="169">
        <v>42328</v>
      </c>
      <c r="C21898" s="169">
        <v>42335</v>
      </c>
      <c r="D21898" s="382" t="s">
        <v>1962</v>
      </c>
      <c r="E21898">
        <v>7</v>
      </c>
      <c r="F21898" t="s">
        <v>1037</v>
      </c>
      <c r="G21898" t="s">
        <v>46749</v>
      </c>
      <c r="H21898" t="s">
        <v>46769</v>
      </c>
      <c r="I21898" s="383">
        <v>224</v>
      </c>
      <c r="J21898">
        <v>2</v>
      </c>
      <c r="K21898">
        <v>0.02</v>
      </c>
      <c r="L21898" s="383">
        <v>135.04</v>
      </c>
      <c r="M21898" s="383">
        <v>13.504</v>
      </c>
      <c r="N21898" t="s">
        <v>215</v>
      </c>
      <c r="O21898" t="s">
        <v>49656</v>
      </c>
      <c r="P21898" t="s">
        <v>3681</v>
      </c>
      <c r="Q21898" t="s">
        <v>1036</v>
      </c>
      <c r="R21898" t="s">
        <v>1242</v>
      </c>
      <c r="S21898" t="s">
        <v>1222</v>
      </c>
      <c r="T21898" t="s">
        <v>87</v>
      </c>
      <c r="U21898" t="s">
        <v>18</v>
      </c>
      <c r="V21898" t="s">
        <v>43</v>
      </c>
    </row>
    <row r="21899" spans="1:22">
      <c r="A21899" t="s">
        <v>49657</v>
      </c>
      <c r="B21899" s="169">
        <v>42109</v>
      </c>
      <c r="C21899" s="169">
        <v>42119</v>
      </c>
      <c r="D21899" s="382" t="s">
        <v>1971</v>
      </c>
      <c r="E21899">
        <v>10</v>
      </c>
      <c r="F21899" t="s">
        <v>1037</v>
      </c>
      <c r="G21899" t="s">
        <v>46749</v>
      </c>
      <c r="H21899" t="s">
        <v>46773</v>
      </c>
      <c r="I21899" s="383">
        <v>213</v>
      </c>
      <c r="J21899">
        <v>1</v>
      </c>
      <c r="K21899">
        <v>0.02</v>
      </c>
      <c r="L21899" s="383">
        <v>128.74</v>
      </c>
      <c r="M21899" s="383">
        <v>12.874000000000002</v>
      </c>
      <c r="N21899" t="s">
        <v>1964</v>
      </c>
      <c r="O21899" t="s">
        <v>49658</v>
      </c>
      <c r="P21899" t="s">
        <v>2812</v>
      </c>
      <c r="Q21899" t="s">
        <v>1033</v>
      </c>
      <c r="R21899" t="s">
        <v>2177</v>
      </c>
      <c r="S21899" t="s">
        <v>2178</v>
      </c>
      <c r="T21899" t="s">
        <v>48</v>
      </c>
      <c r="U21899" t="s">
        <v>1985</v>
      </c>
      <c r="V21899" t="s">
        <v>4</v>
      </c>
    </row>
    <row r="21900" spans="1:22">
      <c r="A21900" t="s">
        <v>49659</v>
      </c>
      <c r="B21900" s="169">
        <v>42316</v>
      </c>
      <c r="C21900" s="169">
        <v>42324</v>
      </c>
      <c r="D21900" s="382" t="s">
        <v>1962</v>
      </c>
      <c r="E21900">
        <v>8</v>
      </c>
      <c r="F21900" t="s">
        <v>1037</v>
      </c>
      <c r="G21900" t="s">
        <v>46749</v>
      </c>
      <c r="H21900" t="s">
        <v>46776</v>
      </c>
      <c r="I21900" s="383">
        <v>62</v>
      </c>
      <c r="J21900">
        <v>1</v>
      </c>
      <c r="K21900">
        <v>0.05</v>
      </c>
      <c r="L21900" s="383">
        <v>62</v>
      </c>
      <c r="M21900" s="383">
        <v>6.2</v>
      </c>
      <c r="N21900" t="s">
        <v>215</v>
      </c>
      <c r="O21900" t="s">
        <v>49660</v>
      </c>
      <c r="P21900" t="s">
        <v>2907</v>
      </c>
      <c r="Q21900" t="s">
        <v>1033</v>
      </c>
      <c r="R21900" t="s">
        <v>1060</v>
      </c>
      <c r="S21900" t="s">
        <v>1061</v>
      </c>
      <c r="T21900" t="s">
        <v>87</v>
      </c>
      <c r="U21900" t="s">
        <v>18</v>
      </c>
      <c r="V21900" t="s">
        <v>43</v>
      </c>
    </row>
    <row r="21901" spans="1:22">
      <c r="A21901" t="s">
        <v>49661</v>
      </c>
      <c r="B21901" s="169">
        <v>42258</v>
      </c>
      <c r="C21901" s="169">
        <v>42267</v>
      </c>
      <c r="D21901" s="382" t="s">
        <v>1987</v>
      </c>
      <c r="E21901">
        <v>9</v>
      </c>
      <c r="F21901" t="s">
        <v>1037</v>
      </c>
      <c r="G21901" t="s">
        <v>46749</v>
      </c>
      <c r="H21901" t="s">
        <v>46779</v>
      </c>
      <c r="I21901" s="383">
        <v>228</v>
      </c>
      <c r="J21901">
        <v>2</v>
      </c>
      <c r="K21901">
        <v>0.03</v>
      </c>
      <c r="L21901" s="383">
        <v>134.32</v>
      </c>
      <c r="M21901" s="383">
        <v>13.432</v>
      </c>
      <c r="N21901" t="s">
        <v>215</v>
      </c>
      <c r="O21901" t="s">
        <v>49662</v>
      </c>
      <c r="P21901" t="s">
        <v>2194</v>
      </c>
      <c r="Q21901" t="s">
        <v>1033</v>
      </c>
      <c r="R21901" t="s">
        <v>1647</v>
      </c>
      <c r="S21901" t="s">
        <v>3369</v>
      </c>
      <c r="T21901" t="s">
        <v>48</v>
      </c>
      <c r="U21901" t="s">
        <v>1985</v>
      </c>
      <c r="V21901" t="s">
        <v>41</v>
      </c>
    </row>
    <row r="21902" spans="1:22">
      <c r="A21902" t="s">
        <v>49663</v>
      </c>
      <c r="B21902" s="169">
        <v>42016</v>
      </c>
      <c r="C21902" s="169">
        <v>42024</v>
      </c>
      <c r="D21902" s="382" t="s">
        <v>1991</v>
      </c>
      <c r="E21902">
        <v>8</v>
      </c>
      <c r="F21902" t="s">
        <v>1037</v>
      </c>
      <c r="G21902" t="s">
        <v>46749</v>
      </c>
      <c r="H21902" t="s">
        <v>46782</v>
      </c>
      <c r="I21902" s="383">
        <v>159</v>
      </c>
      <c r="J21902">
        <v>2</v>
      </c>
      <c r="K21902">
        <v>0.05</v>
      </c>
      <c r="L21902" s="383">
        <v>63.1</v>
      </c>
      <c r="M21902" s="383">
        <v>6.3100000000000005</v>
      </c>
      <c r="N21902" t="s">
        <v>1964</v>
      </c>
      <c r="O21902" t="s">
        <v>49664</v>
      </c>
      <c r="P21902" t="s">
        <v>2690</v>
      </c>
      <c r="Q21902" t="s">
        <v>1042</v>
      </c>
      <c r="R21902" t="s">
        <v>31605</v>
      </c>
      <c r="S21902" t="s">
        <v>31606</v>
      </c>
      <c r="T21902" t="s">
        <v>5023</v>
      </c>
      <c r="U21902" t="s">
        <v>2032</v>
      </c>
      <c r="V21902" t="s">
        <v>1</v>
      </c>
    </row>
    <row r="21903" spans="1:22">
      <c r="A21903" t="s">
        <v>49665</v>
      </c>
      <c r="B21903" s="169">
        <v>42136</v>
      </c>
      <c r="C21903" s="169">
        <v>42146</v>
      </c>
      <c r="D21903" s="382" t="s">
        <v>1971</v>
      </c>
      <c r="E21903">
        <v>10</v>
      </c>
      <c r="F21903" t="s">
        <v>1037</v>
      </c>
      <c r="G21903" t="s">
        <v>46749</v>
      </c>
      <c r="H21903" t="s">
        <v>46750</v>
      </c>
      <c r="I21903" s="383">
        <v>248</v>
      </c>
      <c r="J21903">
        <v>1</v>
      </c>
      <c r="K21903">
        <v>0.04</v>
      </c>
      <c r="L21903" s="383">
        <v>158.08000000000001</v>
      </c>
      <c r="M21903" s="383">
        <v>15.808000000000002</v>
      </c>
      <c r="N21903" t="s">
        <v>1964</v>
      </c>
      <c r="O21903" t="s">
        <v>49666</v>
      </c>
      <c r="P21903" t="s">
        <v>3672</v>
      </c>
      <c r="Q21903" t="s">
        <v>1036</v>
      </c>
      <c r="R21903" t="s">
        <v>48389</v>
      </c>
      <c r="S21903" t="s">
        <v>2527</v>
      </c>
      <c r="T21903" t="s">
        <v>2026</v>
      </c>
      <c r="U21903" t="s">
        <v>81</v>
      </c>
      <c r="V21903" t="s">
        <v>5</v>
      </c>
    </row>
    <row r="21904" spans="1:22">
      <c r="A21904" t="s">
        <v>49667</v>
      </c>
      <c r="B21904" s="169">
        <v>42211</v>
      </c>
      <c r="C21904" s="169">
        <v>42213</v>
      </c>
      <c r="D21904" s="382" t="s">
        <v>1987</v>
      </c>
      <c r="E21904">
        <v>2</v>
      </c>
      <c r="F21904" t="s">
        <v>1037</v>
      </c>
      <c r="G21904" t="s">
        <v>46749</v>
      </c>
      <c r="H21904" t="s">
        <v>46753</v>
      </c>
      <c r="I21904" s="383">
        <v>196</v>
      </c>
      <c r="J21904">
        <v>4</v>
      </c>
      <c r="K21904">
        <v>0.02</v>
      </c>
      <c r="L21904" s="383">
        <v>100.32</v>
      </c>
      <c r="M21904" s="383">
        <v>10.032</v>
      </c>
      <c r="N21904" t="s">
        <v>1964</v>
      </c>
      <c r="O21904" t="s">
        <v>49668</v>
      </c>
      <c r="P21904" t="s">
        <v>2975</v>
      </c>
      <c r="Q21904" t="s">
        <v>1042</v>
      </c>
      <c r="R21904" t="s">
        <v>27706</v>
      </c>
      <c r="S21904" t="s">
        <v>2274</v>
      </c>
      <c r="T21904" t="s">
        <v>2275</v>
      </c>
      <c r="U21904" t="s">
        <v>62</v>
      </c>
      <c r="V21904" t="s">
        <v>39</v>
      </c>
    </row>
    <row r="21905" spans="1:22">
      <c r="A21905" t="s">
        <v>49669</v>
      </c>
      <c r="B21905" s="169">
        <v>42064</v>
      </c>
      <c r="C21905" s="169">
        <v>42067</v>
      </c>
      <c r="D21905" s="382" t="s">
        <v>1991</v>
      </c>
      <c r="E21905">
        <v>3</v>
      </c>
      <c r="F21905" t="s">
        <v>1037</v>
      </c>
      <c r="G21905" t="s">
        <v>46749</v>
      </c>
      <c r="H21905" t="s">
        <v>46756</v>
      </c>
      <c r="I21905" s="383">
        <v>218</v>
      </c>
      <c r="J21905">
        <v>4</v>
      </c>
      <c r="K21905">
        <v>0.05</v>
      </c>
      <c r="L21905" s="383">
        <v>94.4</v>
      </c>
      <c r="M21905" s="383">
        <v>9.4400000000000013</v>
      </c>
      <c r="N21905" t="s">
        <v>1964</v>
      </c>
      <c r="O21905" t="s">
        <v>49670</v>
      </c>
      <c r="P21905" t="s">
        <v>9687</v>
      </c>
      <c r="Q21905" t="s">
        <v>1036</v>
      </c>
      <c r="R21905" t="s">
        <v>1067</v>
      </c>
      <c r="S21905" t="s">
        <v>1056</v>
      </c>
      <c r="T21905" t="s">
        <v>87</v>
      </c>
      <c r="U21905" t="s">
        <v>81</v>
      </c>
      <c r="V21905" t="s">
        <v>3</v>
      </c>
    </row>
    <row r="21906" spans="1:22">
      <c r="A21906" t="s">
        <v>49671</v>
      </c>
      <c r="B21906" s="169">
        <v>42128</v>
      </c>
      <c r="C21906" s="169">
        <v>42132</v>
      </c>
      <c r="D21906" s="382" t="s">
        <v>1971</v>
      </c>
      <c r="E21906">
        <v>4</v>
      </c>
      <c r="F21906" t="s">
        <v>1037</v>
      </c>
      <c r="G21906" t="s">
        <v>46749</v>
      </c>
      <c r="H21906" t="s">
        <v>671</v>
      </c>
      <c r="I21906" s="383">
        <v>109</v>
      </c>
      <c r="J21906">
        <v>2</v>
      </c>
      <c r="K21906">
        <v>0.02</v>
      </c>
      <c r="L21906" s="383">
        <v>24.64</v>
      </c>
      <c r="M21906" s="383">
        <v>2.4640000000000004</v>
      </c>
      <c r="N21906" t="s">
        <v>1964</v>
      </c>
      <c r="O21906" t="s">
        <v>49672</v>
      </c>
      <c r="P21906" t="s">
        <v>4070</v>
      </c>
      <c r="Q21906" t="s">
        <v>1036</v>
      </c>
      <c r="R21906" t="s">
        <v>30265</v>
      </c>
      <c r="S21906" t="s">
        <v>30266</v>
      </c>
      <c r="T21906" t="s">
        <v>6916</v>
      </c>
      <c r="U21906" t="s">
        <v>2032</v>
      </c>
      <c r="V21906" t="s">
        <v>5</v>
      </c>
    </row>
    <row r="21907" spans="1:22">
      <c r="A21907" t="s">
        <v>49673</v>
      </c>
      <c r="B21907" s="169">
        <v>42096</v>
      </c>
      <c r="C21907" s="169">
        <v>42103</v>
      </c>
      <c r="D21907" s="382" t="s">
        <v>1971</v>
      </c>
      <c r="E21907">
        <v>7</v>
      </c>
      <c r="F21907" t="s">
        <v>1037</v>
      </c>
      <c r="G21907" t="s">
        <v>46749</v>
      </c>
      <c r="H21907" t="s">
        <v>46761</v>
      </c>
      <c r="I21907" s="383">
        <v>85</v>
      </c>
      <c r="J21907">
        <v>4</v>
      </c>
      <c r="K21907">
        <v>0.03</v>
      </c>
      <c r="L21907" s="383">
        <v>21.25</v>
      </c>
      <c r="M21907" s="383">
        <v>2.125</v>
      </c>
      <c r="N21907" t="s">
        <v>1964</v>
      </c>
      <c r="O21907" t="s">
        <v>49674</v>
      </c>
      <c r="P21907" t="s">
        <v>3964</v>
      </c>
      <c r="Q21907" t="s">
        <v>1042</v>
      </c>
      <c r="R21907" t="s">
        <v>2841</v>
      </c>
      <c r="S21907" t="s">
        <v>2412</v>
      </c>
      <c r="T21907" t="s">
        <v>2009</v>
      </c>
      <c r="U21907" t="s">
        <v>62</v>
      </c>
      <c r="V21907" t="s">
        <v>4</v>
      </c>
    </row>
    <row r="21908" spans="1:22">
      <c r="A21908" t="s">
        <v>49675</v>
      </c>
      <c r="B21908" s="169">
        <v>42239</v>
      </c>
      <c r="C21908" s="169">
        <v>42241</v>
      </c>
      <c r="D21908" s="382" t="s">
        <v>1987</v>
      </c>
      <c r="E21908">
        <v>2</v>
      </c>
      <c r="F21908" t="s">
        <v>1037</v>
      </c>
      <c r="G21908" t="s">
        <v>46749</v>
      </c>
      <c r="H21908" t="s">
        <v>46766</v>
      </c>
      <c r="I21908" s="383">
        <v>122</v>
      </c>
      <c r="J21908">
        <v>2</v>
      </c>
      <c r="K21908">
        <v>0.03</v>
      </c>
      <c r="L21908" s="383">
        <v>34.68</v>
      </c>
      <c r="M21908" s="383">
        <v>3.468</v>
      </c>
      <c r="N21908" t="s">
        <v>1964</v>
      </c>
      <c r="O21908" t="s">
        <v>49676</v>
      </c>
      <c r="P21908" t="s">
        <v>2916</v>
      </c>
      <c r="Q21908" t="s">
        <v>1042</v>
      </c>
      <c r="R21908" t="s">
        <v>20193</v>
      </c>
      <c r="S21908" t="s">
        <v>2577</v>
      </c>
      <c r="T21908" t="s">
        <v>2476</v>
      </c>
      <c r="U21908" t="s">
        <v>61</v>
      </c>
      <c r="V21908" t="s">
        <v>40</v>
      </c>
    </row>
    <row r="21909" spans="1:22">
      <c r="A21909" t="s">
        <v>49677</v>
      </c>
      <c r="B21909" s="169">
        <v>42311</v>
      </c>
      <c r="C21909" s="169">
        <v>42313</v>
      </c>
      <c r="D21909" s="382" t="s">
        <v>1962</v>
      </c>
      <c r="E21909">
        <v>2</v>
      </c>
      <c r="F21909" t="s">
        <v>1037</v>
      </c>
      <c r="G21909" t="s">
        <v>46749</v>
      </c>
      <c r="H21909" t="s">
        <v>46769</v>
      </c>
      <c r="I21909" s="383">
        <v>224</v>
      </c>
      <c r="J21909">
        <v>5</v>
      </c>
      <c r="K21909">
        <v>0.02</v>
      </c>
      <c r="L21909" s="383">
        <v>121.6</v>
      </c>
      <c r="M21909" s="383">
        <v>12.16</v>
      </c>
      <c r="N21909" t="s">
        <v>215</v>
      </c>
      <c r="O21909" t="s">
        <v>49678</v>
      </c>
      <c r="P21909" t="s">
        <v>3789</v>
      </c>
      <c r="Q21909" t="s">
        <v>1036</v>
      </c>
      <c r="R21909" t="s">
        <v>1129</v>
      </c>
      <c r="S21909" t="s">
        <v>1110</v>
      </c>
      <c r="T21909" t="s">
        <v>87</v>
      </c>
      <c r="U21909" t="s">
        <v>18</v>
      </c>
      <c r="V21909" t="s">
        <v>43</v>
      </c>
    </row>
    <row r="21910" spans="1:22">
      <c r="A21910" t="s">
        <v>49679</v>
      </c>
      <c r="B21910" s="169">
        <v>42344</v>
      </c>
      <c r="C21910" s="169">
        <v>42349</v>
      </c>
      <c r="D21910" s="382" t="s">
        <v>1962</v>
      </c>
      <c r="E21910">
        <v>5</v>
      </c>
      <c r="F21910" t="s">
        <v>1037</v>
      </c>
      <c r="G21910" t="s">
        <v>46749</v>
      </c>
      <c r="H21910" t="s">
        <v>46773</v>
      </c>
      <c r="I21910" s="383">
        <v>213</v>
      </c>
      <c r="J21910">
        <v>3</v>
      </c>
      <c r="K21910">
        <v>0.02</v>
      </c>
      <c r="L21910" s="383">
        <v>120.22</v>
      </c>
      <c r="M21910" s="383">
        <v>12.022</v>
      </c>
      <c r="N21910" t="s">
        <v>215</v>
      </c>
      <c r="O21910" t="s">
        <v>49680</v>
      </c>
      <c r="P21910" t="s">
        <v>5264</v>
      </c>
      <c r="Q21910" t="s">
        <v>1033</v>
      </c>
      <c r="R21910" t="s">
        <v>1117</v>
      </c>
      <c r="S21910" t="s">
        <v>4379</v>
      </c>
      <c r="T21910" t="s">
        <v>2669</v>
      </c>
      <c r="U21910" t="s">
        <v>2670</v>
      </c>
      <c r="V21910" t="s">
        <v>44</v>
      </c>
    </row>
    <row r="21911" spans="1:22">
      <c r="A21911" t="s">
        <v>49681</v>
      </c>
      <c r="B21911" s="169">
        <v>42258</v>
      </c>
      <c r="C21911" s="169">
        <v>42261</v>
      </c>
      <c r="D21911" s="382" t="s">
        <v>1987</v>
      </c>
      <c r="E21911">
        <v>3</v>
      </c>
      <c r="F21911" t="s">
        <v>1037</v>
      </c>
      <c r="G21911" t="s">
        <v>46749</v>
      </c>
      <c r="H21911" t="s">
        <v>46776</v>
      </c>
      <c r="I21911" s="383">
        <v>62</v>
      </c>
      <c r="J21911">
        <v>2</v>
      </c>
      <c r="K21911">
        <v>0.01</v>
      </c>
      <c r="L21911" s="383">
        <v>31</v>
      </c>
      <c r="M21911" s="383">
        <v>3.1</v>
      </c>
      <c r="N21911" t="s">
        <v>1964</v>
      </c>
      <c r="O21911" t="s">
        <v>49682</v>
      </c>
      <c r="P21911" t="s">
        <v>2223</v>
      </c>
      <c r="Q21911" t="s">
        <v>1033</v>
      </c>
      <c r="R21911" t="s">
        <v>1096</v>
      </c>
      <c r="S21911" t="s">
        <v>80</v>
      </c>
      <c r="T21911" t="s">
        <v>87</v>
      </c>
      <c r="U21911" t="s">
        <v>60</v>
      </c>
      <c r="V21911" t="s">
        <v>41</v>
      </c>
    </row>
    <row r="21912" spans="1:22">
      <c r="A21912" t="s">
        <v>49683</v>
      </c>
      <c r="B21912" s="169">
        <v>42190</v>
      </c>
      <c r="C21912" s="169">
        <v>42194</v>
      </c>
      <c r="D21912" s="382" t="s">
        <v>1987</v>
      </c>
      <c r="E21912">
        <v>4</v>
      </c>
      <c r="F21912" t="s">
        <v>1037</v>
      </c>
      <c r="G21912" t="s">
        <v>46749</v>
      </c>
      <c r="H21912" t="s">
        <v>46779</v>
      </c>
      <c r="I21912" s="383">
        <v>228</v>
      </c>
      <c r="J21912">
        <v>3</v>
      </c>
      <c r="K21912">
        <v>0.05</v>
      </c>
      <c r="L21912" s="383">
        <v>113.8</v>
      </c>
      <c r="M21912" s="383">
        <v>11.38</v>
      </c>
      <c r="N21912" t="s">
        <v>1964</v>
      </c>
      <c r="O21912" t="s">
        <v>49684</v>
      </c>
      <c r="P21912" t="s">
        <v>3567</v>
      </c>
      <c r="Q21912" t="s">
        <v>1036</v>
      </c>
      <c r="R21912" t="s">
        <v>14907</v>
      </c>
      <c r="S21912" t="s">
        <v>118</v>
      </c>
      <c r="T21912" t="s">
        <v>48</v>
      </c>
      <c r="U21912" t="s">
        <v>1985</v>
      </c>
      <c r="V21912" t="s">
        <v>39</v>
      </c>
    </row>
    <row r="21913" spans="1:22">
      <c r="A21913" t="s">
        <v>49685</v>
      </c>
      <c r="B21913" s="169">
        <v>42012</v>
      </c>
      <c r="C21913" s="169">
        <v>42022</v>
      </c>
      <c r="D21913" s="382" t="s">
        <v>1991</v>
      </c>
      <c r="E21913">
        <v>10</v>
      </c>
      <c r="F21913" t="s">
        <v>1037</v>
      </c>
      <c r="G21913" t="s">
        <v>46749</v>
      </c>
      <c r="H21913" t="s">
        <v>46782</v>
      </c>
      <c r="I21913" s="383">
        <v>159</v>
      </c>
      <c r="J21913">
        <v>3</v>
      </c>
      <c r="K21913">
        <v>0.02</v>
      </c>
      <c r="L21913" s="383">
        <v>69.459999999999994</v>
      </c>
      <c r="M21913" s="383">
        <v>6.9459999999999997</v>
      </c>
      <c r="N21913" t="s">
        <v>1964</v>
      </c>
      <c r="O21913" t="s">
        <v>49686</v>
      </c>
      <c r="P21913" t="s">
        <v>3334</v>
      </c>
      <c r="Q21913" t="s">
        <v>1036</v>
      </c>
      <c r="R21913" t="s">
        <v>12110</v>
      </c>
      <c r="S21913" t="s">
        <v>12111</v>
      </c>
      <c r="T21913" t="s">
        <v>12112</v>
      </c>
      <c r="U21913" t="s">
        <v>1996</v>
      </c>
      <c r="V21913" t="s">
        <v>1</v>
      </c>
    </row>
    <row r="21914" spans="1:22">
      <c r="A21914" t="s">
        <v>49687</v>
      </c>
      <c r="B21914" s="169">
        <v>42092</v>
      </c>
      <c r="C21914" s="169">
        <v>42093</v>
      </c>
      <c r="D21914" s="382" t="s">
        <v>1991</v>
      </c>
      <c r="E21914">
        <v>1</v>
      </c>
      <c r="F21914" t="s">
        <v>1037</v>
      </c>
      <c r="G21914" t="s">
        <v>46749</v>
      </c>
      <c r="H21914" t="s">
        <v>46750</v>
      </c>
      <c r="I21914" s="383">
        <v>248</v>
      </c>
      <c r="J21914">
        <v>4</v>
      </c>
      <c r="K21914">
        <v>0.03</v>
      </c>
      <c r="L21914" s="383">
        <v>138.24</v>
      </c>
      <c r="M21914" s="383">
        <v>13.824000000000002</v>
      </c>
      <c r="N21914" t="s">
        <v>1964</v>
      </c>
      <c r="O21914" t="s">
        <v>49688</v>
      </c>
      <c r="P21914" t="s">
        <v>4261</v>
      </c>
      <c r="Q21914" t="s">
        <v>1033</v>
      </c>
      <c r="R21914" t="s">
        <v>3434</v>
      </c>
      <c r="S21914" t="s">
        <v>2149</v>
      </c>
      <c r="T21914" t="s">
        <v>1968</v>
      </c>
      <c r="U21914" t="s">
        <v>1969</v>
      </c>
      <c r="V21914" t="s">
        <v>3</v>
      </c>
    </row>
    <row r="21915" spans="1:22">
      <c r="A21915" t="s">
        <v>49689</v>
      </c>
      <c r="B21915" s="169">
        <v>42130</v>
      </c>
      <c r="C21915" s="169">
        <v>42131</v>
      </c>
      <c r="D21915" s="382" t="s">
        <v>1971</v>
      </c>
      <c r="E21915">
        <v>1</v>
      </c>
      <c r="F21915" t="s">
        <v>1037</v>
      </c>
      <c r="G21915" t="s">
        <v>46749</v>
      </c>
      <c r="H21915" t="s">
        <v>46753</v>
      </c>
      <c r="I21915" s="383">
        <v>196</v>
      </c>
      <c r="J21915">
        <v>5</v>
      </c>
      <c r="K21915">
        <v>0.04</v>
      </c>
      <c r="L21915" s="383">
        <v>76.8</v>
      </c>
      <c r="M21915" s="383">
        <v>7.68</v>
      </c>
      <c r="N21915" t="s">
        <v>1964</v>
      </c>
      <c r="O21915" t="s">
        <v>49690</v>
      </c>
      <c r="P21915" t="s">
        <v>2709</v>
      </c>
      <c r="Q21915" t="s">
        <v>1033</v>
      </c>
      <c r="R21915" t="s">
        <v>1071</v>
      </c>
      <c r="S21915" t="s">
        <v>80</v>
      </c>
      <c r="T21915" t="s">
        <v>87</v>
      </c>
      <c r="U21915" t="s">
        <v>60</v>
      </c>
      <c r="V21915" t="s">
        <v>5</v>
      </c>
    </row>
    <row r="21916" spans="1:22">
      <c r="A21916" t="s">
        <v>49691</v>
      </c>
      <c r="B21916" s="169">
        <v>42300</v>
      </c>
      <c r="C21916" s="169">
        <v>42305</v>
      </c>
      <c r="D21916" s="382" t="s">
        <v>1962</v>
      </c>
      <c r="E21916">
        <v>5</v>
      </c>
      <c r="F21916" t="s">
        <v>1037</v>
      </c>
      <c r="G21916" t="s">
        <v>46749</v>
      </c>
      <c r="H21916" t="s">
        <v>46756</v>
      </c>
      <c r="I21916" s="383">
        <v>218</v>
      </c>
      <c r="J21916">
        <v>4</v>
      </c>
      <c r="K21916">
        <v>0.04</v>
      </c>
      <c r="L21916" s="383">
        <v>103.12</v>
      </c>
      <c r="M21916" s="383">
        <v>10.312000000000001</v>
      </c>
      <c r="N21916" t="s">
        <v>215</v>
      </c>
      <c r="O21916" t="s">
        <v>49692</v>
      </c>
      <c r="P21916" t="s">
        <v>5361</v>
      </c>
      <c r="Q21916" t="s">
        <v>1033</v>
      </c>
      <c r="R21916" t="s">
        <v>1146</v>
      </c>
      <c r="S21916" t="s">
        <v>1064</v>
      </c>
      <c r="T21916" t="s">
        <v>87</v>
      </c>
      <c r="U21916" t="s">
        <v>60</v>
      </c>
      <c r="V21916" t="s">
        <v>42</v>
      </c>
    </row>
    <row r="21917" spans="1:22">
      <c r="A21917" t="s">
        <v>49693</v>
      </c>
      <c r="B21917" s="169">
        <v>42305</v>
      </c>
      <c r="C21917" s="169">
        <v>42312</v>
      </c>
      <c r="D21917" s="382" t="s">
        <v>1962</v>
      </c>
      <c r="E21917">
        <v>7</v>
      </c>
      <c r="F21917" t="s">
        <v>1037</v>
      </c>
      <c r="G21917" t="s">
        <v>46749</v>
      </c>
      <c r="H21917" t="s">
        <v>671</v>
      </c>
      <c r="I21917" s="383">
        <v>109</v>
      </c>
      <c r="J21917">
        <v>5</v>
      </c>
      <c r="K21917">
        <v>0.01</v>
      </c>
      <c r="L21917" s="383">
        <v>23.55</v>
      </c>
      <c r="M21917" s="383">
        <v>2.355</v>
      </c>
      <c r="N21917" t="s">
        <v>216</v>
      </c>
      <c r="O21917" t="s">
        <v>49694</v>
      </c>
      <c r="P21917" t="s">
        <v>4266</v>
      </c>
      <c r="Q21917" t="s">
        <v>1033</v>
      </c>
      <c r="R21917" t="s">
        <v>2841</v>
      </c>
      <c r="S21917" t="s">
        <v>2412</v>
      </c>
      <c r="T21917" t="s">
        <v>2009</v>
      </c>
      <c r="U21917" t="s">
        <v>62</v>
      </c>
      <c r="V21917" t="s">
        <v>42</v>
      </c>
    </row>
    <row r="21918" spans="1:22">
      <c r="A21918" t="s">
        <v>49695</v>
      </c>
      <c r="B21918" s="169">
        <v>42042</v>
      </c>
      <c r="C21918" s="169">
        <v>42051</v>
      </c>
      <c r="D21918" s="382" t="s">
        <v>1991</v>
      </c>
      <c r="E21918">
        <v>9</v>
      </c>
      <c r="F21918" t="s">
        <v>1037</v>
      </c>
      <c r="G21918" t="s">
        <v>46749</v>
      </c>
      <c r="H21918" t="s">
        <v>46761</v>
      </c>
      <c r="I21918" s="383">
        <v>85</v>
      </c>
      <c r="J21918">
        <v>2</v>
      </c>
      <c r="K21918">
        <v>0.01</v>
      </c>
      <c r="L21918" s="383">
        <v>3.3</v>
      </c>
      <c r="M21918" s="383">
        <v>0.33</v>
      </c>
      <c r="N21918" t="s">
        <v>216</v>
      </c>
      <c r="O21918" t="s">
        <v>49696</v>
      </c>
      <c r="P21918" t="s">
        <v>2465</v>
      </c>
      <c r="Q21918" t="s">
        <v>1042</v>
      </c>
      <c r="R21918" t="s">
        <v>1047</v>
      </c>
      <c r="S21918" t="s">
        <v>1048</v>
      </c>
      <c r="T21918" t="s">
        <v>87</v>
      </c>
      <c r="U21918" t="s">
        <v>18</v>
      </c>
      <c r="V21918" t="s">
        <v>2</v>
      </c>
    </row>
    <row r="21919" spans="1:22">
      <c r="A21919" t="s">
        <v>49697</v>
      </c>
      <c r="B21919" s="169">
        <v>42055</v>
      </c>
      <c r="C21919" s="169">
        <v>42057</v>
      </c>
      <c r="D21919" s="382" t="s">
        <v>1991</v>
      </c>
      <c r="E21919">
        <v>2</v>
      </c>
      <c r="F21919" t="s">
        <v>1037</v>
      </c>
      <c r="G21919" t="s">
        <v>46749</v>
      </c>
      <c r="H21919" t="s">
        <v>46766</v>
      </c>
      <c r="I21919" s="383">
        <v>122</v>
      </c>
      <c r="J21919">
        <v>2</v>
      </c>
      <c r="K21919">
        <v>0.02</v>
      </c>
      <c r="L21919" s="383">
        <v>37.119999999999997</v>
      </c>
      <c r="M21919" s="383">
        <v>3.7119999999999997</v>
      </c>
      <c r="N21919" t="s">
        <v>215</v>
      </c>
      <c r="O21919" t="s">
        <v>49698</v>
      </c>
      <c r="P21919" t="s">
        <v>3023</v>
      </c>
      <c r="Q21919" t="s">
        <v>1033</v>
      </c>
      <c r="R21919" t="s">
        <v>3512</v>
      </c>
      <c r="S21919" t="s">
        <v>2107</v>
      </c>
      <c r="T21919" t="s">
        <v>1974</v>
      </c>
      <c r="U21919" t="s">
        <v>81</v>
      </c>
      <c r="V21919" t="s">
        <v>2</v>
      </c>
    </row>
    <row r="21920" spans="1:22">
      <c r="A21920" t="s">
        <v>49699</v>
      </c>
      <c r="B21920" s="169">
        <v>42057</v>
      </c>
      <c r="C21920" s="169">
        <v>42064</v>
      </c>
      <c r="D21920" s="382" t="s">
        <v>1991</v>
      </c>
      <c r="E21920">
        <v>7</v>
      </c>
      <c r="F21920" t="s">
        <v>1037</v>
      </c>
      <c r="G21920" t="s">
        <v>46749</v>
      </c>
      <c r="H21920" t="s">
        <v>46769</v>
      </c>
      <c r="I21920" s="383">
        <v>224</v>
      </c>
      <c r="J21920">
        <v>1</v>
      </c>
      <c r="K21920">
        <v>0.01</v>
      </c>
      <c r="L21920" s="383">
        <v>141.76</v>
      </c>
      <c r="M21920" s="383">
        <v>14.176</v>
      </c>
      <c r="N21920" t="s">
        <v>216</v>
      </c>
      <c r="O21920" t="s">
        <v>49700</v>
      </c>
      <c r="P21920" t="s">
        <v>6925</v>
      </c>
      <c r="Q21920" t="s">
        <v>1033</v>
      </c>
      <c r="R21920" t="s">
        <v>49701</v>
      </c>
      <c r="S21920" t="s">
        <v>49701</v>
      </c>
      <c r="T21920" t="s">
        <v>2396</v>
      </c>
      <c r="U21920" t="s">
        <v>2004</v>
      </c>
      <c r="V21920" t="s">
        <v>2</v>
      </c>
    </row>
    <row r="21921" spans="1:22">
      <c r="A21921" t="s">
        <v>49702</v>
      </c>
      <c r="B21921" s="169">
        <v>42095</v>
      </c>
      <c r="C21921" s="169">
        <v>42096</v>
      </c>
      <c r="D21921" s="382" t="s">
        <v>1971</v>
      </c>
      <c r="E21921">
        <v>1</v>
      </c>
      <c r="F21921" t="s">
        <v>1037</v>
      </c>
      <c r="G21921" t="s">
        <v>46749</v>
      </c>
      <c r="H21921" t="s">
        <v>46773</v>
      </c>
      <c r="I21921" s="383">
        <v>213</v>
      </c>
      <c r="J21921">
        <v>1</v>
      </c>
      <c r="K21921">
        <v>0.05</v>
      </c>
      <c r="L21921" s="383">
        <v>122.35</v>
      </c>
      <c r="M21921" s="383">
        <v>12.234999999999999</v>
      </c>
      <c r="N21921" t="s">
        <v>215</v>
      </c>
      <c r="O21921" t="s">
        <v>49703</v>
      </c>
      <c r="P21921" t="s">
        <v>3687</v>
      </c>
      <c r="Q21921" t="s">
        <v>1033</v>
      </c>
      <c r="R21921" t="s">
        <v>1198</v>
      </c>
      <c r="S21921" t="s">
        <v>1048</v>
      </c>
      <c r="T21921" t="s">
        <v>87</v>
      </c>
      <c r="U21921" t="s">
        <v>18</v>
      </c>
      <c r="V21921" t="s">
        <v>4</v>
      </c>
    </row>
    <row r="21922" spans="1:22">
      <c r="A21922" t="s">
        <v>49704</v>
      </c>
      <c r="B21922" s="169">
        <v>42171</v>
      </c>
      <c r="C21922" s="169">
        <v>42173</v>
      </c>
      <c r="D21922" s="382" t="s">
        <v>1971</v>
      </c>
      <c r="E21922">
        <v>2</v>
      </c>
      <c r="F21922" t="s">
        <v>1037</v>
      </c>
      <c r="G21922" t="s">
        <v>46749</v>
      </c>
      <c r="H21922" t="s">
        <v>46776</v>
      </c>
      <c r="I21922" s="383">
        <v>62</v>
      </c>
      <c r="J21922">
        <v>4</v>
      </c>
      <c r="K21922">
        <v>0.01</v>
      </c>
      <c r="L21922" s="383">
        <v>15.5</v>
      </c>
      <c r="M21922" s="383">
        <v>1.55</v>
      </c>
      <c r="N21922" t="s">
        <v>1964</v>
      </c>
      <c r="O21922" t="s">
        <v>49705</v>
      </c>
      <c r="P21922" t="s">
        <v>4221</v>
      </c>
      <c r="Q21922" t="s">
        <v>1033</v>
      </c>
      <c r="R21922" t="s">
        <v>2123</v>
      </c>
      <c r="S21922" t="s">
        <v>2124</v>
      </c>
      <c r="T21922" t="s">
        <v>2125</v>
      </c>
      <c r="U21922" t="s">
        <v>2102</v>
      </c>
      <c r="V21922" t="s">
        <v>38</v>
      </c>
    </row>
    <row r="21923" spans="1:22">
      <c r="A21923" t="s">
        <v>49706</v>
      </c>
      <c r="B21923" s="169">
        <v>42334</v>
      </c>
      <c r="C21923" s="169">
        <v>42340</v>
      </c>
      <c r="D21923" s="382" t="s">
        <v>1962</v>
      </c>
      <c r="E21923">
        <v>6</v>
      </c>
      <c r="F21923" t="s">
        <v>1037</v>
      </c>
      <c r="G21923" t="s">
        <v>46749</v>
      </c>
      <c r="H21923" t="s">
        <v>46779</v>
      </c>
      <c r="I21923" s="383">
        <v>228</v>
      </c>
      <c r="J21923">
        <v>4</v>
      </c>
      <c r="K21923">
        <v>0.05</v>
      </c>
      <c r="L21923" s="383">
        <v>102.4</v>
      </c>
      <c r="M21923" s="383">
        <v>10.240000000000002</v>
      </c>
      <c r="N21923" t="s">
        <v>215</v>
      </c>
      <c r="O21923" t="s">
        <v>49707</v>
      </c>
      <c r="P21923" t="s">
        <v>6932</v>
      </c>
      <c r="Q21923" t="s">
        <v>1033</v>
      </c>
      <c r="R21923" t="s">
        <v>8681</v>
      </c>
      <c r="S21923" t="s">
        <v>2604</v>
      </c>
      <c r="T21923" t="s">
        <v>48</v>
      </c>
      <c r="U21923" t="s">
        <v>1985</v>
      </c>
      <c r="V21923" t="s">
        <v>43</v>
      </c>
    </row>
    <row r="21924" spans="1:22">
      <c r="A21924" t="s">
        <v>49708</v>
      </c>
      <c r="B21924" s="169">
        <v>42265</v>
      </c>
      <c r="C21924" s="169">
        <v>42268</v>
      </c>
      <c r="D21924" s="382" t="s">
        <v>1987</v>
      </c>
      <c r="E21924">
        <v>3</v>
      </c>
      <c r="F21924" t="s">
        <v>1037</v>
      </c>
      <c r="G21924" t="s">
        <v>46749</v>
      </c>
      <c r="H21924" t="s">
        <v>46782</v>
      </c>
      <c r="I21924" s="383">
        <v>159</v>
      </c>
      <c r="J21924">
        <v>5</v>
      </c>
      <c r="K21924">
        <v>0.04</v>
      </c>
      <c r="L21924" s="383">
        <v>47.2</v>
      </c>
      <c r="M21924" s="383">
        <v>4.7200000000000006</v>
      </c>
      <c r="N21924" t="s">
        <v>215</v>
      </c>
      <c r="O21924" t="s">
        <v>49709</v>
      </c>
      <c r="P21924" t="s">
        <v>5435</v>
      </c>
      <c r="Q21924" t="s">
        <v>1036</v>
      </c>
      <c r="R21924" t="s">
        <v>6867</v>
      </c>
      <c r="S21924" t="s">
        <v>2702</v>
      </c>
      <c r="T21924" t="s">
        <v>2702</v>
      </c>
      <c r="U21924" t="s">
        <v>81</v>
      </c>
      <c r="V21924" t="s">
        <v>41</v>
      </c>
    </row>
    <row r="21925" spans="1:22">
      <c r="A21925" t="s">
        <v>49710</v>
      </c>
      <c r="B21925" s="169">
        <v>42155</v>
      </c>
      <c r="C21925" s="169">
        <v>42156</v>
      </c>
      <c r="D21925" s="382" t="s">
        <v>1971</v>
      </c>
      <c r="E21925">
        <v>1</v>
      </c>
      <c r="F21925" t="s">
        <v>1037</v>
      </c>
      <c r="G21925" t="s">
        <v>46749</v>
      </c>
      <c r="H21925" t="s">
        <v>46750</v>
      </c>
      <c r="I21925" s="383">
        <v>248</v>
      </c>
      <c r="J21925">
        <v>3</v>
      </c>
      <c r="K21925">
        <v>0.02</v>
      </c>
      <c r="L21925" s="383">
        <v>153.12</v>
      </c>
      <c r="M21925" s="383">
        <v>15.312000000000001</v>
      </c>
      <c r="N21925" t="s">
        <v>1964</v>
      </c>
      <c r="O21925" t="s">
        <v>49711</v>
      </c>
      <c r="P21925" t="s">
        <v>3305</v>
      </c>
      <c r="Q21925" t="s">
        <v>1033</v>
      </c>
      <c r="R21925" t="s">
        <v>12812</v>
      </c>
      <c r="S21925" t="s">
        <v>12813</v>
      </c>
      <c r="T21925" t="s">
        <v>2968</v>
      </c>
      <c r="U21925" t="s">
        <v>81</v>
      </c>
      <c r="V21925" t="s">
        <v>5</v>
      </c>
    </row>
    <row r="21926" spans="1:22">
      <c r="A21926" t="s">
        <v>49712</v>
      </c>
      <c r="B21926" s="169">
        <v>42265</v>
      </c>
      <c r="C21926" s="169">
        <v>42268</v>
      </c>
      <c r="D21926" s="382" t="s">
        <v>1987</v>
      </c>
      <c r="E21926">
        <v>3</v>
      </c>
      <c r="F21926" t="s">
        <v>1037</v>
      </c>
      <c r="G21926" t="s">
        <v>46749</v>
      </c>
      <c r="H21926" t="s">
        <v>46753</v>
      </c>
      <c r="I21926" s="383">
        <v>196</v>
      </c>
      <c r="J21926">
        <v>3</v>
      </c>
      <c r="K21926">
        <v>0.04</v>
      </c>
      <c r="L21926" s="383">
        <v>92.48</v>
      </c>
      <c r="M21926" s="383">
        <v>9.2480000000000011</v>
      </c>
      <c r="N21926" t="s">
        <v>215</v>
      </c>
      <c r="O21926" t="s">
        <v>49713</v>
      </c>
      <c r="P21926" t="s">
        <v>5273</v>
      </c>
      <c r="Q21926" t="s">
        <v>1042</v>
      </c>
      <c r="R21926" t="s">
        <v>13702</v>
      </c>
      <c r="S21926" t="s">
        <v>13703</v>
      </c>
      <c r="T21926" t="s">
        <v>2101</v>
      </c>
      <c r="U21926" t="s">
        <v>2102</v>
      </c>
      <c r="V21926" t="s">
        <v>41</v>
      </c>
    </row>
    <row r="21927" spans="1:22">
      <c r="A21927" t="s">
        <v>49714</v>
      </c>
      <c r="B21927" s="169">
        <v>42044</v>
      </c>
      <c r="C21927" s="169">
        <v>42047</v>
      </c>
      <c r="D21927" s="382" t="s">
        <v>1991</v>
      </c>
      <c r="E21927">
        <v>3</v>
      </c>
      <c r="F21927" t="s">
        <v>1037</v>
      </c>
      <c r="G21927" t="s">
        <v>46749</v>
      </c>
      <c r="H21927" t="s">
        <v>46756</v>
      </c>
      <c r="I21927" s="383">
        <v>218</v>
      </c>
      <c r="J21927">
        <v>3</v>
      </c>
      <c r="K21927">
        <v>0.05</v>
      </c>
      <c r="L21927" s="383">
        <v>105.3</v>
      </c>
      <c r="M21927" s="383">
        <v>10.530000000000001</v>
      </c>
      <c r="N21927" t="s">
        <v>215</v>
      </c>
      <c r="O21927" t="s">
        <v>49715</v>
      </c>
      <c r="P21927" t="s">
        <v>3780</v>
      </c>
      <c r="Q21927" t="s">
        <v>1033</v>
      </c>
      <c r="R21927" t="s">
        <v>5355</v>
      </c>
      <c r="S21927" t="s">
        <v>3263</v>
      </c>
      <c r="T21927" t="s">
        <v>1974</v>
      </c>
      <c r="U21927" t="s">
        <v>81</v>
      </c>
      <c r="V21927" t="s">
        <v>2</v>
      </c>
    </row>
    <row r="21928" spans="1:22">
      <c r="A21928" t="s">
        <v>49716</v>
      </c>
      <c r="B21928" s="169">
        <v>42115</v>
      </c>
      <c r="C21928" s="169">
        <v>42123</v>
      </c>
      <c r="D21928" s="382" t="s">
        <v>1971</v>
      </c>
      <c r="E21928">
        <v>8</v>
      </c>
      <c r="F21928" t="s">
        <v>1037</v>
      </c>
      <c r="G21928" t="s">
        <v>46749</v>
      </c>
      <c r="H21928" t="s">
        <v>671</v>
      </c>
      <c r="I21928" s="383">
        <v>109</v>
      </c>
      <c r="J21928">
        <v>3</v>
      </c>
      <c r="K21928">
        <v>0.02</v>
      </c>
      <c r="L21928" s="383">
        <v>22.46</v>
      </c>
      <c r="M21928" s="383">
        <v>2.246</v>
      </c>
      <c r="N21928" t="s">
        <v>216</v>
      </c>
      <c r="O21928" t="s">
        <v>49717</v>
      </c>
      <c r="P21928" t="s">
        <v>4927</v>
      </c>
      <c r="Q21928" t="s">
        <v>1042</v>
      </c>
      <c r="R21928" t="s">
        <v>49718</v>
      </c>
      <c r="S21928" t="s">
        <v>2622</v>
      </c>
      <c r="T21928" t="s">
        <v>2003</v>
      </c>
      <c r="U21928" t="s">
        <v>2004</v>
      </c>
      <c r="V21928" t="s">
        <v>4</v>
      </c>
    </row>
    <row r="21929" spans="1:22">
      <c r="A21929" t="s">
        <v>49719</v>
      </c>
      <c r="B21929" s="169">
        <v>42191</v>
      </c>
      <c r="C21929" s="169">
        <v>42194</v>
      </c>
      <c r="D21929" s="382" t="s">
        <v>1987</v>
      </c>
      <c r="E21929">
        <v>3</v>
      </c>
      <c r="F21929" t="s">
        <v>1037</v>
      </c>
      <c r="G21929" t="s">
        <v>46749</v>
      </c>
      <c r="H21929" t="s">
        <v>46761</v>
      </c>
      <c r="I21929" s="383">
        <v>85</v>
      </c>
      <c r="J21929">
        <v>4</v>
      </c>
      <c r="K21929">
        <v>0.05</v>
      </c>
      <c r="L21929" s="383">
        <v>21.25</v>
      </c>
      <c r="M21929" s="383">
        <v>2.125</v>
      </c>
      <c r="N21929" t="s">
        <v>215</v>
      </c>
      <c r="O21929" t="s">
        <v>49720</v>
      </c>
      <c r="P21929" t="s">
        <v>2859</v>
      </c>
      <c r="Q21929" t="s">
        <v>1042</v>
      </c>
      <c r="R21929" t="s">
        <v>1034</v>
      </c>
      <c r="S21929" t="s">
        <v>1035</v>
      </c>
      <c r="T21929" t="s">
        <v>87</v>
      </c>
      <c r="U21929" t="s">
        <v>61</v>
      </c>
      <c r="V21929" t="s">
        <v>39</v>
      </c>
    </row>
    <row r="21930" spans="1:22">
      <c r="A21930" t="s">
        <v>49721</v>
      </c>
      <c r="B21930" s="169">
        <v>42030</v>
      </c>
      <c r="C21930" s="169">
        <v>42038</v>
      </c>
      <c r="D21930" s="382" t="s">
        <v>1991</v>
      </c>
      <c r="E21930">
        <v>8</v>
      </c>
      <c r="F21930" t="s">
        <v>1037</v>
      </c>
      <c r="G21930" t="s">
        <v>46749</v>
      </c>
      <c r="H21930" t="s">
        <v>46766</v>
      </c>
      <c r="I21930" s="383">
        <v>122</v>
      </c>
      <c r="J21930">
        <v>5</v>
      </c>
      <c r="K21930">
        <v>0.05</v>
      </c>
      <c r="L21930" s="383">
        <v>11.499999999999996</v>
      </c>
      <c r="M21930" s="383">
        <v>1.1499999999999997</v>
      </c>
      <c r="N21930" t="s">
        <v>215</v>
      </c>
      <c r="O21930" t="s">
        <v>49722</v>
      </c>
      <c r="P21930" t="s">
        <v>8072</v>
      </c>
      <c r="Q21930" t="s">
        <v>1033</v>
      </c>
      <c r="R21930" t="s">
        <v>11461</v>
      </c>
      <c r="S21930" t="s">
        <v>1335</v>
      </c>
      <c r="T21930" t="s">
        <v>1946</v>
      </c>
      <c r="U21930" t="s">
        <v>1946</v>
      </c>
      <c r="V21930" t="s">
        <v>1</v>
      </c>
    </row>
    <row r="21931" spans="1:22">
      <c r="A21931" t="s">
        <v>49723</v>
      </c>
      <c r="B21931" s="169">
        <v>42102</v>
      </c>
      <c r="C21931" s="169">
        <v>42109</v>
      </c>
      <c r="D21931" s="382" t="s">
        <v>1971</v>
      </c>
      <c r="E21931">
        <v>7</v>
      </c>
      <c r="F21931" t="s">
        <v>1037</v>
      </c>
      <c r="G21931" t="s">
        <v>46749</v>
      </c>
      <c r="H21931" t="s">
        <v>46769</v>
      </c>
      <c r="I21931" s="383">
        <v>224</v>
      </c>
      <c r="J21931">
        <v>5</v>
      </c>
      <c r="K21931">
        <v>0.04</v>
      </c>
      <c r="L21931" s="383">
        <v>99.199999999999989</v>
      </c>
      <c r="M21931" s="383">
        <v>9.92</v>
      </c>
      <c r="N21931" t="s">
        <v>215</v>
      </c>
      <c r="O21931" t="s">
        <v>49724</v>
      </c>
      <c r="P21931" t="s">
        <v>2063</v>
      </c>
      <c r="Q21931" t="s">
        <v>1033</v>
      </c>
      <c r="R21931" t="s">
        <v>7685</v>
      </c>
      <c r="S21931" t="s">
        <v>2274</v>
      </c>
      <c r="T21931" t="s">
        <v>2275</v>
      </c>
      <c r="U21931" t="s">
        <v>62</v>
      </c>
      <c r="V21931" t="s">
        <v>4</v>
      </c>
    </row>
    <row r="21932" spans="1:22">
      <c r="A21932" t="s">
        <v>49725</v>
      </c>
      <c r="B21932" s="169">
        <v>42061</v>
      </c>
      <c r="C21932" s="169">
        <v>42071</v>
      </c>
      <c r="D21932" s="382" t="s">
        <v>1991</v>
      </c>
      <c r="E21932">
        <v>10</v>
      </c>
      <c r="F21932" t="s">
        <v>1037</v>
      </c>
      <c r="G21932" t="s">
        <v>46749</v>
      </c>
      <c r="H21932" t="s">
        <v>46773</v>
      </c>
      <c r="I21932" s="383">
        <v>213</v>
      </c>
      <c r="J21932">
        <v>2</v>
      </c>
      <c r="K21932">
        <v>0.01</v>
      </c>
      <c r="L21932" s="383">
        <v>128.74</v>
      </c>
      <c r="M21932" s="383">
        <v>12.874000000000002</v>
      </c>
      <c r="N21932" t="s">
        <v>1964</v>
      </c>
      <c r="O21932" t="s">
        <v>49726</v>
      </c>
      <c r="P21932" t="s">
        <v>5416</v>
      </c>
      <c r="Q21932" t="s">
        <v>1036</v>
      </c>
      <c r="R21932" t="s">
        <v>3551</v>
      </c>
      <c r="S21932" t="s">
        <v>2107</v>
      </c>
      <c r="T21932" t="s">
        <v>1974</v>
      </c>
      <c r="U21932" t="s">
        <v>81</v>
      </c>
      <c r="V21932" t="s">
        <v>2</v>
      </c>
    </row>
    <row r="21933" spans="1:22">
      <c r="A21933" t="s">
        <v>49727</v>
      </c>
      <c r="B21933" s="169">
        <v>42207</v>
      </c>
      <c r="C21933" s="169">
        <v>42214</v>
      </c>
      <c r="D21933" s="382" t="s">
        <v>1987</v>
      </c>
      <c r="E21933">
        <v>7</v>
      </c>
      <c r="F21933" t="s">
        <v>1037</v>
      </c>
      <c r="G21933" t="s">
        <v>46749</v>
      </c>
      <c r="H21933" t="s">
        <v>46776</v>
      </c>
      <c r="I21933" s="383">
        <v>62</v>
      </c>
      <c r="J21933">
        <v>2</v>
      </c>
      <c r="K21933">
        <v>0.04</v>
      </c>
      <c r="L21933" s="383">
        <v>31</v>
      </c>
      <c r="M21933" s="383">
        <v>3.1</v>
      </c>
      <c r="N21933" t="s">
        <v>215</v>
      </c>
      <c r="O21933" t="s">
        <v>49728</v>
      </c>
      <c r="P21933" t="s">
        <v>2237</v>
      </c>
      <c r="Q21933" t="s">
        <v>1033</v>
      </c>
      <c r="R21933" t="s">
        <v>49729</v>
      </c>
      <c r="S21933" t="s">
        <v>2274</v>
      </c>
      <c r="T21933" t="s">
        <v>2275</v>
      </c>
      <c r="U21933" t="s">
        <v>62</v>
      </c>
      <c r="V21933" t="s">
        <v>39</v>
      </c>
    </row>
    <row r="21934" spans="1:22">
      <c r="A21934" t="s">
        <v>49730</v>
      </c>
      <c r="B21934" s="169">
        <v>42113</v>
      </c>
      <c r="C21934" s="169">
        <v>42122</v>
      </c>
      <c r="D21934" s="382" t="s">
        <v>1971</v>
      </c>
      <c r="E21934">
        <v>9</v>
      </c>
      <c r="F21934" t="s">
        <v>1037</v>
      </c>
      <c r="G21934" t="s">
        <v>46749</v>
      </c>
      <c r="H21934" t="s">
        <v>46779</v>
      </c>
      <c r="I21934" s="383">
        <v>228</v>
      </c>
      <c r="J21934">
        <v>5</v>
      </c>
      <c r="K21934">
        <v>0.01</v>
      </c>
      <c r="L21934" s="383">
        <v>136.6</v>
      </c>
      <c r="M21934" s="383">
        <v>13.66</v>
      </c>
      <c r="N21934" t="s">
        <v>215</v>
      </c>
      <c r="O21934" t="s">
        <v>49731</v>
      </c>
      <c r="P21934" t="s">
        <v>2575</v>
      </c>
      <c r="Q21934" t="s">
        <v>1033</v>
      </c>
      <c r="R21934" t="s">
        <v>1047</v>
      </c>
      <c r="S21934" t="s">
        <v>1048</v>
      </c>
      <c r="T21934" t="s">
        <v>87</v>
      </c>
      <c r="U21934" t="s">
        <v>18</v>
      </c>
      <c r="V21934" t="s">
        <v>4</v>
      </c>
    </row>
    <row r="21935" spans="1:22">
      <c r="A21935" t="s">
        <v>49732</v>
      </c>
      <c r="B21935" s="169">
        <v>42351</v>
      </c>
      <c r="C21935" s="169">
        <v>42360</v>
      </c>
      <c r="D21935" s="382" t="s">
        <v>1962</v>
      </c>
      <c r="E21935">
        <v>9</v>
      </c>
      <c r="F21935" t="s">
        <v>1037</v>
      </c>
      <c r="G21935" t="s">
        <v>46749</v>
      </c>
      <c r="H21935" t="s">
        <v>46782</v>
      </c>
      <c r="I21935" s="383">
        <v>159</v>
      </c>
      <c r="J21935">
        <v>1</v>
      </c>
      <c r="K21935">
        <v>0.02</v>
      </c>
      <c r="L21935" s="383">
        <v>75.819999999999993</v>
      </c>
      <c r="M21935" s="383">
        <v>7.5819999999999999</v>
      </c>
      <c r="N21935" t="s">
        <v>1964</v>
      </c>
      <c r="O21935" t="s">
        <v>49733</v>
      </c>
      <c r="P21935" t="s">
        <v>4196</v>
      </c>
      <c r="Q21935" t="s">
        <v>1033</v>
      </c>
      <c r="R21935" t="s">
        <v>2252</v>
      </c>
      <c r="S21935" t="s">
        <v>2252</v>
      </c>
      <c r="T21935" t="s">
        <v>2076</v>
      </c>
      <c r="U21935" t="s">
        <v>61</v>
      </c>
      <c r="V21935" t="s">
        <v>44</v>
      </c>
    </row>
    <row r="21936" spans="1:22">
      <c r="A21936" t="s">
        <v>49734</v>
      </c>
      <c r="B21936" s="169">
        <v>42331</v>
      </c>
      <c r="C21936" s="169">
        <v>42334</v>
      </c>
      <c r="D21936" s="382" t="s">
        <v>1962</v>
      </c>
      <c r="E21936">
        <v>3</v>
      </c>
      <c r="F21936" t="s">
        <v>1037</v>
      </c>
      <c r="G21936" t="s">
        <v>46749</v>
      </c>
      <c r="H21936" t="s">
        <v>46750</v>
      </c>
      <c r="I21936" s="383">
        <v>248</v>
      </c>
      <c r="J21936">
        <v>3</v>
      </c>
      <c r="K21936">
        <v>0.03</v>
      </c>
      <c r="L21936" s="383">
        <v>145.68</v>
      </c>
      <c r="M21936" s="383">
        <v>14.568000000000001</v>
      </c>
      <c r="N21936" t="s">
        <v>216</v>
      </c>
      <c r="O21936" t="s">
        <v>49735</v>
      </c>
      <c r="P21936" t="s">
        <v>2317</v>
      </c>
      <c r="Q21936" t="s">
        <v>1033</v>
      </c>
      <c r="R21936" t="s">
        <v>2446</v>
      </c>
      <c r="S21936" t="s">
        <v>2446</v>
      </c>
      <c r="T21936" t="s">
        <v>2095</v>
      </c>
      <c r="U21936" t="s">
        <v>81</v>
      </c>
      <c r="V21936" t="s">
        <v>43</v>
      </c>
    </row>
    <row r="21937" spans="1:22">
      <c r="A21937" t="s">
        <v>49736</v>
      </c>
      <c r="B21937" s="169">
        <v>42055</v>
      </c>
      <c r="C21937" s="169">
        <v>42060</v>
      </c>
      <c r="D21937" s="382" t="s">
        <v>1991</v>
      </c>
      <c r="E21937">
        <v>5</v>
      </c>
      <c r="F21937" t="s">
        <v>1037</v>
      </c>
      <c r="G21937" t="s">
        <v>46749</v>
      </c>
      <c r="H21937" t="s">
        <v>46753</v>
      </c>
      <c r="I21937" s="383">
        <v>196</v>
      </c>
      <c r="J21937">
        <v>3</v>
      </c>
      <c r="K21937">
        <v>0.03</v>
      </c>
      <c r="L21937" s="383">
        <v>98.36</v>
      </c>
      <c r="M21937" s="383">
        <v>9.8360000000000003</v>
      </c>
      <c r="N21937" t="s">
        <v>215</v>
      </c>
      <c r="O21937" t="s">
        <v>49737</v>
      </c>
      <c r="P21937" t="s">
        <v>2930</v>
      </c>
      <c r="Q21937" t="s">
        <v>1033</v>
      </c>
      <c r="R21937" t="s">
        <v>49738</v>
      </c>
      <c r="S21937" t="s">
        <v>2537</v>
      </c>
      <c r="T21937" t="s">
        <v>2026</v>
      </c>
      <c r="U21937" t="s">
        <v>81</v>
      </c>
      <c r="V21937" t="s">
        <v>2</v>
      </c>
    </row>
    <row r="21938" spans="1:22">
      <c r="A21938" t="s">
        <v>49739</v>
      </c>
      <c r="B21938" s="169">
        <v>42187</v>
      </c>
      <c r="C21938" s="169">
        <v>42192</v>
      </c>
      <c r="D21938" s="382" t="s">
        <v>1987</v>
      </c>
      <c r="E21938">
        <v>5</v>
      </c>
      <c r="F21938" t="s">
        <v>1037</v>
      </c>
      <c r="G21938" t="s">
        <v>46749</v>
      </c>
      <c r="H21938" t="s">
        <v>46756</v>
      </c>
      <c r="I21938" s="383">
        <v>218</v>
      </c>
      <c r="J21938">
        <v>2</v>
      </c>
      <c r="K21938">
        <v>0.01</v>
      </c>
      <c r="L21938" s="383">
        <v>133.63999999999999</v>
      </c>
      <c r="M21938" s="383">
        <v>13.363999999999999</v>
      </c>
      <c r="N21938" t="s">
        <v>1964</v>
      </c>
      <c r="O21938" t="s">
        <v>49740</v>
      </c>
      <c r="P21938" t="s">
        <v>2564</v>
      </c>
      <c r="Q21938" t="s">
        <v>1033</v>
      </c>
      <c r="R21938" t="s">
        <v>2148</v>
      </c>
      <c r="S21938" t="s">
        <v>2149</v>
      </c>
      <c r="T21938" t="s">
        <v>1968</v>
      </c>
      <c r="U21938" t="s">
        <v>1969</v>
      </c>
      <c r="V21938" t="s">
        <v>39</v>
      </c>
    </row>
    <row r="21939" spans="1:22">
      <c r="A21939" t="s">
        <v>49741</v>
      </c>
      <c r="B21939" s="169">
        <v>42054</v>
      </c>
      <c r="C21939" s="169">
        <v>42060</v>
      </c>
      <c r="D21939" s="382" t="s">
        <v>1991</v>
      </c>
      <c r="E21939">
        <v>6</v>
      </c>
      <c r="F21939" t="s">
        <v>1037</v>
      </c>
      <c r="G21939" t="s">
        <v>46749</v>
      </c>
      <c r="H21939" t="s">
        <v>671</v>
      </c>
      <c r="I21939" s="383">
        <v>109</v>
      </c>
      <c r="J21939">
        <v>2</v>
      </c>
      <c r="K21939">
        <v>0.01</v>
      </c>
      <c r="L21939" s="383">
        <v>26.82</v>
      </c>
      <c r="M21939" s="383">
        <v>2.6820000000000004</v>
      </c>
      <c r="N21939" t="s">
        <v>215</v>
      </c>
      <c r="O21939" t="s">
        <v>49742</v>
      </c>
      <c r="P21939" t="s">
        <v>2266</v>
      </c>
      <c r="Q21939" t="s">
        <v>1042</v>
      </c>
      <c r="R21939" t="s">
        <v>3512</v>
      </c>
      <c r="S21939" t="s">
        <v>2107</v>
      </c>
      <c r="T21939" t="s">
        <v>1974</v>
      </c>
      <c r="U21939" t="s">
        <v>81</v>
      </c>
      <c r="V21939" t="s">
        <v>2</v>
      </c>
    </row>
    <row r="21940" spans="1:22">
      <c r="A21940" t="s">
        <v>49743</v>
      </c>
      <c r="B21940" s="169">
        <v>42260</v>
      </c>
      <c r="C21940" s="169">
        <v>42266</v>
      </c>
      <c r="D21940" s="382" t="s">
        <v>1987</v>
      </c>
      <c r="E21940">
        <v>6</v>
      </c>
      <c r="F21940" t="s">
        <v>1037</v>
      </c>
      <c r="G21940" t="s">
        <v>46749</v>
      </c>
      <c r="H21940" t="s">
        <v>46761</v>
      </c>
      <c r="I21940" s="383">
        <v>85</v>
      </c>
      <c r="J21940">
        <v>3</v>
      </c>
      <c r="K21940">
        <v>0.03</v>
      </c>
      <c r="L21940" s="383">
        <v>28.333333333333332</v>
      </c>
      <c r="M21940" s="383">
        <v>2.8333333333333335</v>
      </c>
      <c r="N21940" t="s">
        <v>1964</v>
      </c>
      <c r="O21940" t="s">
        <v>49744</v>
      </c>
      <c r="P21940" t="s">
        <v>10433</v>
      </c>
      <c r="Q21940" t="s">
        <v>1042</v>
      </c>
      <c r="R21940" t="s">
        <v>2148</v>
      </c>
      <c r="S21940" t="s">
        <v>2149</v>
      </c>
      <c r="T21940" t="s">
        <v>1968</v>
      </c>
      <c r="U21940" t="s">
        <v>1969</v>
      </c>
      <c r="V21940" t="s">
        <v>41</v>
      </c>
    </row>
    <row r="21941" spans="1:22">
      <c r="A21941" t="s">
        <v>49745</v>
      </c>
      <c r="B21941" s="169">
        <v>42159</v>
      </c>
      <c r="C21941" s="169">
        <v>42162</v>
      </c>
      <c r="D21941" s="382" t="s">
        <v>1971</v>
      </c>
      <c r="E21941">
        <v>3</v>
      </c>
      <c r="F21941" t="s">
        <v>1037</v>
      </c>
      <c r="G21941" t="s">
        <v>46749</v>
      </c>
      <c r="H21941" t="s">
        <v>46766</v>
      </c>
      <c r="I21941" s="383">
        <v>122</v>
      </c>
      <c r="J21941">
        <v>3</v>
      </c>
      <c r="K21941">
        <v>0.03</v>
      </c>
      <c r="L21941" s="383">
        <v>31.020000000000003</v>
      </c>
      <c r="M21941" s="383">
        <v>3.1020000000000003</v>
      </c>
      <c r="N21941" t="s">
        <v>215</v>
      </c>
      <c r="O21941" t="s">
        <v>49746</v>
      </c>
      <c r="P21941" t="s">
        <v>2324</v>
      </c>
      <c r="Q21941" t="s">
        <v>1036</v>
      </c>
      <c r="R21941" t="s">
        <v>2007</v>
      </c>
      <c r="S21941" t="s">
        <v>2008</v>
      </c>
      <c r="T21941" t="s">
        <v>2009</v>
      </c>
      <c r="U21941" t="s">
        <v>62</v>
      </c>
      <c r="V21941" t="s">
        <v>38</v>
      </c>
    </row>
    <row r="21942" spans="1:22">
      <c r="A21942" t="s">
        <v>49747</v>
      </c>
      <c r="B21942" s="169">
        <v>42236</v>
      </c>
      <c r="C21942" s="169">
        <v>42244</v>
      </c>
      <c r="D21942" s="382" t="s">
        <v>1987</v>
      </c>
      <c r="E21942">
        <v>8</v>
      </c>
      <c r="F21942" t="s">
        <v>1037</v>
      </c>
      <c r="G21942" t="s">
        <v>46749</v>
      </c>
      <c r="H21942" t="s">
        <v>46769</v>
      </c>
      <c r="I21942" s="383">
        <v>224</v>
      </c>
      <c r="J21942">
        <v>1</v>
      </c>
      <c r="K21942">
        <v>0.03</v>
      </c>
      <c r="L21942" s="383">
        <v>137.28</v>
      </c>
      <c r="M21942" s="383">
        <v>13.728000000000002</v>
      </c>
      <c r="N21942" t="s">
        <v>1964</v>
      </c>
      <c r="O21942" t="s">
        <v>49748</v>
      </c>
      <c r="P21942" t="s">
        <v>3334</v>
      </c>
      <c r="Q21942" t="s">
        <v>1036</v>
      </c>
      <c r="R21942" t="s">
        <v>2674</v>
      </c>
      <c r="S21942" t="s">
        <v>2675</v>
      </c>
      <c r="T21942" t="s">
        <v>2145</v>
      </c>
      <c r="U21942" t="s">
        <v>61</v>
      </c>
      <c r="V21942" t="s">
        <v>40</v>
      </c>
    </row>
    <row r="21943" spans="1:22">
      <c r="A21943" t="s">
        <v>49749</v>
      </c>
      <c r="B21943" s="169">
        <v>42103</v>
      </c>
      <c r="C21943" s="169">
        <v>42106</v>
      </c>
      <c r="D21943" s="382" t="s">
        <v>1971</v>
      </c>
      <c r="E21943">
        <v>3</v>
      </c>
      <c r="F21943" t="s">
        <v>1037</v>
      </c>
      <c r="G21943" t="s">
        <v>46749</v>
      </c>
      <c r="H21943" t="s">
        <v>46773</v>
      </c>
      <c r="I21943" s="383">
        <v>213</v>
      </c>
      <c r="J21943">
        <v>5</v>
      </c>
      <c r="K21943">
        <v>0.03</v>
      </c>
      <c r="L21943" s="383">
        <v>101.05</v>
      </c>
      <c r="M21943" s="383">
        <v>10.105</v>
      </c>
      <c r="N21943" t="s">
        <v>215</v>
      </c>
      <c r="O21943" t="s">
        <v>49750</v>
      </c>
      <c r="P21943" t="s">
        <v>3735</v>
      </c>
      <c r="Q21943" t="s">
        <v>1036</v>
      </c>
      <c r="R21943" t="s">
        <v>11034</v>
      </c>
      <c r="S21943" t="s">
        <v>11034</v>
      </c>
      <c r="T21943" t="s">
        <v>2355</v>
      </c>
      <c r="U21943" t="s">
        <v>61</v>
      </c>
      <c r="V21943" t="s">
        <v>4</v>
      </c>
    </row>
    <row r="21944" spans="1:22">
      <c r="A21944" t="s">
        <v>49751</v>
      </c>
      <c r="B21944" s="169">
        <v>42287</v>
      </c>
      <c r="C21944" s="169">
        <v>42296</v>
      </c>
      <c r="D21944" s="382" t="s">
        <v>1962</v>
      </c>
      <c r="E21944">
        <v>9</v>
      </c>
      <c r="F21944" t="s">
        <v>1037</v>
      </c>
      <c r="G21944" t="s">
        <v>46749</v>
      </c>
      <c r="H21944" t="s">
        <v>46776</v>
      </c>
      <c r="I21944" s="383">
        <v>62</v>
      </c>
      <c r="J21944">
        <v>5</v>
      </c>
      <c r="K21944">
        <v>0.04</v>
      </c>
      <c r="L21944" s="383">
        <v>12.4</v>
      </c>
      <c r="M21944" s="383">
        <v>1.2400000000000002</v>
      </c>
      <c r="N21944" t="s">
        <v>215</v>
      </c>
      <c r="O21944" t="s">
        <v>49752</v>
      </c>
      <c r="P21944" t="s">
        <v>7196</v>
      </c>
      <c r="Q21944" t="s">
        <v>1036</v>
      </c>
      <c r="R21944" t="s">
        <v>1067</v>
      </c>
      <c r="S21944" t="s">
        <v>1068</v>
      </c>
      <c r="T21944" t="s">
        <v>87</v>
      </c>
      <c r="U21944" t="s">
        <v>61</v>
      </c>
      <c r="V21944" t="s">
        <v>42</v>
      </c>
    </row>
    <row r="21945" spans="1:22">
      <c r="A21945" t="s">
        <v>49753</v>
      </c>
      <c r="B21945" s="169">
        <v>42179</v>
      </c>
      <c r="C21945" s="169">
        <v>42188</v>
      </c>
      <c r="D21945" s="382" t="s">
        <v>1971</v>
      </c>
      <c r="E21945">
        <v>9</v>
      </c>
      <c r="F21945" t="s">
        <v>1037</v>
      </c>
      <c r="G21945" t="s">
        <v>46749</v>
      </c>
      <c r="H21945" t="s">
        <v>46779</v>
      </c>
      <c r="I21945" s="383">
        <v>228</v>
      </c>
      <c r="J21945">
        <v>5</v>
      </c>
      <c r="K21945">
        <v>0.04</v>
      </c>
      <c r="L21945" s="383">
        <v>102.39999999999999</v>
      </c>
      <c r="M21945" s="383">
        <v>10.24</v>
      </c>
      <c r="N21945" t="s">
        <v>215</v>
      </c>
      <c r="O21945" t="s">
        <v>49754</v>
      </c>
      <c r="P21945" t="s">
        <v>6837</v>
      </c>
      <c r="Q21945" t="s">
        <v>1036</v>
      </c>
      <c r="R21945" t="s">
        <v>9713</v>
      </c>
      <c r="S21945" t="s">
        <v>4341</v>
      </c>
      <c r="T21945" t="s">
        <v>1974</v>
      </c>
      <c r="U21945" t="s">
        <v>81</v>
      </c>
      <c r="V21945" t="s">
        <v>38</v>
      </c>
    </row>
    <row r="21946" spans="1:22">
      <c r="A21946" t="s">
        <v>49755</v>
      </c>
      <c r="B21946" s="169">
        <v>42012</v>
      </c>
      <c r="C21946" s="169">
        <v>42022</v>
      </c>
      <c r="D21946" s="382" t="s">
        <v>1991</v>
      </c>
      <c r="E21946">
        <v>10</v>
      </c>
      <c r="F21946" t="s">
        <v>1037</v>
      </c>
      <c r="G21946" t="s">
        <v>46749</v>
      </c>
      <c r="H21946" t="s">
        <v>46782</v>
      </c>
      <c r="I21946" s="383">
        <v>159</v>
      </c>
      <c r="J21946">
        <v>5</v>
      </c>
      <c r="K21946">
        <v>0.03</v>
      </c>
      <c r="L21946" s="383">
        <v>55.150000000000006</v>
      </c>
      <c r="M21946" s="383">
        <v>5.5150000000000006</v>
      </c>
      <c r="N21946" t="s">
        <v>1964</v>
      </c>
      <c r="O21946" t="s">
        <v>49756</v>
      </c>
      <c r="P21946" t="s">
        <v>4303</v>
      </c>
      <c r="Q21946" t="s">
        <v>1033</v>
      </c>
      <c r="R21946" t="s">
        <v>17943</v>
      </c>
      <c r="S21946" t="s">
        <v>7695</v>
      </c>
      <c r="T21946" t="s">
        <v>7696</v>
      </c>
      <c r="U21946" t="s">
        <v>2670</v>
      </c>
      <c r="V21946" t="s">
        <v>1</v>
      </c>
    </row>
    <row r="21947" spans="1:22">
      <c r="A21947" t="s">
        <v>49757</v>
      </c>
      <c r="B21947" s="169">
        <v>42222</v>
      </c>
      <c r="C21947" s="169">
        <v>42230</v>
      </c>
      <c r="D21947" s="382" t="s">
        <v>1987</v>
      </c>
      <c r="E21947">
        <v>8</v>
      </c>
      <c r="F21947" t="s">
        <v>1037</v>
      </c>
      <c r="G21947" t="s">
        <v>46749</v>
      </c>
      <c r="H21947" t="s">
        <v>46750</v>
      </c>
      <c r="I21947" s="383">
        <v>248</v>
      </c>
      <c r="J21947">
        <v>4</v>
      </c>
      <c r="K21947">
        <v>0.04</v>
      </c>
      <c r="L21947" s="383">
        <v>128.32</v>
      </c>
      <c r="M21947" s="383">
        <v>12.832000000000001</v>
      </c>
      <c r="N21947" t="s">
        <v>215</v>
      </c>
      <c r="O21947" t="s">
        <v>49758</v>
      </c>
      <c r="P21947" t="s">
        <v>5264</v>
      </c>
      <c r="Q21947" t="s">
        <v>1033</v>
      </c>
      <c r="R21947" t="s">
        <v>2650</v>
      </c>
      <c r="S21947" t="s">
        <v>2651</v>
      </c>
      <c r="T21947" t="s">
        <v>2051</v>
      </c>
      <c r="U21947" t="s">
        <v>1996</v>
      </c>
      <c r="V21947" t="s">
        <v>40</v>
      </c>
    </row>
    <row r="21948" spans="1:22">
      <c r="A21948" t="s">
        <v>49759</v>
      </c>
      <c r="B21948" s="169">
        <v>42367</v>
      </c>
      <c r="C21948" s="169">
        <v>42376</v>
      </c>
      <c r="D21948" s="382" t="s">
        <v>1962</v>
      </c>
      <c r="E21948">
        <v>9</v>
      </c>
      <c r="F21948" t="s">
        <v>1037</v>
      </c>
      <c r="G21948" t="s">
        <v>46749</v>
      </c>
      <c r="H21948" t="s">
        <v>46753</v>
      </c>
      <c r="I21948" s="383">
        <v>196</v>
      </c>
      <c r="J21948">
        <v>4</v>
      </c>
      <c r="K21948">
        <v>0.05</v>
      </c>
      <c r="L21948" s="383">
        <v>76.8</v>
      </c>
      <c r="M21948" s="383">
        <v>7.68</v>
      </c>
      <c r="N21948" t="s">
        <v>216</v>
      </c>
      <c r="O21948" t="s">
        <v>49760</v>
      </c>
      <c r="P21948" t="s">
        <v>2302</v>
      </c>
      <c r="Q21948" t="s">
        <v>1036</v>
      </c>
      <c r="R21948" t="s">
        <v>5226</v>
      </c>
      <c r="S21948" t="s">
        <v>2139</v>
      </c>
      <c r="T21948" t="s">
        <v>1974</v>
      </c>
      <c r="U21948" t="s">
        <v>81</v>
      </c>
      <c r="V21948" t="s">
        <v>44</v>
      </c>
    </row>
    <row r="21949" spans="1:22">
      <c r="A21949" t="s">
        <v>49761</v>
      </c>
      <c r="B21949" s="169">
        <v>42009</v>
      </c>
      <c r="C21949" s="169">
        <v>42012</v>
      </c>
      <c r="D21949" s="382" t="s">
        <v>1991</v>
      </c>
      <c r="E21949">
        <v>3</v>
      </c>
      <c r="F21949" t="s">
        <v>1037</v>
      </c>
      <c r="G21949" t="s">
        <v>46749</v>
      </c>
      <c r="H21949" t="s">
        <v>46756</v>
      </c>
      <c r="I21949" s="383">
        <v>218</v>
      </c>
      <c r="J21949">
        <v>1</v>
      </c>
      <c r="K21949">
        <v>0.02</v>
      </c>
      <c r="L21949" s="383">
        <v>133.63999999999999</v>
      </c>
      <c r="M21949" s="383">
        <v>13.363999999999999</v>
      </c>
      <c r="N21949" t="s">
        <v>1964</v>
      </c>
      <c r="O21949" t="s">
        <v>49762</v>
      </c>
      <c r="P21949" t="s">
        <v>3372</v>
      </c>
      <c r="Q21949" t="s">
        <v>1042</v>
      </c>
      <c r="R21949" t="s">
        <v>1089</v>
      </c>
      <c r="S21949" t="s">
        <v>284</v>
      </c>
      <c r="T21949" t="s">
        <v>87</v>
      </c>
      <c r="U21949" t="s">
        <v>81</v>
      </c>
      <c r="V21949" t="s">
        <v>1</v>
      </c>
    </row>
    <row r="21950" spans="1:22">
      <c r="A21950" t="s">
        <v>49763</v>
      </c>
      <c r="B21950" s="169">
        <v>42186</v>
      </c>
      <c r="C21950" s="169">
        <v>42194</v>
      </c>
      <c r="D21950" s="382" t="s">
        <v>1987</v>
      </c>
      <c r="E21950">
        <v>8</v>
      </c>
      <c r="F21950" t="s">
        <v>1037</v>
      </c>
      <c r="G21950" t="s">
        <v>46749</v>
      </c>
      <c r="H21950" t="s">
        <v>671</v>
      </c>
      <c r="I21950" s="383">
        <v>109</v>
      </c>
      <c r="J21950">
        <v>2</v>
      </c>
      <c r="K21950">
        <v>0.01</v>
      </c>
      <c r="L21950" s="383">
        <v>26.82</v>
      </c>
      <c r="M21950" s="383">
        <v>2.6820000000000004</v>
      </c>
      <c r="N21950" t="s">
        <v>215</v>
      </c>
      <c r="O21950" t="s">
        <v>49764</v>
      </c>
      <c r="P21950" t="s">
        <v>2575</v>
      </c>
      <c r="Q21950" t="s">
        <v>1033</v>
      </c>
      <c r="R21950" t="s">
        <v>1541</v>
      </c>
      <c r="S21950" t="s">
        <v>83</v>
      </c>
      <c r="T21950" t="s">
        <v>87</v>
      </c>
      <c r="U21950" t="s">
        <v>60</v>
      </c>
      <c r="V21950" t="s">
        <v>39</v>
      </c>
    </row>
    <row r="21951" spans="1:22">
      <c r="A21951" t="s">
        <v>49765</v>
      </c>
      <c r="B21951" s="169">
        <v>42236</v>
      </c>
      <c r="C21951" s="169">
        <v>42246</v>
      </c>
      <c r="D21951" s="382" t="s">
        <v>1987</v>
      </c>
      <c r="E21951">
        <v>10</v>
      </c>
      <c r="F21951" t="s">
        <v>1037</v>
      </c>
      <c r="G21951" t="s">
        <v>46749</v>
      </c>
      <c r="H21951" t="s">
        <v>46761</v>
      </c>
      <c r="I21951" s="383">
        <v>85</v>
      </c>
      <c r="J21951">
        <v>4</v>
      </c>
      <c r="K21951">
        <v>0.05</v>
      </c>
      <c r="L21951" s="383">
        <v>21.25</v>
      </c>
      <c r="M21951" s="383">
        <v>2.125</v>
      </c>
      <c r="N21951" t="s">
        <v>215</v>
      </c>
      <c r="O21951" t="s">
        <v>49766</v>
      </c>
      <c r="P21951" t="s">
        <v>3533</v>
      </c>
      <c r="Q21951" t="s">
        <v>1033</v>
      </c>
      <c r="R21951" t="s">
        <v>2294</v>
      </c>
      <c r="S21951" t="s">
        <v>2295</v>
      </c>
      <c r="T21951" t="s">
        <v>2296</v>
      </c>
      <c r="U21951" t="s">
        <v>2032</v>
      </c>
      <c r="V21951" t="s">
        <v>40</v>
      </c>
    </row>
    <row r="21952" spans="1:22">
      <c r="A21952" t="s">
        <v>49767</v>
      </c>
      <c r="B21952" s="169">
        <v>42242</v>
      </c>
      <c r="C21952" s="169">
        <v>42248</v>
      </c>
      <c r="D21952" s="382" t="s">
        <v>1987</v>
      </c>
      <c r="E21952">
        <v>6</v>
      </c>
      <c r="F21952" t="s">
        <v>1037</v>
      </c>
      <c r="G21952" t="s">
        <v>46749</v>
      </c>
      <c r="H21952" t="s">
        <v>46766</v>
      </c>
      <c r="I21952" s="383">
        <v>122</v>
      </c>
      <c r="J21952">
        <v>2</v>
      </c>
      <c r="K21952">
        <v>0.01</v>
      </c>
      <c r="L21952" s="383">
        <v>39.56</v>
      </c>
      <c r="M21952" s="383">
        <v>3.9560000000000004</v>
      </c>
      <c r="N21952" t="s">
        <v>1964</v>
      </c>
      <c r="O21952" t="s">
        <v>49768</v>
      </c>
      <c r="P21952" t="s">
        <v>5590</v>
      </c>
      <c r="Q21952" t="s">
        <v>1033</v>
      </c>
      <c r="R21952" t="s">
        <v>13746</v>
      </c>
      <c r="S21952" t="s">
        <v>13747</v>
      </c>
      <c r="T21952" t="s">
        <v>1944</v>
      </c>
      <c r="U21952" t="s">
        <v>2102</v>
      </c>
      <c r="V21952" t="s">
        <v>40</v>
      </c>
    </row>
    <row r="21953" spans="1:22">
      <c r="A21953" t="s">
        <v>49769</v>
      </c>
      <c r="B21953" s="169">
        <v>42134</v>
      </c>
      <c r="C21953" s="169">
        <v>42139</v>
      </c>
      <c r="D21953" s="382" t="s">
        <v>1971</v>
      </c>
      <c r="E21953">
        <v>5</v>
      </c>
      <c r="F21953" t="s">
        <v>1037</v>
      </c>
      <c r="G21953" t="s">
        <v>46749</v>
      </c>
      <c r="H21953" t="s">
        <v>46769</v>
      </c>
      <c r="I21953" s="383">
        <v>224</v>
      </c>
      <c r="J21953">
        <v>2</v>
      </c>
      <c r="K21953">
        <v>0.03</v>
      </c>
      <c r="L21953" s="383">
        <v>130.56</v>
      </c>
      <c r="M21953" s="383">
        <v>13.056000000000001</v>
      </c>
      <c r="N21953" t="s">
        <v>1964</v>
      </c>
      <c r="O21953" t="s">
        <v>49770</v>
      </c>
      <c r="P21953" t="s">
        <v>9617</v>
      </c>
      <c r="Q21953" t="s">
        <v>1042</v>
      </c>
      <c r="R21953" t="s">
        <v>43577</v>
      </c>
      <c r="S21953" t="s">
        <v>43578</v>
      </c>
      <c r="T21953" t="s">
        <v>3363</v>
      </c>
      <c r="U21953" t="s">
        <v>2032</v>
      </c>
      <c r="V21953" t="s">
        <v>5</v>
      </c>
    </row>
    <row r="21954" spans="1:22">
      <c r="A21954" t="s">
        <v>49771</v>
      </c>
      <c r="B21954" s="169">
        <v>42084</v>
      </c>
      <c r="C21954" s="169">
        <v>42094</v>
      </c>
      <c r="D21954" s="382" t="s">
        <v>1991</v>
      </c>
      <c r="E21954">
        <v>10</v>
      </c>
      <c r="F21954" t="s">
        <v>1037</v>
      </c>
      <c r="G21954" t="s">
        <v>46749</v>
      </c>
      <c r="H21954" t="s">
        <v>46773</v>
      </c>
      <c r="I21954" s="383">
        <v>213</v>
      </c>
      <c r="J21954">
        <v>3</v>
      </c>
      <c r="K21954">
        <v>0.03</v>
      </c>
      <c r="L21954" s="383">
        <v>113.83</v>
      </c>
      <c r="M21954" s="383">
        <v>11.383000000000001</v>
      </c>
      <c r="N21954" t="s">
        <v>215</v>
      </c>
      <c r="O21954" t="s">
        <v>49772</v>
      </c>
      <c r="P21954" t="s">
        <v>2461</v>
      </c>
      <c r="Q21954" t="s">
        <v>1042</v>
      </c>
      <c r="R21954" t="s">
        <v>49773</v>
      </c>
      <c r="S21954" t="s">
        <v>2537</v>
      </c>
      <c r="T21954" t="s">
        <v>2026</v>
      </c>
      <c r="U21954" t="s">
        <v>81</v>
      </c>
      <c r="V21954" t="s">
        <v>3</v>
      </c>
    </row>
    <row r="21955" spans="1:22">
      <c r="A21955" t="s">
        <v>49774</v>
      </c>
      <c r="B21955" s="169">
        <v>42030</v>
      </c>
      <c r="C21955" s="169">
        <v>42036</v>
      </c>
      <c r="D21955" s="382" t="s">
        <v>1991</v>
      </c>
      <c r="E21955">
        <v>6</v>
      </c>
      <c r="F21955" t="s">
        <v>1037</v>
      </c>
      <c r="G21955" t="s">
        <v>46749</v>
      </c>
      <c r="H21955" t="s">
        <v>46776</v>
      </c>
      <c r="I21955" s="383">
        <v>62</v>
      </c>
      <c r="J21955">
        <v>1</v>
      </c>
      <c r="K21955">
        <v>0.05</v>
      </c>
      <c r="L21955" s="383">
        <v>62</v>
      </c>
      <c r="M21955" s="383">
        <v>6.2</v>
      </c>
      <c r="N21955" t="s">
        <v>215</v>
      </c>
      <c r="O21955" t="s">
        <v>49775</v>
      </c>
      <c r="P21955" t="s">
        <v>2348</v>
      </c>
      <c r="Q21955" t="s">
        <v>1042</v>
      </c>
      <c r="R21955" t="s">
        <v>246</v>
      </c>
      <c r="S21955" t="s">
        <v>80</v>
      </c>
      <c r="T21955" t="s">
        <v>87</v>
      </c>
      <c r="U21955" t="s">
        <v>60</v>
      </c>
      <c r="V21955" t="s">
        <v>1</v>
      </c>
    </row>
    <row r="21956" spans="1:22">
      <c r="A21956" t="s">
        <v>49776</v>
      </c>
      <c r="B21956" s="169">
        <v>42363</v>
      </c>
      <c r="C21956" s="169">
        <v>42371</v>
      </c>
      <c r="D21956" s="382" t="s">
        <v>1962</v>
      </c>
      <c r="E21956">
        <v>8</v>
      </c>
      <c r="F21956" t="s">
        <v>1037</v>
      </c>
      <c r="G21956" t="s">
        <v>46749</v>
      </c>
      <c r="H21956" t="s">
        <v>46779</v>
      </c>
      <c r="I21956" s="383">
        <v>228</v>
      </c>
      <c r="J21956">
        <v>2</v>
      </c>
      <c r="K21956">
        <v>0.01</v>
      </c>
      <c r="L21956" s="383">
        <v>143.44</v>
      </c>
      <c r="M21956" s="383">
        <v>14.344000000000001</v>
      </c>
      <c r="N21956" t="s">
        <v>1964</v>
      </c>
      <c r="O21956" t="s">
        <v>49777</v>
      </c>
      <c r="P21956" t="s">
        <v>3939</v>
      </c>
      <c r="Q21956" t="s">
        <v>1033</v>
      </c>
      <c r="R21956" t="s">
        <v>9506</v>
      </c>
      <c r="S21956" t="s">
        <v>9506</v>
      </c>
      <c r="T21956" t="s">
        <v>6907</v>
      </c>
      <c r="U21956" t="s">
        <v>2032</v>
      </c>
      <c r="V21956" t="s">
        <v>44</v>
      </c>
    </row>
    <row r="21957" spans="1:22">
      <c r="A21957" t="s">
        <v>49778</v>
      </c>
      <c r="B21957" s="169">
        <v>42023</v>
      </c>
      <c r="C21957" s="169">
        <v>42033</v>
      </c>
      <c r="D21957" s="382" t="s">
        <v>1991</v>
      </c>
      <c r="E21957">
        <v>10</v>
      </c>
      <c r="F21957" t="s">
        <v>1037</v>
      </c>
      <c r="G21957" t="s">
        <v>46749</v>
      </c>
      <c r="H21957" t="s">
        <v>46782</v>
      </c>
      <c r="I21957" s="383">
        <v>159</v>
      </c>
      <c r="J21957">
        <v>1</v>
      </c>
      <c r="K21957">
        <v>0.01</v>
      </c>
      <c r="L21957" s="383">
        <v>77.41</v>
      </c>
      <c r="M21957" s="383">
        <v>7.7409999999999997</v>
      </c>
      <c r="N21957" t="s">
        <v>215</v>
      </c>
      <c r="O21957" t="s">
        <v>49779</v>
      </c>
      <c r="P21957" t="s">
        <v>3596</v>
      </c>
      <c r="Q21957" t="s">
        <v>1042</v>
      </c>
      <c r="R21957" t="s">
        <v>244</v>
      </c>
      <c r="S21957" t="s">
        <v>83</v>
      </c>
      <c r="T21957" t="s">
        <v>87</v>
      </c>
      <c r="U21957" t="s">
        <v>60</v>
      </c>
      <c r="V21957" t="s">
        <v>1</v>
      </c>
    </row>
    <row r="21958" spans="1:22">
      <c r="A21958" t="s">
        <v>49780</v>
      </c>
      <c r="B21958" s="169">
        <v>42295</v>
      </c>
      <c r="C21958" s="169">
        <v>42299</v>
      </c>
      <c r="D21958" s="382" t="s">
        <v>1962</v>
      </c>
      <c r="E21958">
        <v>4</v>
      </c>
      <c r="F21958" t="s">
        <v>1037</v>
      </c>
      <c r="G21958" t="s">
        <v>46749</v>
      </c>
      <c r="H21958" t="s">
        <v>46750</v>
      </c>
      <c r="I21958" s="383">
        <v>248</v>
      </c>
      <c r="J21958">
        <v>1</v>
      </c>
      <c r="K21958">
        <v>0.02</v>
      </c>
      <c r="L21958" s="383">
        <v>163.04</v>
      </c>
      <c r="M21958" s="383">
        <v>16.303999999999998</v>
      </c>
      <c r="N21958" t="s">
        <v>215</v>
      </c>
      <c r="O21958" t="s">
        <v>49781</v>
      </c>
      <c r="P21958" t="s">
        <v>2068</v>
      </c>
      <c r="Q21958" t="s">
        <v>1036</v>
      </c>
      <c r="R21958" t="s">
        <v>49782</v>
      </c>
      <c r="S21958" t="s">
        <v>2204</v>
      </c>
      <c r="T21958" t="s">
        <v>2205</v>
      </c>
      <c r="U21958" t="s">
        <v>61</v>
      </c>
      <c r="V21958" t="s">
        <v>42</v>
      </c>
    </row>
    <row r="21959" spans="1:22">
      <c r="A21959" t="s">
        <v>49783</v>
      </c>
      <c r="B21959" s="169">
        <v>42214</v>
      </c>
      <c r="C21959" s="169">
        <v>42221</v>
      </c>
      <c r="D21959" s="382" t="s">
        <v>1987</v>
      </c>
      <c r="E21959">
        <v>7</v>
      </c>
      <c r="F21959" t="s">
        <v>1037</v>
      </c>
      <c r="G21959" t="s">
        <v>46749</v>
      </c>
      <c r="H21959" t="s">
        <v>46753</v>
      </c>
      <c r="I21959" s="383">
        <v>196</v>
      </c>
      <c r="J21959">
        <v>1</v>
      </c>
      <c r="K21959">
        <v>0.03</v>
      </c>
      <c r="L21959" s="383">
        <v>110.12</v>
      </c>
      <c r="M21959" s="383">
        <v>11.012</v>
      </c>
      <c r="N21959" t="s">
        <v>1964</v>
      </c>
      <c r="O21959" t="s">
        <v>49784</v>
      </c>
      <c r="P21959" t="s">
        <v>3109</v>
      </c>
      <c r="Q21959" t="s">
        <v>1033</v>
      </c>
      <c r="R21959" t="s">
        <v>29970</v>
      </c>
      <c r="S21959" t="s">
        <v>29971</v>
      </c>
      <c r="T21959" t="s">
        <v>2396</v>
      </c>
      <c r="U21959" t="s">
        <v>2004</v>
      </c>
      <c r="V21959" t="s">
        <v>39</v>
      </c>
    </row>
    <row r="21960" spans="1:22">
      <c r="A21960" t="s">
        <v>49785</v>
      </c>
      <c r="B21960" s="169">
        <v>42169</v>
      </c>
      <c r="C21960" s="169">
        <v>42179</v>
      </c>
      <c r="D21960" s="382" t="s">
        <v>1971</v>
      </c>
      <c r="E21960">
        <v>10</v>
      </c>
      <c r="F21960" t="s">
        <v>1037</v>
      </c>
      <c r="G21960" t="s">
        <v>46749</v>
      </c>
      <c r="H21960" t="s">
        <v>46756</v>
      </c>
      <c r="I21960" s="383">
        <v>218</v>
      </c>
      <c r="J21960">
        <v>3</v>
      </c>
      <c r="K21960">
        <v>0.01</v>
      </c>
      <c r="L21960" s="383">
        <v>131.46</v>
      </c>
      <c r="M21960" s="383">
        <v>13.146000000000001</v>
      </c>
      <c r="N21960" t="s">
        <v>1964</v>
      </c>
      <c r="O21960" t="s">
        <v>49786</v>
      </c>
      <c r="P21960" t="s">
        <v>3725</v>
      </c>
      <c r="Q21960" t="s">
        <v>1036</v>
      </c>
      <c r="R21960" t="s">
        <v>1047</v>
      </c>
      <c r="S21960" t="s">
        <v>1048</v>
      </c>
      <c r="T21960" t="s">
        <v>87</v>
      </c>
      <c r="U21960" t="s">
        <v>18</v>
      </c>
      <c r="V21960" t="s">
        <v>38</v>
      </c>
    </row>
    <row r="21961" spans="1:22">
      <c r="A21961" t="s">
        <v>49787</v>
      </c>
      <c r="B21961" s="169">
        <v>42212</v>
      </c>
      <c r="C21961" s="169">
        <v>42221</v>
      </c>
      <c r="D21961" s="382" t="s">
        <v>1987</v>
      </c>
      <c r="E21961">
        <v>9</v>
      </c>
      <c r="F21961" t="s">
        <v>1037</v>
      </c>
      <c r="G21961" t="s">
        <v>46749</v>
      </c>
      <c r="H21961" t="s">
        <v>671</v>
      </c>
      <c r="I21961" s="383">
        <v>109</v>
      </c>
      <c r="J21961">
        <v>4</v>
      </c>
      <c r="K21961">
        <v>0.02</v>
      </c>
      <c r="L21961" s="383">
        <v>20.28</v>
      </c>
      <c r="M21961" s="383">
        <v>2.028</v>
      </c>
      <c r="N21961" t="s">
        <v>1964</v>
      </c>
      <c r="O21961" t="s">
        <v>49788</v>
      </c>
      <c r="P21961" t="s">
        <v>3811</v>
      </c>
      <c r="Q21961" t="s">
        <v>1033</v>
      </c>
      <c r="R21961" t="s">
        <v>1257</v>
      </c>
      <c r="S21961" t="s">
        <v>1061</v>
      </c>
      <c r="T21961" t="s">
        <v>87</v>
      </c>
      <c r="U21961" t="s">
        <v>18</v>
      </c>
      <c r="V21961" t="s">
        <v>39</v>
      </c>
    </row>
    <row r="21962" spans="1:22">
      <c r="A21962" t="s">
        <v>49789</v>
      </c>
      <c r="B21962" s="169">
        <v>42218</v>
      </c>
      <c r="C21962" s="169">
        <v>42223</v>
      </c>
      <c r="D21962" s="382" t="s">
        <v>1987</v>
      </c>
      <c r="E21962">
        <v>5</v>
      </c>
      <c r="F21962" t="s">
        <v>1037</v>
      </c>
      <c r="G21962" t="s">
        <v>46749</v>
      </c>
      <c r="H21962" t="s">
        <v>46761</v>
      </c>
      <c r="I21962" s="383">
        <v>85</v>
      </c>
      <c r="J21962">
        <v>3</v>
      </c>
      <c r="K21962">
        <v>0.01</v>
      </c>
      <c r="L21962" s="383">
        <v>2.4500000000000002</v>
      </c>
      <c r="M21962" s="383">
        <v>0.24500000000000002</v>
      </c>
      <c r="N21962" t="s">
        <v>216</v>
      </c>
      <c r="O21962" t="s">
        <v>49790</v>
      </c>
      <c r="P21962" t="s">
        <v>3241</v>
      </c>
      <c r="Q21962" t="s">
        <v>1042</v>
      </c>
      <c r="R21962" t="s">
        <v>2818</v>
      </c>
      <c r="S21962" t="s">
        <v>2819</v>
      </c>
      <c r="T21962" t="s">
        <v>2476</v>
      </c>
      <c r="U21962" t="s">
        <v>61</v>
      </c>
      <c r="V21962" t="s">
        <v>40</v>
      </c>
    </row>
    <row r="21963" spans="1:22">
      <c r="A21963" t="s">
        <v>49791</v>
      </c>
      <c r="B21963" s="169">
        <v>42060</v>
      </c>
      <c r="C21963" s="169">
        <v>42070</v>
      </c>
      <c r="D21963" s="382" t="s">
        <v>1991</v>
      </c>
      <c r="E21963">
        <v>10</v>
      </c>
      <c r="F21963" t="s">
        <v>1037</v>
      </c>
      <c r="G21963" t="s">
        <v>46749</v>
      </c>
      <c r="H21963" t="s">
        <v>46766</v>
      </c>
      <c r="I21963" s="383">
        <v>122</v>
      </c>
      <c r="J21963">
        <v>2</v>
      </c>
      <c r="K21963">
        <v>0.02</v>
      </c>
      <c r="L21963" s="383">
        <v>37.119999999999997</v>
      </c>
      <c r="M21963" s="383">
        <v>3.7119999999999997</v>
      </c>
      <c r="N21963" t="s">
        <v>1964</v>
      </c>
      <c r="O21963" t="s">
        <v>49792</v>
      </c>
      <c r="P21963" t="s">
        <v>3725</v>
      </c>
      <c r="Q21963" t="s">
        <v>1036</v>
      </c>
      <c r="R21963" t="s">
        <v>2204</v>
      </c>
      <c r="S21963" t="s">
        <v>2204</v>
      </c>
      <c r="T21963" t="s">
        <v>2205</v>
      </c>
      <c r="U21963" t="s">
        <v>61</v>
      </c>
      <c r="V21963" t="s">
        <v>2</v>
      </c>
    </row>
    <row r="21964" spans="1:22">
      <c r="A21964" t="s">
        <v>49793</v>
      </c>
      <c r="B21964" s="169">
        <v>42347</v>
      </c>
      <c r="C21964" s="169">
        <v>42354</v>
      </c>
      <c r="D21964" s="382" t="s">
        <v>1962</v>
      </c>
      <c r="E21964">
        <v>7</v>
      </c>
      <c r="F21964" t="s">
        <v>1037</v>
      </c>
      <c r="G21964" t="s">
        <v>46749</v>
      </c>
      <c r="H21964" t="s">
        <v>46769</v>
      </c>
      <c r="I21964" s="383">
        <v>224</v>
      </c>
      <c r="J21964">
        <v>3</v>
      </c>
      <c r="K21964">
        <v>0.04</v>
      </c>
      <c r="L21964" s="383">
        <v>117.12</v>
      </c>
      <c r="M21964" s="383">
        <v>11.712000000000002</v>
      </c>
      <c r="N21964" t="s">
        <v>1964</v>
      </c>
      <c r="O21964" t="s">
        <v>49794</v>
      </c>
      <c r="P21964" t="s">
        <v>5635</v>
      </c>
      <c r="Q21964" t="s">
        <v>1036</v>
      </c>
      <c r="R21964" t="s">
        <v>49795</v>
      </c>
      <c r="S21964" t="s">
        <v>3233</v>
      </c>
      <c r="T21964" t="s">
        <v>2026</v>
      </c>
      <c r="U21964" t="s">
        <v>81</v>
      </c>
      <c r="V21964" t="s">
        <v>44</v>
      </c>
    </row>
    <row r="21965" spans="1:22">
      <c r="A21965" t="s">
        <v>49796</v>
      </c>
      <c r="B21965" s="169">
        <v>42250</v>
      </c>
      <c r="C21965" s="169">
        <v>42260</v>
      </c>
      <c r="D21965" s="382" t="s">
        <v>1987</v>
      </c>
      <c r="E21965">
        <v>10</v>
      </c>
      <c r="F21965" t="s">
        <v>1037</v>
      </c>
      <c r="G21965" t="s">
        <v>46749</v>
      </c>
      <c r="H21965" t="s">
        <v>46773</v>
      </c>
      <c r="I21965" s="383">
        <v>213</v>
      </c>
      <c r="J21965">
        <v>5</v>
      </c>
      <c r="K21965">
        <v>0.02</v>
      </c>
      <c r="L21965" s="383">
        <v>111.7</v>
      </c>
      <c r="M21965" s="383">
        <v>11.170000000000002</v>
      </c>
      <c r="N21965" t="s">
        <v>1964</v>
      </c>
      <c r="O21965" t="s">
        <v>49797</v>
      </c>
      <c r="P21965" t="s">
        <v>2170</v>
      </c>
      <c r="Q21965" t="s">
        <v>1042</v>
      </c>
      <c r="R21965" t="s">
        <v>13198</v>
      </c>
      <c r="S21965" t="s">
        <v>3275</v>
      </c>
      <c r="T21965" t="s">
        <v>2026</v>
      </c>
      <c r="U21965" t="s">
        <v>81</v>
      </c>
      <c r="V21965" t="s">
        <v>41</v>
      </c>
    </row>
    <row r="21966" spans="1:22">
      <c r="A21966" t="s">
        <v>49798</v>
      </c>
      <c r="B21966" s="169">
        <v>42143</v>
      </c>
      <c r="C21966" s="169">
        <v>42153</v>
      </c>
      <c r="D21966" s="382" t="s">
        <v>1971</v>
      </c>
      <c r="E21966">
        <v>10</v>
      </c>
      <c r="F21966" t="s">
        <v>1037</v>
      </c>
      <c r="G21966" t="s">
        <v>46749</v>
      </c>
      <c r="H21966" t="s">
        <v>46776</v>
      </c>
      <c r="I21966" s="383">
        <v>62</v>
      </c>
      <c r="J21966">
        <v>5</v>
      </c>
      <c r="K21966">
        <v>0.01</v>
      </c>
      <c r="L21966" s="383">
        <v>12.4</v>
      </c>
      <c r="M21966" s="383">
        <v>1.2400000000000002</v>
      </c>
      <c r="N21966" t="s">
        <v>1964</v>
      </c>
      <c r="O21966" t="s">
        <v>49799</v>
      </c>
      <c r="P21966" t="s">
        <v>2410</v>
      </c>
      <c r="Q21966" t="s">
        <v>1033</v>
      </c>
      <c r="R21966" t="s">
        <v>47582</v>
      </c>
      <c r="S21966" t="s">
        <v>4304</v>
      </c>
      <c r="T21966" t="s">
        <v>48</v>
      </c>
      <c r="U21966" t="s">
        <v>1985</v>
      </c>
      <c r="V21966" t="s">
        <v>5</v>
      </c>
    </row>
    <row r="21967" spans="1:22">
      <c r="A21967" t="s">
        <v>49800</v>
      </c>
      <c r="B21967" s="169">
        <v>42051</v>
      </c>
      <c r="C21967" s="169">
        <v>42059</v>
      </c>
      <c r="D21967" s="382" t="s">
        <v>1991</v>
      </c>
      <c r="E21967">
        <v>8</v>
      </c>
      <c r="F21967" t="s">
        <v>1037</v>
      </c>
      <c r="G21967" t="s">
        <v>46749</v>
      </c>
      <c r="H21967" t="s">
        <v>46779</v>
      </c>
      <c r="I21967" s="383">
        <v>228</v>
      </c>
      <c r="J21967">
        <v>5</v>
      </c>
      <c r="K21967">
        <v>0.01</v>
      </c>
      <c r="L21967" s="383">
        <v>136.6</v>
      </c>
      <c r="M21967" s="383">
        <v>13.66</v>
      </c>
      <c r="N21967" t="s">
        <v>1964</v>
      </c>
      <c r="O21967" t="s">
        <v>49801</v>
      </c>
      <c r="P21967" t="s">
        <v>6800</v>
      </c>
      <c r="Q21967" t="s">
        <v>1036</v>
      </c>
      <c r="R21967" t="s">
        <v>11133</v>
      </c>
      <c r="S21967" t="s">
        <v>2274</v>
      </c>
      <c r="T21967" t="s">
        <v>2275</v>
      </c>
      <c r="U21967" t="s">
        <v>62</v>
      </c>
      <c r="V21967" t="s">
        <v>2</v>
      </c>
    </row>
    <row r="21968" spans="1:22">
      <c r="A21968" t="s">
        <v>49802</v>
      </c>
      <c r="B21968" s="169">
        <v>42240</v>
      </c>
      <c r="C21968" s="169">
        <v>42243</v>
      </c>
      <c r="D21968" s="382" t="s">
        <v>1987</v>
      </c>
      <c r="E21968">
        <v>3</v>
      </c>
      <c r="F21968" t="s">
        <v>1037</v>
      </c>
      <c r="G21968" t="s">
        <v>46749</v>
      </c>
      <c r="H21968" t="s">
        <v>46782</v>
      </c>
      <c r="I21968" s="383">
        <v>159</v>
      </c>
      <c r="J21968">
        <v>4</v>
      </c>
      <c r="K21968">
        <v>0.03</v>
      </c>
      <c r="L21968" s="383">
        <v>59.92</v>
      </c>
      <c r="M21968" s="383">
        <v>5.9920000000000009</v>
      </c>
      <c r="N21968" t="s">
        <v>215</v>
      </c>
      <c r="O21968" t="s">
        <v>49803</v>
      </c>
      <c r="P21968" t="s">
        <v>4221</v>
      </c>
      <c r="Q21968" t="s">
        <v>1033</v>
      </c>
      <c r="R21968" t="s">
        <v>2474</v>
      </c>
      <c r="S21968" t="s">
        <v>2475</v>
      </c>
      <c r="T21968" t="s">
        <v>2476</v>
      </c>
      <c r="U21968" t="s">
        <v>61</v>
      </c>
      <c r="V21968" t="s">
        <v>40</v>
      </c>
    </row>
    <row r="21969" spans="1:22">
      <c r="A21969" t="s">
        <v>49804</v>
      </c>
      <c r="B21969" s="169">
        <v>42328</v>
      </c>
      <c r="C21969" s="169">
        <v>42330</v>
      </c>
      <c r="D21969" s="382" t="s">
        <v>1962</v>
      </c>
      <c r="E21969">
        <v>2</v>
      </c>
      <c r="F21969" t="s">
        <v>1037</v>
      </c>
      <c r="G21969" t="s">
        <v>46749</v>
      </c>
      <c r="H21969" t="s">
        <v>46750</v>
      </c>
      <c r="I21969" s="383">
        <v>248</v>
      </c>
      <c r="J21969">
        <v>2</v>
      </c>
      <c r="K21969">
        <v>0.05</v>
      </c>
      <c r="L21969" s="383">
        <v>143.19999999999999</v>
      </c>
      <c r="M21969" s="383">
        <v>14.32</v>
      </c>
      <c r="N21969" t="s">
        <v>1964</v>
      </c>
      <c r="O21969" t="s">
        <v>49805</v>
      </c>
      <c r="P21969" t="s">
        <v>8894</v>
      </c>
      <c r="Q21969" t="s">
        <v>1036</v>
      </c>
      <c r="R21969" t="s">
        <v>49806</v>
      </c>
      <c r="S21969" t="s">
        <v>3345</v>
      </c>
      <c r="T21969" t="s">
        <v>2205</v>
      </c>
      <c r="U21969" t="s">
        <v>61</v>
      </c>
      <c r="V21969" t="s">
        <v>43</v>
      </c>
    </row>
    <row r="21970" spans="1:22">
      <c r="A21970" t="s">
        <v>49807</v>
      </c>
      <c r="B21970" s="169">
        <v>42129</v>
      </c>
      <c r="C21970" s="169">
        <v>42134</v>
      </c>
      <c r="D21970" s="382" t="s">
        <v>1971</v>
      </c>
      <c r="E21970">
        <v>5</v>
      </c>
      <c r="F21970" t="s">
        <v>1037</v>
      </c>
      <c r="G21970" t="s">
        <v>46749</v>
      </c>
      <c r="H21970" t="s">
        <v>46753</v>
      </c>
      <c r="I21970" s="383">
        <v>196</v>
      </c>
      <c r="J21970">
        <v>5</v>
      </c>
      <c r="K21970">
        <v>0.01</v>
      </c>
      <c r="L21970" s="383">
        <v>106.2</v>
      </c>
      <c r="M21970" s="383">
        <v>10.620000000000001</v>
      </c>
      <c r="N21970" t="s">
        <v>215</v>
      </c>
      <c r="O21970" t="s">
        <v>49808</v>
      </c>
      <c r="P21970" t="s">
        <v>3587</v>
      </c>
      <c r="Q21970" t="s">
        <v>1033</v>
      </c>
      <c r="R21970" t="s">
        <v>10919</v>
      </c>
      <c r="S21970" t="s">
        <v>5346</v>
      </c>
      <c r="T21970" t="s">
        <v>2009</v>
      </c>
      <c r="U21970" t="s">
        <v>62</v>
      </c>
      <c r="V21970" t="s">
        <v>5</v>
      </c>
    </row>
    <row r="21971" spans="1:22">
      <c r="A21971" t="s">
        <v>49809</v>
      </c>
      <c r="B21971" s="169">
        <v>42101</v>
      </c>
      <c r="C21971" s="169">
        <v>42109</v>
      </c>
      <c r="D21971" s="382" t="s">
        <v>1971</v>
      </c>
      <c r="E21971">
        <v>8</v>
      </c>
      <c r="F21971" t="s">
        <v>1037</v>
      </c>
      <c r="G21971" t="s">
        <v>46749</v>
      </c>
      <c r="H21971" t="s">
        <v>46756</v>
      </c>
      <c r="I21971" s="383">
        <v>218</v>
      </c>
      <c r="J21971">
        <v>5</v>
      </c>
      <c r="K21971">
        <v>0.02</v>
      </c>
      <c r="L21971" s="383">
        <v>116.2</v>
      </c>
      <c r="M21971" s="383">
        <v>11.620000000000001</v>
      </c>
      <c r="N21971" t="s">
        <v>215</v>
      </c>
      <c r="O21971" t="s">
        <v>49810</v>
      </c>
      <c r="P21971" t="s">
        <v>5635</v>
      </c>
      <c r="Q21971" t="s">
        <v>1036</v>
      </c>
      <c r="R21971" t="s">
        <v>49811</v>
      </c>
      <c r="S21971" t="s">
        <v>6267</v>
      </c>
      <c r="T21971" t="s">
        <v>2205</v>
      </c>
      <c r="U21971" t="s">
        <v>61</v>
      </c>
      <c r="V21971" t="s">
        <v>4</v>
      </c>
    </row>
    <row r="21972" spans="1:22">
      <c r="A21972" t="s">
        <v>49812</v>
      </c>
      <c r="B21972" s="169">
        <v>42352</v>
      </c>
      <c r="C21972" s="169">
        <v>42354</v>
      </c>
      <c r="D21972" s="382" t="s">
        <v>1962</v>
      </c>
      <c r="E21972">
        <v>2</v>
      </c>
      <c r="F21972" t="s">
        <v>1037</v>
      </c>
      <c r="G21972" t="s">
        <v>46749</v>
      </c>
      <c r="H21972" t="s">
        <v>671</v>
      </c>
      <c r="I21972" s="383">
        <v>109</v>
      </c>
      <c r="J21972">
        <v>2</v>
      </c>
      <c r="K21972">
        <v>0.02</v>
      </c>
      <c r="L21972" s="383">
        <v>24.64</v>
      </c>
      <c r="M21972" s="383">
        <v>2.4640000000000004</v>
      </c>
      <c r="N21972" t="s">
        <v>215</v>
      </c>
      <c r="O21972" t="s">
        <v>49813</v>
      </c>
      <c r="P21972" t="s">
        <v>2451</v>
      </c>
      <c r="Q21972" t="s">
        <v>1033</v>
      </c>
      <c r="R21972" t="s">
        <v>15203</v>
      </c>
      <c r="S21972" t="s">
        <v>8430</v>
      </c>
      <c r="T21972" t="s">
        <v>48</v>
      </c>
      <c r="U21972" t="s">
        <v>1985</v>
      </c>
      <c r="V21972" t="s">
        <v>44</v>
      </c>
    </row>
    <row r="21973" spans="1:22">
      <c r="A21973" t="s">
        <v>49814</v>
      </c>
      <c r="B21973" s="169">
        <v>42009</v>
      </c>
      <c r="C21973" s="169">
        <v>42014</v>
      </c>
      <c r="D21973" s="382" t="s">
        <v>1991</v>
      </c>
      <c r="E21973">
        <v>5</v>
      </c>
      <c r="F21973" t="s">
        <v>1037</v>
      </c>
      <c r="G21973" t="s">
        <v>46749</v>
      </c>
      <c r="H21973" t="s">
        <v>46761</v>
      </c>
      <c r="I21973" s="383">
        <v>85</v>
      </c>
      <c r="J21973">
        <v>1</v>
      </c>
      <c r="K21973">
        <v>0.04</v>
      </c>
      <c r="L21973" s="383">
        <v>1.6</v>
      </c>
      <c r="M21973" s="383">
        <v>0.16000000000000003</v>
      </c>
      <c r="N21973" t="s">
        <v>215</v>
      </c>
      <c r="O21973" t="s">
        <v>49815</v>
      </c>
      <c r="P21973" t="s">
        <v>3398</v>
      </c>
      <c r="Q21973" t="s">
        <v>1033</v>
      </c>
      <c r="R21973" t="s">
        <v>49816</v>
      </c>
      <c r="S21973" t="s">
        <v>2350</v>
      </c>
      <c r="T21973" t="s">
        <v>2026</v>
      </c>
      <c r="U21973" t="s">
        <v>81</v>
      </c>
      <c r="V21973" t="s">
        <v>1</v>
      </c>
    </row>
    <row r="21974" spans="1:22">
      <c r="A21974" t="s">
        <v>49817</v>
      </c>
      <c r="B21974" s="169">
        <v>42083</v>
      </c>
      <c r="C21974" s="169">
        <v>42086</v>
      </c>
      <c r="D21974" s="382" t="s">
        <v>1991</v>
      </c>
      <c r="E21974">
        <v>3</v>
      </c>
      <c r="F21974" t="s">
        <v>1037</v>
      </c>
      <c r="G21974" t="s">
        <v>46749</v>
      </c>
      <c r="H21974" t="s">
        <v>46766</v>
      </c>
      <c r="I21974" s="383">
        <v>122</v>
      </c>
      <c r="J21974">
        <v>2</v>
      </c>
      <c r="K21974">
        <v>0.03</v>
      </c>
      <c r="L21974" s="383">
        <v>34.68</v>
      </c>
      <c r="M21974" s="383">
        <v>3.468</v>
      </c>
      <c r="N21974" t="s">
        <v>1964</v>
      </c>
      <c r="O21974" t="s">
        <v>49818</v>
      </c>
      <c r="P21974" t="s">
        <v>2272</v>
      </c>
      <c r="Q21974" t="s">
        <v>1036</v>
      </c>
      <c r="R21974" t="s">
        <v>5546</v>
      </c>
      <c r="S21974" t="s">
        <v>4742</v>
      </c>
      <c r="T21974" t="s">
        <v>1980</v>
      </c>
      <c r="U21974" t="s">
        <v>1969</v>
      </c>
      <c r="V21974" t="s">
        <v>3</v>
      </c>
    </row>
    <row r="21975" spans="1:22">
      <c r="A21975" t="s">
        <v>49819</v>
      </c>
      <c r="B21975" s="169">
        <v>42192</v>
      </c>
      <c r="C21975" s="169">
        <v>42198</v>
      </c>
      <c r="D21975" s="382" t="s">
        <v>1987</v>
      </c>
      <c r="E21975">
        <v>6</v>
      </c>
      <c r="F21975" t="s">
        <v>1037</v>
      </c>
      <c r="G21975" t="s">
        <v>46749</v>
      </c>
      <c r="H21975" t="s">
        <v>46769</v>
      </c>
      <c r="I21975" s="383">
        <v>224</v>
      </c>
      <c r="J21975">
        <v>1</v>
      </c>
      <c r="K21975">
        <v>0.04</v>
      </c>
      <c r="L21975" s="383">
        <v>135.04</v>
      </c>
      <c r="M21975" s="383">
        <v>13.504</v>
      </c>
      <c r="N21975" t="s">
        <v>216</v>
      </c>
      <c r="O21975" t="s">
        <v>49820</v>
      </c>
      <c r="P21975" t="s">
        <v>2246</v>
      </c>
      <c r="Q21975" t="s">
        <v>1033</v>
      </c>
      <c r="R21975" t="s">
        <v>2390</v>
      </c>
      <c r="S21975" t="s">
        <v>2390</v>
      </c>
      <c r="T21975" t="s">
        <v>2131</v>
      </c>
      <c r="U21975" t="s">
        <v>81</v>
      </c>
      <c r="V21975" t="s">
        <v>39</v>
      </c>
    </row>
    <row r="21976" spans="1:22">
      <c r="A21976" t="s">
        <v>49821</v>
      </c>
      <c r="B21976" s="169">
        <v>42337</v>
      </c>
      <c r="C21976" s="169">
        <v>42343</v>
      </c>
      <c r="D21976" s="382" t="s">
        <v>1962</v>
      </c>
      <c r="E21976">
        <v>6</v>
      </c>
      <c r="F21976" t="s">
        <v>1037</v>
      </c>
      <c r="G21976" t="s">
        <v>46749</v>
      </c>
      <c r="H21976" t="s">
        <v>46773</v>
      </c>
      <c r="I21976" s="383">
        <v>213</v>
      </c>
      <c r="J21976">
        <v>4</v>
      </c>
      <c r="K21976">
        <v>0.05</v>
      </c>
      <c r="L21976" s="383">
        <v>90.4</v>
      </c>
      <c r="M21976" s="383">
        <v>9.0400000000000009</v>
      </c>
      <c r="N21976" t="s">
        <v>1964</v>
      </c>
      <c r="O21976" t="s">
        <v>49822</v>
      </c>
      <c r="P21976" t="s">
        <v>6328</v>
      </c>
      <c r="Q21976" t="s">
        <v>1033</v>
      </c>
      <c r="R21976" t="s">
        <v>9681</v>
      </c>
      <c r="S21976" t="s">
        <v>9682</v>
      </c>
      <c r="T21976" t="s">
        <v>2101</v>
      </c>
      <c r="U21976" t="s">
        <v>2102</v>
      </c>
      <c r="V21976" t="s">
        <v>43</v>
      </c>
    </row>
    <row r="21977" spans="1:22">
      <c r="A21977" t="s">
        <v>49823</v>
      </c>
      <c r="B21977" s="169">
        <v>42034</v>
      </c>
      <c r="C21977" s="169">
        <v>42039</v>
      </c>
      <c r="D21977" s="382" t="s">
        <v>1991</v>
      </c>
      <c r="E21977">
        <v>5</v>
      </c>
      <c r="F21977" t="s">
        <v>1037</v>
      </c>
      <c r="G21977" t="s">
        <v>46749</v>
      </c>
      <c r="H21977" t="s">
        <v>46776</v>
      </c>
      <c r="I21977" s="383">
        <v>62</v>
      </c>
      <c r="J21977">
        <v>2</v>
      </c>
      <c r="K21977">
        <v>0.05</v>
      </c>
      <c r="L21977" s="383">
        <v>31</v>
      </c>
      <c r="M21977" s="383">
        <v>3.1</v>
      </c>
      <c r="N21977" t="s">
        <v>216</v>
      </c>
      <c r="O21977" t="s">
        <v>49824</v>
      </c>
      <c r="P21977" t="s">
        <v>5299</v>
      </c>
      <c r="Q21977" t="s">
        <v>1033</v>
      </c>
      <c r="R21977" t="s">
        <v>2404</v>
      </c>
      <c r="S21977" t="s">
        <v>2404</v>
      </c>
      <c r="T21977" t="s">
        <v>2101</v>
      </c>
      <c r="U21977" t="s">
        <v>2102</v>
      </c>
      <c r="V21977" t="s">
        <v>1</v>
      </c>
    </row>
    <row r="21978" spans="1:22">
      <c r="A21978" t="s">
        <v>49825</v>
      </c>
      <c r="B21978" s="169">
        <v>42193</v>
      </c>
      <c r="C21978" s="169">
        <v>42197</v>
      </c>
      <c r="D21978" s="382" t="s">
        <v>1987</v>
      </c>
      <c r="E21978">
        <v>4</v>
      </c>
      <c r="F21978" t="s">
        <v>1037</v>
      </c>
      <c r="G21978" t="s">
        <v>46749</v>
      </c>
      <c r="H21978" t="s">
        <v>46779</v>
      </c>
      <c r="I21978" s="383">
        <v>228</v>
      </c>
      <c r="J21978">
        <v>5</v>
      </c>
      <c r="K21978">
        <v>0.04</v>
      </c>
      <c r="L21978" s="383">
        <v>102.39999999999999</v>
      </c>
      <c r="M21978" s="383">
        <v>10.24</v>
      </c>
      <c r="N21978" t="s">
        <v>215</v>
      </c>
      <c r="O21978" t="s">
        <v>49826</v>
      </c>
      <c r="P21978" t="s">
        <v>6110</v>
      </c>
      <c r="Q21978" t="s">
        <v>1033</v>
      </c>
      <c r="R21978" t="s">
        <v>5039</v>
      </c>
      <c r="S21978" t="s">
        <v>5039</v>
      </c>
      <c r="T21978" t="s">
        <v>5040</v>
      </c>
      <c r="U21978" t="s">
        <v>2102</v>
      </c>
      <c r="V21978" t="s">
        <v>39</v>
      </c>
    </row>
    <row r="21979" spans="1:22">
      <c r="A21979" t="s">
        <v>49827</v>
      </c>
      <c r="B21979" s="169">
        <v>42320</v>
      </c>
      <c r="C21979" s="169">
        <v>42330</v>
      </c>
      <c r="D21979" s="382" t="s">
        <v>1962</v>
      </c>
      <c r="E21979">
        <v>10</v>
      </c>
      <c r="F21979" t="s">
        <v>1037</v>
      </c>
      <c r="G21979" t="s">
        <v>46749</v>
      </c>
      <c r="H21979" t="s">
        <v>46782</v>
      </c>
      <c r="I21979" s="383">
        <v>159</v>
      </c>
      <c r="J21979">
        <v>1</v>
      </c>
      <c r="K21979">
        <v>0.05</v>
      </c>
      <c r="L21979" s="383">
        <v>71.05</v>
      </c>
      <c r="M21979" s="383">
        <v>7.1050000000000004</v>
      </c>
      <c r="N21979" t="s">
        <v>1964</v>
      </c>
      <c r="O21979" t="s">
        <v>49828</v>
      </c>
      <c r="P21979" t="s">
        <v>3334</v>
      </c>
      <c r="Q21979" t="s">
        <v>1036</v>
      </c>
      <c r="R21979" t="s">
        <v>46983</v>
      </c>
      <c r="S21979" t="s">
        <v>46983</v>
      </c>
      <c r="T21979" t="s">
        <v>2468</v>
      </c>
      <c r="U21979" t="s">
        <v>1996</v>
      </c>
      <c r="V21979" t="s">
        <v>43</v>
      </c>
    </row>
    <row r="21980" spans="1:22">
      <c r="A21980" t="s">
        <v>49829</v>
      </c>
      <c r="B21980" s="169">
        <v>42368</v>
      </c>
      <c r="C21980" s="169">
        <v>42377</v>
      </c>
      <c r="D21980" s="382" t="s">
        <v>1962</v>
      </c>
      <c r="E21980">
        <v>9</v>
      </c>
      <c r="F21980" t="s">
        <v>1037</v>
      </c>
      <c r="G21980" t="s">
        <v>46749</v>
      </c>
      <c r="H21980" t="s">
        <v>46750</v>
      </c>
      <c r="I21980" s="383">
        <v>248</v>
      </c>
      <c r="J21980">
        <v>2</v>
      </c>
      <c r="K21980">
        <v>0.04</v>
      </c>
      <c r="L21980" s="383">
        <v>148.16</v>
      </c>
      <c r="M21980" s="383">
        <v>14.816000000000001</v>
      </c>
      <c r="N21980" t="s">
        <v>216</v>
      </c>
      <c r="O21980" t="s">
        <v>49830</v>
      </c>
      <c r="P21980" t="s">
        <v>3197</v>
      </c>
      <c r="Q21980" t="s">
        <v>1036</v>
      </c>
      <c r="R21980" t="s">
        <v>47963</v>
      </c>
      <c r="S21980" t="s">
        <v>2157</v>
      </c>
      <c r="T21980" t="s">
        <v>2003</v>
      </c>
      <c r="U21980" t="s">
        <v>2004</v>
      </c>
      <c r="V21980" t="s">
        <v>44</v>
      </c>
    </row>
    <row r="21981" spans="1:22">
      <c r="A21981" t="s">
        <v>49831</v>
      </c>
      <c r="B21981" s="169">
        <v>42089</v>
      </c>
      <c r="C21981" s="169">
        <v>42093</v>
      </c>
      <c r="D21981" s="382" t="s">
        <v>1991</v>
      </c>
      <c r="E21981">
        <v>4</v>
      </c>
      <c r="F21981" t="s">
        <v>1037</v>
      </c>
      <c r="G21981" t="s">
        <v>46749</v>
      </c>
      <c r="H21981" t="s">
        <v>46753</v>
      </c>
      <c r="I21981" s="383">
        <v>196</v>
      </c>
      <c r="J21981">
        <v>3</v>
      </c>
      <c r="K21981">
        <v>0.02</v>
      </c>
      <c r="L21981" s="383">
        <v>104.24</v>
      </c>
      <c r="M21981" s="383">
        <v>10.423999999999999</v>
      </c>
      <c r="N21981" t="s">
        <v>1964</v>
      </c>
      <c r="O21981" t="s">
        <v>49832</v>
      </c>
      <c r="P21981" t="s">
        <v>3567</v>
      </c>
      <c r="Q21981" t="s">
        <v>1036</v>
      </c>
      <c r="R21981" t="s">
        <v>49833</v>
      </c>
      <c r="S21981" t="s">
        <v>2611</v>
      </c>
      <c r="T21981" t="s">
        <v>48</v>
      </c>
      <c r="U21981" t="s">
        <v>1985</v>
      </c>
      <c r="V21981" t="s">
        <v>3</v>
      </c>
    </row>
    <row r="21982" spans="1:22">
      <c r="A21982" t="s">
        <v>49834</v>
      </c>
      <c r="B21982" s="169">
        <v>42119</v>
      </c>
      <c r="C21982" s="169">
        <v>42120</v>
      </c>
      <c r="D21982" s="382" t="s">
        <v>1971</v>
      </c>
      <c r="E21982">
        <v>1</v>
      </c>
      <c r="F21982" t="s">
        <v>1037</v>
      </c>
      <c r="G21982" t="s">
        <v>46749</v>
      </c>
      <c r="H21982" t="s">
        <v>46756</v>
      </c>
      <c r="I21982" s="383">
        <v>218</v>
      </c>
      <c r="J21982">
        <v>2</v>
      </c>
      <c r="K21982">
        <v>0.04</v>
      </c>
      <c r="L21982" s="383">
        <v>120.56</v>
      </c>
      <c r="M21982" s="383">
        <v>12.056000000000001</v>
      </c>
      <c r="N21982" t="s">
        <v>1964</v>
      </c>
      <c r="O21982" t="s">
        <v>49835</v>
      </c>
      <c r="P21982" t="s">
        <v>3663</v>
      </c>
      <c r="Q21982" t="s">
        <v>1036</v>
      </c>
      <c r="R21982" t="s">
        <v>1201</v>
      </c>
      <c r="S21982" t="s">
        <v>1061</v>
      </c>
      <c r="T21982" t="s">
        <v>87</v>
      </c>
      <c r="U21982" t="s">
        <v>18</v>
      </c>
      <c r="V21982" t="s">
        <v>4</v>
      </c>
    </row>
    <row r="21983" spans="1:22">
      <c r="A21983" t="s">
        <v>49836</v>
      </c>
      <c r="B21983" s="169">
        <v>42028</v>
      </c>
      <c r="C21983" s="169">
        <v>42037</v>
      </c>
      <c r="D21983" s="382" t="s">
        <v>1991</v>
      </c>
      <c r="E21983">
        <v>9</v>
      </c>
      <c r="F21983" t="s">
        <v>1037</v>
      </c>
      <c r="G21983" t="s">
        <v>46749</v>
      </c>
      <c r="H21983" t="s">
        <v>671</v>
      </c>
      <c r="I21983" s="383">
        <v>109</v>
      </c>
      <c r="J21983">
        <v>4</v>
      </c>
      <c r="K21983">
        <v>0.05</v>
      </c>
      <c r="L21983" s="383">
        <v>7.1999999999999993</v>
      </c>
      <c r="M21983" s="383">
        <v>0.72</v>
      </c>
      <c r="N21983" t="s">
        <v>1964</v>
      </c>
      <c r="O21983" t="s">
        <v>49837</v>
      </c>
      <c r="P21983" t="s">
        <v>4323</v>
      </c>
      <c r="Q21983" t="s">
        <v>1033</v>
      </c>
      <c r="R21983" t="s">
        <v>21267</v>
      </c>
      <c r="S21983" t="s">
        <v>21268</v>
      </c>
      <c r="T21983" t="s">
        <v>2026</v>
      </c>
      <c r="U21983" t="s">
        <v>81</v>
      </c>
      <c r="V21983" t="s">
        <v>1</v>
      </c>
    </row>
    <row r="21984" spans="1:22">
      <c r="A21984" t="s">
        <v>49838</v>
      </c>
      <c r="B21984" s="169">
        <v>42181</v>
      </c>
      <c r="C21984" s="169">
        <v>42191</v>
      </c>
      <c r="D21984" s="382" t="s">
        <v>1971</v>
      </c>
      <c r="E21984">
        <v>10</v>
      </c>
      <c r="F21984" t="s">
        <v>1037</v>
      </c>
      <c r="G21984" t="s">
        <v>46749</v>
      </c>
      <c r="H21984" t="s">
        <v>46761</v>
      </c>
      <c r="I21984" s="383">
        <v>85</v>
      </c>
      <c r="J21984">
        <v>5</v>
      </c>
      <c r="K21984">
        <v>0.03</v>
      </c>
      <c r="L21984" s="383">
        <v>17</v>
      </c>
      <c r="M21984" s="383">
        <v>1.7000000000000002</v>
      </c>
      <c r="N21984" t="s">
        <v>215</v>
      </c>
      <c r="O21984" t="s">
        <v>49839</v>
      </c>
      <c r="P21984" t="s">
        <v>4434</v>
      </c>
      <c r="Q21984" t="s">
        <v>1042</v>
      </c>
      <c r="R21984" t="s">
        <v>17946</v>
      </c>
      <c r="S21984" t="s">
        <v>3233</v>
      </c>
      <c r="T21984" t="s">
        <v>2026</v>
      </c>
      <c r="U21984" t="s">
        <v>81</v>
      </c>
      <c r="V21984" t="s">
        <v>38</v>
      </c>
    </row>
    <row r="21985" spans="1:22">
      <c r="A21985" t="s">
        <v>49840</v>
      </c>
      <c r="B21985" s="169">
        <v>42109</v>
      </c>
      <c r="C21985" s="169">
        <v>42116</v>
      </c>
      <c r="D21985" s="382" t="s">
        <v>1971</v>
      </c>
      <c r="E21985">
        <v>7</v>
      </c>
      <c r="F21985" t="s">
        <v>1037</v>
      </c>
      <c r="G21985" t="s">
        <v>46749</v>
      </c>
      <c r="H21985" t="s">
        <v>46766</v>
      </c>
      <c r="I21985" s="383">
        <v>122</v>
      </c>
      <c r="J21985">
        <v>1</v>
      </c>
      <c r="K21985">
        <v>0.03</v>
      </c>
      <c r="L21985" s="383">
        <v>38.340000000000003</v>
      </c>
      <c r="M21985" s="383">
        <v>3.8340000000000005</v>
      </c>
      <c r="N21985" t="s">
        <v>1964</v>
      </c>
      <c r="O21985" t="s">
        <v>49841</v>
      </c>
      <c r="P21985" t="s">
        <v>2338</v>
      </c>
      <c r="Q21985" t="s">
        <v>1033</v>
      </c>
      <c r="R21985" t="s">
        <v>2215</v>
      </c>
      <c r="S21985" t="s">
        <v>2065</v>
      </c>
      <c r="T21985" t="s">
        <v>1968</v>
      </c>
      <c r="U21985" t="s">
        <v>1969</v>
      </c>
      <c r="V21985" t="s">
        <v>4</v>
      </c>
    </row>
    <row r="21986" spans="1:22">
      <c r="A21986" t="s">
        <v>49842</v>
      </c>
      <c r="B21986" s="169">
        <v>42357</v>
      </c>
      <c r="C21986" s="169">
        <v>42360</v>
      </c>
      <c r="D21986" s="382" t="s">
        <v>1962</v>
      </c>
      <c r="E21986">
        <v>3</v>
      </c>
      <c r="F21986" t="s">
        <v>1037</v>
      </c>
      <c r="G21986" t="s">
        <v>46749</v>
      </c>
      <c r="H21986" t="s">
        <v>46769</v>
      </c>
      <c r="I21986" s="383">
        <v>224</v>
      </c>
      <c r="J21986">
        <v>2</v>
      </c>
      <c r="K21986">
        <v>0.01</v>
      </c>
      <c r="L21986" s="383">
        <v>139.52000000000001</v>
      </c>
      <c r="M21986" s="383">
        <v>13.952000000000002</v>
      </c>
      <c r="N21986" t="s">
        <v>1964</v>
      </c>
      <c r="O21986" t="s">
        <v>49843</v>
      </c>
      <c r="P21986" t="s">
        <v>7152</v>
      </c>
      <c r="Q21986" t="s">
        <v>1036</v>
      </c>
      <c r="R21986" t="s">
        <v>27843</v>
      </c>
      <c r="S21986" t="s">
        <v>27844</v>
      </c>
      <c r="T21986" t="s">
        <v>2476</v>
      </c>
      <c r="U21986" t="s">
        <v>61</v>
      </c>
      <c r="V21986" t="s">
        <v>44</v>
      </c>
    </row>
    <row r="21987" spans="1:22">
      <c r="A21987" t="s">
        <v>49844</v>
      </c>
      <c r="B21987" s="169">
        <v>42157</v>
      </c>
      <c r="C21987" s="169">
        <v>42165</v>
      </c>
      <c r="D21987" s="382" t="s">
        <v>1971</v>
      </c>
      <c r="E21987">
        <v>8</v>
      </c>
      <c r="F21987" t="s">
        <v>1037</v>
      </c>
      <c r="G21987" t="s">
        <v>46749</v>
      </c>
      <c r="H21987" t="s">
        <v>46773</v>
      </c>
      <c r="I21987" s="383">
        <v>213</v>
      </c>
      <c r="J21987">
        <v>2</v>
      </c>
      <c r="K21987">
        <v>0.05</v>
      </c>
      <c r="L21987" s="383">
        <v>111.7</v>
      </c>
      <c r="M21987" s="383">
        <v>11.170000000000002</v>
      </c>
      <c r="N21987" t="s">
        <v>1964</v>
      </c>
      <c r="O21987" t="s">
        <v>49845</v>
      </c>
      <c r="P21987" t="s">
        <v>9083</v>
      </c>
      <c r="Q21987" t="s">
        <v>1036</v>
      </c>
      <c r="R21987" t="s">
        <v>2951</v>
      </c>
      <c r="S21987" t="s">
        <v>1967</v>
      </c>
      <c r="T21987" t="s">
        <v>1968</v>
      </c>
      <c r="U21987" t="s">
        <v>1969</v>
      </c>
      <c r="V21987" t="s">
        <v>38</v>
      </c>
    </row>
    <row r="21988" spans="1:22">
      <c r="A21988" t="s">
        <v>49846</v>
      </c>
      <c r="B21988" s="169">
        <v>42154</v>
      </c>
      <c r="C21988" s="169">
        <v>42161</v>
      </c>
      <c r="D21988" s="382" t="s">
        <v>1971</v>
      </c>
      <c r="E21988">
        <v>7</v>
      </c>
      <c r="F21988" t="s">
        <v>1037</v>
      </c>
      <c r="G21988" t="s">
        <v>46749</v>
      </c>
      <c r="H21988" t="s">
        <v>46776</v>
      </c>
      <c r="I21988" s="383">
        <v>62</v>
      </c>
      <c r="J21988">
        <v>3</v>
      </c>
      <c r="K21988">
        <v>0.04</v>
      </c>
      <c r="L21988" s="383">
        <v>20.666666666666668</v>
      </c>
      <c r="M21988" s="383">
        <v>2.0666666666666669</v>
      </c>
      <c r="N21988" t="s">
        <v>1964</v>
      </c>
      <c r="O21988" t="s">
        <v>49847</v>
      </c>
      <c r="P21988" t="s">
        <v>3253</v>
      </c>
      <c r="Q21988" t="s">
        <v>1036</v>
      </c>
      <c r="R21988" t="s">
        <v>49848</v>
      </c>
      <c r="S21988" t="s">
        <v>49849</v>
      </c>
      <c r="T21988" t="s">
        <v>2968</v>
      </c>
      <c r="U21988" t="s">
        <v>81</v>
      </c>
      <c r="V21988" t="s">
        <v>5</v>
      </c>
    </row>
    <row r="21989" spans="1:22">
      <c r="A21989" t="s">
        <v>49850</v>
      </c>
      <c r="B21989" s="169">
        <v>42193</v>
      </c>
      <c r="C21989" s="169">
        <v>42201</v>
      </c>
      <c r="D21989" s="382" t="s">
        <v>1987</v>
      </c>
      <c r="E21989">
        <v>8</v>
      </c>
      <c r="F21989" t="s">
        <v>1037</v>
      </c>
      <c r="G21989" t="s">
        <v>46749</v>
      </c>
      <c r="H21989" t="s">
        <v>46779</v>
      </c>
      <c r="I21989" s="383">
        <v>228</v>
      </c>
      <c r="J21989">
        <v>5</v>
      </c>
      <c r="K21989">
        <v>0.01</v>
      </c>
      <c r="L21989" s="383">
        <v>136.6</v>
      </c>
      <c r="M21989" s="383">
        <v>13.66</v>
      </c>
      <c r="N21989" t="s">
        <v>215</v>
      </c>
      <c r="O21989" t="s">
        <v>49851</v>
      </c>
      <c r="P21989" t="s">
        <v>2234</v>
      </c>
      <c r="Q21989" t="s">
        <v>1036</v>
      </c>
      <c r="R21989" t="s">
        <v>4610</v>
      </c>
      <c r="S21989" t="s">
        <v>2687</v>
      </c>
      <c r="T21989" t="s">
        <v>2009</v>
      </c>
      <c r="U21989" t="s">
        <v>62</v>
      </c>
      <c r="V21989" t="s">
        <v>39</v>
      </c>
    </row>
    <row r="21990" spans="1:22">
      <c r="A21990" t="s">
        <v>49852</v>
      </c>
      <c r="B21990" s="169">
        <v>42177</v>
      </c>
      <c r="C21990" s="169">
        <v>42179</v>
      </c>
      <c r="D21990" s="382" t="s">
        <v>1971</v>
      </c>
      <c r="E21990">
        <v>2</v>
      </c>
      <c r="F21990" t="s">
        <v>1037</v>
      </c>
      <c r="G21990" t="s">
        <v>46749</v>
      </c>
      <c r="H21990" t="s">
        <v>46782</v>
      </c>
      <c r="I21990" s="383">
        <v>159</v>
      </c>
      <c r="J21990">
        <v>5</v>
      </c>
      <c r="K21990">
        <v>0.05</v>
      </c>
      <c r="L21990" s="383">
        <v>39.25</v>
      </c>
      <c r="M21990" s="383">
        <v>3.9250000000000003</v>
      </c>
      <c r="N21990" t="s">
        <v>215</v>
      </c>
      <c r="O21990" t="s">
        <v>49853</v>
      </c>
      <c r="P21990" t="s">
        <v>4999</v>
      </c>
      <c r="Q21990" t="s">
        <v>1033</v>
      </c>
      <c r="R21990" t="s">
        <v>49854</v>
      </c>
      <c r="S21990" t="s">
        <v>2537</v>
      </c>
      <c r="T21990" t="s">
        <v>2026</v>
      </c>
      <c r="U21990" t="s">
        <v>81</v>
      </c>
      <c r="V21990" t="s">
        <v>38</v>
      </c>
    </row>
    <row r="21991" spans="1:22">
      <c r="A21991" t="s">
        <v>49855</v>
      </c>
      <c r="B21991" s="169">
        <v>42020</v>
      </c>
      <c r="C21991" s="169">
        <v>42029</v>
      </c>
      <c r="D21991" s="382" t="s">
        <v>1991</v>
      </c>
      <c r="E21991">
        <v>9</v>
      </c>
      <c r="F21991" t="s">
        <v>1037</v>
      </c>
      <c r="G21991" t="s">
        <v>46749</v>
      </c>
      <c r="H21991" t="s">
        <v>46750</v>
      </c>
      <c r="I21991" s="383">
        <v>248</v>
      </c>
      <c r="J21991">
        <v>4</v>
      </c>
      <c r="K21991">
        <v>0.03</v>
      </c>
      <c r="L21991" s="383">
        <v>138.24</v>
      </c>
      <c r="M21991" s="383">
        <v>13.824000000000002</v>
      </c>
      <c r="N21991" t="s">
        <v>216</v>
      </c>
      <c r="O21991" t="s">
        <v>49856</v>
      </c>
      <c r="P21991" t="s">
        <v>6888</v>
      </c>
      <c r="Q21991" t="s">
        <v>1033</v>
      </c>
      <c r="R21991" t="s">
        <v>27829</v>
      </c>
      <c r="S21991" t="s">
        <v>27830</v>
      </c>
      <c r="T21991" t="s">
        <v>1944</v>
      </c>
      <c r="U21991" t="s">
        <v>2102</v>
      </c>
      <c r="V21991" t="s">
        <v>1</v>
      </c>
    </row>
    <row r="21992" spans="1:22">
      <c r="A21992" t="s">
        <v>49857</v>
      </c>
      <c r="B21992" s="169">
        <v>42305</v>
      </c>
      <c r="C21992" s="169">
        <v>42314</v>
      </c>
      <c r="D21992" s="382" t="s">
        <v>1962</v>
      </c>
      <c r="E21992">
        <v>9</v>
      </c>
      <c r="F21992" t="s">
        <v>1037</v>
      </c>
      <c r="G21992" t="s">
        <v>46749</v>
      </c>
      <c r="H21992" t="s">
        <v>46753</v>
      </c>
      <c r="I21992" s="383">
        <v>196</v>
      </c>
      <c r="J21992">
        <v>1</v>
      </c>
      <c r="K21992">
        <v>0.05</v>
      </c>
      <c r="L21992" s="383">
        <v>106.2</v>
      </c>
      <c r="M21992" s="383">
        <v>10.620000000000001</v>
      </c>
      <c r="N21992" t="s">
        <v>1964</v>
      </c>
      <c r="O21992" t="s">
        <v>49858</v>
      </c>
      <c r="P21992" t="s">
        <v>3902</v>
      </c>
      <c r="Q21992" t="s">
        <v>1033</v>
      </c>
      <c r="R21992" t="s">
        <v>2372</v>
      </c>
      <c r="S21992" t="s">
        <v>2372</v>
      </c>
      <c r="T21992" t="s">
        <v>2095</v>
      </c>
      <c r="U21992" t="s">
        <v>81</v>
      </c>
      <c r="V21992" t="s">
        <v>42</v>
      </c>
    </row>
    <row r="21993" spans="1:22">
      <c r="A21993" t="s">
        <v>49859</v>
      </c>
      <c r="B21993" s="169">
        <v>42165</v>
      </c>
      <c r="C21993" s="169">
        <v>42169</v>
      </c>
      <c r="D21993" s="382" t="s">
        <v>1971</v>
      </c>
      <c r="E21993">
        <v>4</v>
      </c>
      <c r="F21993" t="s">
        <v>1037</v>
      </c>
      <c r="G21993" t="s">
        <v>46749</v>
      </c>
      <c r="H21993" t="s">
        <v>46756</v>
      </c>
      <c r="I21993" s="383">
        <v>218</v>
      </c>
      <c r="J21993">
        <v>3</v>
      </c>
      <c r="K21993">
        <v>0.01</v>
      </c>
      <c r="L21993" s="383">
        <v>131.46</v>
      </c>
      <c r="M21993" s="383">
        <v>13.146000000000001</v>
      </c>
      <c r="N21993" t="s">
        <v>1964</v>
      </c>
      <c r="O21993" t="s">
        <v>49860</v>
      </c>
      <c r="P21993" t="s">
        <v>12089</v>
      </c>
      <c r="Q21993" t="s">
        <v>1042</v>
      </c>
      <c r="R21993" t="s">
        <v>3651</v>
      </c>
      <c r="S21993" t="s">
        <v>3651</v>
      </c>
      <c r="T21993" t="s">
        <v>3652</v>
      </c>
      <c r="U21993" t="s">
        <v>2102</v>
      </c>
      <c r="V21993" t="s">
        <v>38</v>
      </c>
    </row>
    <row r="21994" spans="1:22">
      <c r="A21994" t="s">
        <v>49861</v>
      </c>
      <c r="B21994" s="169">
        <v>42343</v>
      </c>
      <c r="C21994" s="169">
        <v>42347</v>
      </c>
      <c r="D21994" s="382" t="s">
        <v>1962</v>
      </c>
      <c r="E21994">
        <v>4</v>
      </c>
      <c r="F21994" t="s">
        <v>1037</v>
      </c>
      <c r="G21994" t="s">
        <v>46749</v>
      </c>
      <c r="H21994" t="s">
        <v>671</v>
      </c>
      <c r="I21994" s="383">
        <v>109</v>
      </c>
      <c r="J21994">
        <v>4</v>
      </c>
      <c r="K21994">
        <v>0.01</v>
      </c>
      <c r="L21994" s="383">
        <v>24.64</v>
      </c>
      <c r="M21994" s="383">
        <v>2.4640000000000004</v>
      </c>
      <c r="N21994" t="s">
        <v>215</v>
      </c>
      <c r="O21994" t="s">
        <v>49862</v>
      </c>
      <c r="P21994" t="s">
        <v>2790</v>
      </c>
      <c r="Q21994" t="s">
        <v>1042</v>
      </c>
      <c r="R21994" t="s">
        <v>9509</v>
      </c>
      <c r="S21994" t="s">
        <v>6097</v>
      </c>
      <c r="T21994" t="s">
        <v>2051</v>
      </c>
      <c r="U21994" t="s">
        <v>1996</v>
      </c>
      <c r="V21994" t="s">
        <v>44</v>
      </c>
    </row>
    <row r="21995" spans="1:22">
      <c r="A21995" t="s">
        <v>49863</v>
      </c>
      <c r="B21995" s="169">
        <v>42316</v>
      </c>
      <c r="C21995" s="169">
        <v>42318</v>
      </c>
      <c r="D21995" s="382" t="s">
        <v>1962</v>
      </c>
      <c r="E21995">
        <v>2</v>
      </c>
      <c r="F21995" t="s">
        <v>1037</v>
      </c>
      <c r="G21995" t="s">
        <v>46749</v>
      </c>
      <c r="H21995" t="s">
        <v>46761</v>
      </c>
      <c r="I21995" s="383">
        <v>85</v>
      </c>
      <c r="J21995">
        <v>3</v>
      </c>
      <c r="K21995">
        <v>0.03</v>
      </c>
      <c r="L21995" s="383">
        <v>28.333333333333332</v>
      </c>
      <c r="M21995" s="383">
        <v>2.8333333333333335</v>
      </c>
      <c r="N21995" t="s">
        <v>1964</v>
      </c>
      <c r="O21995" t="s">
        <v>49864</v>
      </c>
      <c r="P21995" t="s">
        <v>4913</v>
      </c>
      <c r="Q21995" t="s">
        <v>1033</v>
      </c>
      <c r="R21995" t="s">
        <v>6091</v>
      </c>
      <c r="S21995" t="s">
        <v>2668</v>
      </c>
      <c r="T21995" t="s">
        <v>2669</v>
      </c>
      <c r="U21995" t="s">
        <v>2670</v>
      </c>
      <c r="V21995" t="s">
        <v>43</v>
      </c>
    </row>
    <row r="21996" spans="1:22">
      <c r="A21996" t="s">
        <v>49865</v>
      </c>
      <c r="B21996" s="169">
        <v>42119</v>
      </c>
      <c r="C21996" s="169">
        <v>42124</v>
      </c>
      <c r="D21996" s="382" t="s">
        <v>1971</v>
      </c>
      <c r="E21996">
        <v>5</v>
      </c>
      <c r="F21996" t="s">
        <v>1037</v>
      </c>
      <c r="G21996" t="s">
        <v>46749</v>
      </c>
      <c r="H21996" t="s">
        <v>46766</v>
      </c>
      <c r="I21996" s="383">
        <v>122</v>
      </c>
      <c r="J21996">
        <v>3</v>
      </c>
      <c r="K21996">
        <v>0.04</v>
      </c>
      <c r="L21996" s="383">
        <v>27.36</v>
      </c>
      <c r="M21996" s="383">
        <v>2.7360000000000002</v>
      </c>
      <c r="N21996" t="s">
        <v>1964</v>
      </c>
      <c r="O21996" t="s">
        <v>49866</v>
      </c>
      <c r="P21996" t="s">
        <v>5995</v>
      </c>
      <c r="Q21996" t="s">
        <v>1036</v>
      </c>
      <c r="R21996" t="s">
        <v>9581</v>
      </c>
      <c r="S21996" t="s">
        <v>9581</v>
      </c>
      <c r="T21996" t="s">
        <v>2014</v>
      </c>
      <c r="U21996" t="s">
        <v>81</v>
      </c>
      <c r="V21996" t="s">
        <v>4</v>
      </c>
    </row>
    <row r="21997" spans="1:22">
      <c r="A21997" t="s">
        <v>49867</v>
      </c>
      <c r="B21997" s="169">
        <v>42068</v>
      </c>
      <c r="C21997" s="169">
        <v>42071</v>
      </c>
      <c r="D21997" s="382" t="s">
        <v>1991</v>
      </c>
      <c r="E21997">
        <v>3</v>
      </c>
      <c r="F21997" t="s">
        <v>1037</v>
      </c>
      <c r="G21997" t="s">
        <v>46749</v>
      </c>
      <c r="H21997" t="s">
        <v>46769</v>
      </c>
      <c r="I21997" s="383">
        <v>224</v>
      </c>
      <c r="J21997">
        <v>1</v>
      </c>
      <c r="K21997">
        <v>0.01</v>
      </c>
      <c r="L21997" s="383">
        <v>141.76</v>
      </c>
      <c r="M21997" s="383">
        <v>14.176</v>
      </c>
      <c r="N21997" t="s">
        <v>1964</v>
      </c>
      <c r="O21997" t="s">
        <v>49868</v>
      </c>
      <c r="P21997" t="s">
        <v>5426</v>
      </c>
      <c r="Q21997" t="s">
        <v>1036</v>
      </c>
      <c r="R21997" t="s">
        <v>49869</v>
      </c>
      <c r="S21997" t="s">
        <v>7940</v>
      </c>
      <c r="T21997" t="s">
        <v>1974</v>
      </c>
      <c r="U21997" t="s">
        <v>81</v>
      </c>
      <c r="V21997" t="s">
        <v>3</v>
      </c>
    </row>
    <row r="21998" spans="1:22">
      <c r="A21998" t="s">
        <v>49870</v>
      </c>
      <c r="B21998" s="169">
        <v>42254</v>
      </c>
      <c r="C21998" s="169">
        <v>42261</v>
      </c>
      <c r="D21998" s="382" t="s">
        <v>1987</v>
      </c>
      <c r="E21998">
        <v>7</v>
      </c>
      <c r="F21998" t="s">
        <v>1037</v>
      </c>
      <c r="G21998" t="s">
        <v>46749</v>
      </c>
      <c r="H21998" t="s">
        <v>46773</v>
      </c>
      <c r="I21998" s="383">
        <v>213</v>
      </c>
      <c r="J21998">
        <v>4</v>
      </c>
      <c r="K21998">
        <v>0.03</v>
      </c>
      <c r="L21998" s="383">
        <v>107.44</v>
      </c>
      <c r="M21998" s="383">
        <v>10.744</v>
      </c>
      <c r="N21998" t="s">
        <v>1964</v>
      </c>
      <c r="O21998" t="s">
        <v>49871</v>
      </c>
      <c r="P21998" t="s">
        <v>2919</v>
      </c>
      <c r="Q21998" t="s">
        <v>1036</v>
      </c>
      <c r="R21998" t="s">
        <v>1394</v>
      </c>
      <c r="S21998" t="s">
        <v>80</v>
      </c>
      <c r="T21998" t="s">
        <v>87</v>
      </c>
      <c r="U21998" t="s">
        <v>60</v>
      </c>
      <c r="V21998" t="s">
        <v>41</v>
      </c>
    </row>
    <row r="21999" spans="1:22">
      <c r="A21999" t="s">
        <v>49872</v>
      </c>
      <c r="B21999" s="169">
        <v>42092</v>
      </c>
      <c r="C21999" s="169">
        <v>42099</v>
      </c>
      <c r="D21999" s="382" t="s">
        <v>1991</v>
      </c>
      <c r="E21999">
        <v>7</v>
      </c>
      <c r="F21999" t="s">
        <v>1037</v>
      </c>
      <c r="G21999" t="s">
        <v>46749</v>
      </c>
      <c r="H21999" t="s">
        <v>46776</v>
      </c>
      <c r="I21999" s="383">
        <v>62</v>
      </c>
      <c r="J21999">
        <v>4</v>
      </c>
      <c r="K21999">
        <v>0.03</v>
      </c>
      <c r="L21999" s="383">
        <v>15.5</v>
      </c>
      <c r="M21999" s="383">
        <v>1.55</v>
      </c>
      <c r="N21999" t="s">
        <v>1964</v>
      </c>
      <c r="O21999" t="s">
        <v>49873</v>
      </c>
      <c r="P21999" t="s">
        <v>2407</v>
      </c>
      <c r="Q21999" t="s">
        <v>1033</v>
      </c>
      <c r="R21999" t="s">
        <v>2621</v>
      </c>
      <c r="S21999" t="s">
        <v>2622</v>
      </c>
      <c r="T21999" t="s">
        <v>2003</v>
      </c>
      <c r="U21999" t="s">
        <v>2004</v>
      </c>
      <c r="V21999" t="s">
        <v>3</v>
      </c>
    </row>
    <row r="22000" spans="1:22">
      <c r="A22000" t="s">
        <v>49874</v>
      </c>
      <c r="B22000" s="169">
        <v>42172</v>
      </c>
      <c r="C22000" s="169">
        <v>42173</v>
      </c>
      <c r="D22000" s="382" t="s">
        <v>1971</v>
      </c>
      <c r="E22000">
        <v>1</v>
      </c>
      <c r="F22000" t="s">
        <v>1037</v>
      </c>
      <c r="G22000" t="s">
        <v>46749</v>
      </c>
      <c r="H22000" t="s">
        <v>46779</v>
      </c>
      <c r="I22000" s="383">
        <v>228</v>
      </c>
      <c r="J22000">
        <v>3</v>
      </c>
      <c r="K22000">
        <v>0.05</v>
      </c>
      <c r="L22000" s="383">
        <v>113.8</v>
      </c>
      <c r="M22000" s="383">
        <v>11.38</v>
      </c>
      <c r="N22000" t="s">
        <v>1964</v>
      </c>
      <c r="O22000" t="s">
        <v>49875</v>
      </c>
      <c r="P22000" t="s">
        <v>6384</v>
      </c>
      <c r="Q22000" t="s">
        <v>1042</v>
      </c>
      <c r="R22000" t="s">
        <v>2372</v>
      </c>
      <c r="S22000" t="s">
        <v>2372</v>
      </c>
      <c r="T22000" t="s">
        <v>2095</v>
      </c>
      <c r="U22000" t="s">
        <v>81</v>
      </c>
      <c r="V22000" t="s">
        <v>38</v>
      </c>
    </row>
    <row r="22001" spans="1:22">
      <c r="A22001" t="s">
        <v>49876</v>
      </c>
      <c r="B22001" s="169">
        <v>42023</v>
      </c>
      <c r="C22001" s="169">
        <v>42027</v>
      </c>
      <c r="D22001" s="382" t="s">
        <v>1991</v>
      </c>
      <c r="E22001">
        <v>4</v>
      </c>
      <c r="F22001" t="s">
        <v>1037</v>
      </c>
      <c r="G22001" t="s">
        <v>46749</v>
      </c>
      <c r="H22001" t="s">
        <v>46782</v>
      </c>
      <c r="I22001" s="383">
        <v>159</v>
      </c>
      <c r="J22001">
        <v>5</v>
      </c>
      <c r="K22001">
        <v>0.01</v>
      </c>
      <c r="L22001" s="383">
        <v>71.05</v>
      </c>
      <c r="M22001" s="383">
        <v>7.1050000000000004</v>
      </c>
      <c r="N22001" t="s">
        <v>1964</v>
      </c>
      <c r="O22001" t="s">
        <v>49877</v>
      </c>
      <c r="P22001" t="s">
        <v>3457</v>
      </c>
      <c r="Q22001" t="s">
        <v>1033</v>
      </c>
      <c r="R22001" t="s">
        <v>1134</v>
      </c>
      <c r="S22001" t="s">
        <v>1061</v>
      </c>
      <c r="T22001" t="s">
        <v>87</v>
      </c>
      <c r="U22001" t="s">
        <v>18</v>
      </c>
      <c r="V22001" t="s">
        <v>1</v>
      </c>
    </row>
    <row r="22002" spans="1:22">
      <c r="A22002" t="s">
        <v>49878</v>
      </c>
      <c r="B22002" s="169">
        <v>42236</v>
      </c>
      <c r="C22002" s="169">
        <v>42238</v>
      </c>
      <c r="D22002" s="382" t="s">
        <v>1987</v>
      </c>
      <c r="E22002">
        <v>2</v>
      </c>
      <c r="F22002" t="s">
        <v>1037</v>
      </c>
      <c r="G22002" t="s">
        <v>46749</v>
      </c>
      <c r="H22002" t="s">
        <v>46750</v>
      </c>
      <c r="I22002" s="383">
        <v>248</v>
      </c>
      <c r="J22002">
        <v>2</v>
      </c>
      <c r="K22002">
        <v>0.01</v>
      </c>
      <c r="L22002" s="383">
        <v>163.04</v>
      </c>
      <c r="M22002" s="383">
        <v>16.303999999999998</v>
      </c>
      <c r="N22002" t="s">
        <v>1964</v>
      </c>
      <c r="O22002" t="s">
        <v>49879</v>
      </c>
      <c r="P22002" t="s">
        <v>6861</v>
      </c>
      <c r="Q22002" t="s">
        <v>1036</v>
      </c>
      <c r="R22002" t="s">
        <v>2480</v>
      </c>
      <c r="S22002" t="s">
        <v>2401</v>
      </c>
      <c r="T22002" t="s">
        <v>2076</v>
      </c>
      <c r="U22002" t="s">
        <v>61</v>
      </c>
      <c r="V22002" t="s">
        <v>40</v>
      </c>
    </row>
    <row r="22003" spans="1:22">
      <c r="A22003" t="s">
        <v>49880</v>
      </c>
      <c r="B22003" s="169">
        <v>42042</v>
      </c>
      <c r="C22003" s="169">
        <v>42049</v>
      </c>
      <c r="D22003" s="382" t="s">
        <v>1991</v>
      </c>
      <c r="E22003">
        <v>7</v>
      </c>
      <c r="F22003" t="s">
        <v>1037</v>
      </c>
      <c r="G22003" t="s">
        <v>46749</v>
      </c>
      <c r="H22003" t="s">
        <v>46753</v>
      </c>
      <c r="I22003" s="383">
        <v>196</v>
      </c>
      <c r="J22003">
        <v>2</v>
      </c>
      <c r="K22003">
        <v>0.04</v>
      </c>
      <c r="L22003" s="383">
        <v>100.32</v>
      </c>
      <c r="M22003" s="383">
        <v>10.032</v>
      </c>
      <c r="N22003" t="s">
        <v>1964</v>
      </c>
      <c r="O22003" t="s">
        <v>49881</v>
      </c>
      <c r="P22003" t="s">
        <v>12859</v>
      </c>
      <c r="Q22003" t="s">
        <v>1033</v>
      </c>
      <c r="R22003" t="s">
        <v>1245</v>
      </c>
      <c r="S22003" t="s">
        <v>1171</v>
      </c>
      <c r="T22003" t="s">
        <v>87</v>
      </c>
      <c r="U22003" t="s">
        <v>61</v>
      </c>
      <c r="V22003" t="s">
        <v>2</v>
      </c>
    </row>
    <row r="22004" spans="1:22">
      <c r="A22004" t="s">
        <v>49882</v>
      </c>
      <c r="B22004" s="169">
        <v>42233</v>
      </c>
      <c r="C22004" s="169">
        <v>42238</v>
      </c>
      <c r="D22004" s="382" t="s">
        <v>1987</v>
      </c>
      <c r="E22004">
        <v>5</v>
      </c>
      <c r="F22004" t="s">
        <v>1037</v>
      </c>
      <c r="G22004" t="s">
        <v>46749</v>
      </c>
      <c r="H22004" t="s">
        <v>46756</v>
      </c>
      <c r="I22004" s="383">
        <v>218</v>
      </c>
      <c r="J22004">
        <v>2</v>
      </c>
      <c r="K22004">
        <v>0.04</v>
      </c>
      <c r="L22004" s="383">
        <v>120.56</v>
      </c>
      <c r="M22004" s="383">
        <v>12.056000000000001</v>
      </c>
      <c r="N22004" t="s">
        <v>216</v>
      </c>
      <c r="O22004" t="s">
        <v>49883</v>
      </c>
      <c r="P22004" t="s">
        <v>2667</v>
      </c>
      <c r="Q22004" t="s">
        <v>1033</v>
      </c>
      <c r="R22004" t="s">
        <v>27231</v>
      </c>
      <c r="S22004" t="s">
        <v>2139</v>
      </c>
      <c r="T22004" t="s">
        <v>1974</v>
      </c>
      <c r="U22004" t="s">
        <v>81</v>
      </c>
      <c r="V22004" t="s">
        <v>40</v>
      </c>
    </row>
    <row r="22005" spans="1:22">
      <c r="A22005" t="s">
        <v>49884</v>
      </c>
      <c r="B22005" s="169">
        <v>42087</v>
      </c>
      <c r="C22005" s="169">
        <v>42096</v>
      </c>
      <c r="D22005" s="382" t="s">
        <v>1991</v>
      </c>
      <c r="E22005">
        <v>9</v>
      </c>
      <c r="F22005" t="s">
        <v>1037</v>
      </c>
      <c r="G22005" t="s">
        <v>46749</v>
      </c>
      <c r="H22005" t="s">
        <v>671</v>
      </c>
      <c r="I22005" s="383">
        <v>109</v>
      </c>
      <c r="J22005">
        <v>3</v>
      </c>
      <c r="K22005">
        <v>0.03</v>
      </c>
      <c r="L22005" s="383">
        <v>19.189999999999998</v>
      </c>
      <c r="M22005" s="383">
        <v>1.9189999999999998</v>
      </c>
      <c r="N22005" t="s">
        <v>215</v>
      </c>
      <c r="O22005" t="s">
        <v>49885</v>
      </c>
      <c r="P22005" t="s">
        <v>13287</v>
      </c>
      <c r="Q22005" t="s">
        <v>1033</v>
      </c>
      <c r="R22005" t="s">
        <v>3110</v>
      </c>
      <c r="S22005" t="s">
        <v>3110</v>
      </c>
      <c r="T22005" t="s">
        <v>2910</v>
      </c>
      <c r="U22005" t="s">
        <v>1996</v>
      </c>
      <c r="V22005" t="s">
        <v>3</v>
      </c>
    </row>
    <row r="22006" spans="1:22">
      <c r="A22006" t="s">
        <v>49886</v>
      </c>
      <c r="B22006" s="169">
        <v>42329</v>
      </c>
      <c r="C22006" s="169">
        <v>42334</v>
      </c>
      <c r="D22006" s="382" t="s">
        <v>1962</v>
      </c>
      <c r="E22006">
        <v>5</v>
      </c>
      <c r="F22006" t="s">
        <v>1037</v>
      </c>
      <c r="G22006" t="s">
        <v>46749</v>
      </c>
      <c r="H22006" t="s">
        <v>46761</v>
      </c>
      <c r="I22006" s="383">
        <v>85</v>
      </c>
      <c r="J22006">
        <v>2</v>
      </c>
      <c r="K22006">
        <v>0.04</v>
      </c>
      <c r="L22006" s="383">
        <v>42.5</v>
      </c>
      <c r="M22006" s="383">
        <v>4.25</v>
      </c>
      <c r="N22006" t="s">
        <v>215</v>
      </c>
      <c r="O22006" t="s">
        <v>49887</v>
      </c>
      <c r="P22006" t="s">
        <v>4418</v>
      </c>
      <c r="Q22006" t="s">
        <v>1033</v>
      </c>
      <c r="R22006" t="s">
        <v>10168</v>
      </c>
      <c r="S22006" t="s">
        <v>2874</v>
      </c>
      <c r="T22006" t="s">
        <v>2476</v>
      </c>
      <c r="U22006" t="s">
        <v>61</v>
      </c>
      <c r="V22006" t="s">
        <v>43</v>
      </c>
    </row>
    <row r="22007" spans="1:22">
      <c r="A22007" t="s">
        <v>49888</v>
      </c>
      <c r="B22007" s="169">
        <v>42348</v>
      </c>
      <c r="C22007" s="169">
        <v>42352</v>
      </c>
      <c r="D22007" s="382" t="s">
        <v>1962</v>
      </c>
      <c r="E22007">
        <v>4</v>
      </c>
      <c r="F22007" t="s">
        <v>1037</v>
      </c>
      <c r="G22007" t="s">
        <v>46749</v>
      </c>
      <c r="H22007" t="s">
        <v>46766</v>
      </c>
      <c r="I22007" s="383">
        <v>122</v>
      </c>
      <c r="J22007">
        <v>2</v>
      </c>
      <c r="K22007">
        <v>0.04</v>
      </c>
      <c r="L22007" s="383">
        <v>32.24</v>
      </c>
      <c r="M22007" s="383">
        <v>3.2240000000000002</v>
      </c>
      <c r="N22007" t="s">
        <v>1964</v>
      </c>
      <c r="O22007" t="s">
        <v>49889</v>
      </c>
      <c r="P22007" t="s">
        <v>6740</v>
      </c>
      <c r="Q22007" t="s">
        <v>1042</v>
      </c>
      <c r="R22007" t="s">
        <v>3110</v>
      </c>
      <c r="S22007" t="s">
        <v>3110</v>
      </c>
      <c r="T22007" t="s">
        <v>2910</v>
      </c>
      <c r="U22007" t="s">
        <v>1996</v>
      </c>
      <c r="V22007" t="s">
        <v>44</v>
      </c>
    </row>
    <row r="22008" spans="1:22">
      <c r="A22008" t="s">
        <v>49890</v>
      </c>
      <c r="B22008" s="169">
        <v>42353</v>
      </c>
      <c r="C22008" s="169">
        <v>42355</v>
      </c>
      <c r="D22008" s="382" t="s">
        <v>1962</v>
      </c>
      <c r="E22008">
        <v>2</v>
      </c>
      <c r="F22008" t="s">
        <v>1037</v>
      </c>
      <c r="G22008" t="s">
        <v>46749</v>
      </c>
      <c r="H22008" t="s">
        <v>46769</v>
      </c>
      <c r="I22008" s="383">
        <v>224</v>
      </c>
      <c r="J22008">
        <v>1</v>
      </c>
      <c r="K22008">
        <v>0.05</v>
      </c>
      <c r="L22008" s="383">
        <v>132.80000000000001</v>
      </c>
      <c r="M22008" s="383">
        <v>13.280000000000001</v>
      </c>
      <c r="N22008" t="s">
        <v>1964</v>
      </c>
      <c r="O22008" t="s">
        <v>49891</v>
      </c>
      <c r="P22008" t="s">
        <v>4208</v>
      </c>
      <c r="Q22008" t="s">
        <v>1033</v>
      </c>
      <c r="R22008" t="s">
        <v>2881</v>
      </c>
      <c r="S22008" t="s">
        <v>2882</v>
      </c>
      <c r="T22008" t="s">
        <v>1968</v>
      </c>
      <c r="U22008" t="s">
        <v>1969</v>
      </c>
      <c r="V22008" t="s">
        <v>44</v>
      </c>
    </row>
    <row r="22009" spans="1:22">
      <c r="A22009" t="s">
        <v>49892</v>
      </c>
      <c r="B22009" s="169">
        <v>42074</v>
      </c>
      <c r="C22009" s="169">
        <v>42082</v>
      </c>
      <c r="D22009" s="382" t="s">
        <v>1991</v>
      </c>
      <c r="E22009">
        <v>8</v>
      </c>
      <c r="F22009" t="s">
        <v>1037</v>
      </c>
      <c r="G22009" t="s">
        <v>46749</v>
      </c>
      <c r="H22009" t="s">
        <v>46773</v>
      </c>
      <c r="I22009" s="383">
        <v>213</v>
      </c>
      <c r="J22009">
        <v>4</v>
      </c>
      <c r="K22009">
        <v>0.02</v>
      </c>
      <c r="L22009" s="383">
        <v>115.96000000000001</v>
      </c>
      <c r="M22009" s="383">
        <v>11.596000000000002</v>
      </c>
      <c r="N22009" t="s">
        <v>215</v>
      </c>
      <c r="O22009" t="s">
        <v>49893</v>
      </c>
      <c r="P22009" t="s">
        <v>4023</v>
      </c>
      <c r="Q22009" t="s">
        <v>1033</v>
      </c>
      <c r="R22009" t="s">
        <v>2881</v>
      </c>
      <c r="S22009" t="s">
        <v>2882</v>
      </c>
      <c r="T22009" t="s">
        <v>1968</v>
      </c>
      <c r="U22009" t="s">
        <v>1969</v>
      </c>
      <c r="V22009" t="s">
        <v>3</v>
      </c>
    </row>
    <row r="22010" spans="1:22">
      <c r="A22010" t="s">
        <v>49894</v>
      </c>
      <c r="B22010" s="169">
        <v>42337</v>
      </c>
      <c r="C22010" s="169">
        <v>42343</v>
      </c>
      <c r="D22010" s="382" t="s">
        <v>1962</v>
      </c>
      <c r="E22010">
        <v>6</v>
      </c>
      <c r="F22010" t="s">
        <v>1037</v>
      </c>
      <c r="G22010" t="s">
        <v>46749</v>
      </c>
      <c r="H22010" t="s">
        <v>46776</v>
      </c>
      <c r="I22010" s="383">
        <v>62</v>
      </c>
      <c r="J22010">
        <v>5</v>
      </c>
      <c r="K22010">
        <v>0.04</v>
      </c>
      <c r="L22010" s="383">
        <v>12.4</v>
      </c>
      <c r="M22010" s="383">
        <v>1.2400000000000002</v>
      </c>
      <c r="N22010" t="s">
        <v>1964</v>
      </c>
      <c r="O22010" t="s">
        <v>49895</v>
      </c>
      <c r="P22010" t="s">
        <v>7549</v>
      </c>
      <c r="Q22010" t="s">
        <v>1036</v>
      </c>
      <c r="R22010" t="s">
        <v>1973</v>
      </c>
      <c r="S22010" t="s">
        <v>1973</v>
      </c>
      <c r="T22010" t="s">
        <v>1974</v>
      </c>
      <c r="U22010" t="s">
        <v>81</v>
      </c>
      <c r="V22010" t="s">
        <v>43</v>
      </c>
    </row>
    <row r="22011" spans="1:22">
      <c r="A22011" t="s">
        <v>49896</v>
      </c>
      <c r="B22011" s="169">
        <v>42147</v>
      </c>
      <c r="C22011" s="169">
        <v>42154</v>
      </c>
      <c r="D22011" s="382" t="s">
        <v>1971</v>
      </c>
      <c r="E22011">
        <v>7</v>
      </c>
      <c r="F22011" t="s">
        <v>1037</v>
      </c>
      <c r="G22011" t="s">
        <v>46749</v>
      </c>
      <c r="H22011" t="s">
        <v>46779</v>
      </c>
      <c r="I22011" s="383">
        <v>228</v>
      </c>
      <c r="J22011">
        <v>3</v>
      </c>
      <c r="K22011">
        <v>0.02</v>
      </c>
      <c r="L22011" s="383">
        <v>134.32</v>
      </c>
      <c r="M22011" s="383">
        <v>13.432</v>
      </c>
      <c r="N22011" t="s">
        <v>216</v>
      </c>
      <c r="O22011" t="s">
        <v>49897</v>
      </c>
      <c r="P22011" t="s">
        <v>6110</v>
      </c>
      <c r="Q22011" t="s">
        <v>1033</v>
      </c>
      <c r="R22011" t="s">
        <v>2252</v>
      </c>
      <c r="S22011" t="s">
        <v>2252</v>
      </c>
      <c r="T22011" t="s">
        <v>2076</v>
      </c>
      <c r="U22011" t="s">
        <v>61</v>
      </c>
      <c r="V22011" t="s">
        <v>5</v>
      </c>
    </row>
    <row r="22012" spans="1:22">
      <c r="A22012" t="s">
        <v>49898</v>
      </c>
      <c r="B22012" s="169">
        <v>42104</v>
      </c>
      <c r="C22012" s="169">
        <v>42108</v>
      </c>
      <c r="D22012" s="382" t="s">
        <v>1971</v>
      </c>
      <c r="E22012">
        <v>4</v>
      </c>
      <c r="F22012" t="s">
        <v>1037</v>
      </c>
      <c r="G22012" t="s">
        <v>46749</v>
      </c>
      <c r="H22012" t="s">
        <v>46782</v>
      </c>
      <c r="I22012" s="383">
        <v>159</v>
      </c>
      <c r="J22012">
        <v>2</v>
      </c>
      <c r="K22012">
        <v>0.03</v>
      </c>
      <c r="L22012" s="383">
        <v>69.460000000000008</v>
      </c>
      <c r="M22012" s="383">
        <v>6.9460000000000015</v>
      </c>
      <c r="N22012" t="s">
        <v>1964</v>
      </c>
      <c r="O22012" t="s">
        <v>49899</v>
      </c>
      <c r="P22012" t="s">
        <v>5115</v>
      </c>
      <c r="Q22012" t="s">
        <v>1036</v>
      </c>
      <c r="R22012" t="s">
        <v>1173</v>
      </c>
      <c r="S22012" t="s">
        <v>1079</v>
      </c>
      <c r="T22012" t="s">
        <v>87</v>
      </c>
      <c r="U22012" t="s">
        <v>60</v>
      </c>
      <c r="V22012" t="s">
        <v>4</v>
      </c>
    </row>
    <row r="22013" spans="1:22">
      <c r="A22013" t="s">
        <v>49900</v>
      </c>
      <c r="B22013" s="169">
        <v>42358</v>
      </c>
      <c r="C22013" s="169">
        <v>42368</v>
      </c>
      <c r="D22013" s="382" t="s">
        <v>1962</v>
      </c>
      <c r="E22013">
        <v>10</v>
      </c>
      <c r="F22013" t="s">
        <v>1037</v>
      </c>
      <c r="G22013" t="s">
        <v>46749</v>
      </c>
      <c r="H22013" t="s">
        <v>46750</v>
      </c>
      <c r="I22013" s="383">
        <v>248</v>
      </c>
      <c r="J22013">
        <v>3</v>
      </c>
      <c r="K22013">
        <v>0.05</v>
      </c>
      <c r="L22013" s="383">
        <v>130.80000000000001</v>
      </c>
      <c r="M22013" s="383">
        <v>13.080000000000002</v>
      </c>
      <c r="N22013" t="s">
        <v>215</v>
      </c>
      <c r="O22013" t="s">
        <v>49901</v>
      </c>
      <c r="P22013" t="s">
        <v>18972</v>
      </c>
      <c r="Q22013" t="s">
        <v>1036</v>
      </c>
      <c r="R22013" t="s">
        <v>23825</v>
      </c>
      <c r="S22013" t="s">
        <v>23826</v>
      </c>
      <c r="T22013" t="s">
        <v>1974</v>
      </c>
      <c r="U22013" t="s">
        <v>81</v>
      </c>
      <c r="V22013" t="s">
        <v>44</v>
      </c>
    </row>
    <row r="22014" spans="1:22">
      <c r="A22014" t="s">
        <v>49902</v>
      </c>
      <c r="B22014" s="169">
        <v>42287</v>
      </c>
      <c r="C22014" s="169">
        <v>42288</v>
      </c>
      <c r="D22014" s="382" t="s">
        <v>1962</v>
      </c>
      <c r="E22014">
        <v>1</v>
      </c>
      <c r="F22014" t="s">
        <v>1037</v>
      </c>
      <c r="G22014" t="s">
        <v>46749</v>
      </c>
      <c r="H22014" t="s">
        <v>46753</v>
      </c>
      <c r="I22014" s="383">
        <v>196</v>
      </c>
      <c r="J22014">
        <v>1</v>
      </c>
      <c r="K22014">
        <v>0.03</v>
      </c>
      <c r="L22014" s="383">
        <v>110.12</v>
      </c>
      <c r="M22014" s="383">
        <v>11.012</v>
      </c>
      <c r="N22014" t="s">
        <v>216</v>
      </c>
      <c r="O22014" t="s">
        <v>49903</v>
      </c>
      <c r="P22014" t="s">
        <v>2862</v>
      </c>
      <c r="Q22014" t="s">
        <v>1033</v>
      </c>
      <c r="R22014" t="s">
        <v>3651</v>
      </c>
      <c r="S22014" t="s">
        <v>3651</v>
      </c>
      <c r="T22014" t="s">
        <v>3652</v>
      </c>
      <c r="U22014" t="s">
        <v>2102</v>
      </c>
      <c r="V22014" t="s">
        <v>42</v>
      </c>
    </row>
    <row r="22015" spans="1:22">
      <c r="A22015" t="s">
        <v>49904</v>
      </c>
      <c r="B22015" s="169">
        <v>42140</v>
      </c>
      <c r="C22015" s="169">
        <v>42148</v>
      </c>
      <c r="D22015" s="382" t="s">
        <v>1971</v>
      </c>
      <c r="E22015">
        <v>8</v>
      </c>
      <c r="F22015" t="s">
        <v>1037</v>
      </c>
      <c r="G22015" t="s">
        <v>46749</v>
      </c>
      <c r="H22015" t="s">
        <v>46756</v>
      </c>
      <c r="I22015" s="383">
        <v>218</v>
      </c>
      <c r="J22015">
        <v>2</v>
      </c>
      <c r="K22015">
        <v>0.01</v>
      </c>
      <c r="L22015" s="383">
        <v>133.63999999999999</v>
      </c>
      <c r="M22015" s="383">
        <v>13.363999999999999</v>
      </c>
      <c r="N22015" t="s">
        <v>215</v>
      </c>
      <c r="O22015" t="s">
        <v>49905</v>
      </c>
      <c r="P22015" t="s">
        <v>2877</v>
      </c>
      <c r="Q22015" t="s">
        <v>1033</v>
      </c>
      <c r="R22015" t="s">
        <v>1047</v>
      </c>
      <c r="S22015" t="s">
        <v>1048</v>
      </c>
      <c r="T22015" t="s">
        <v>87</v>
      </c>
      <c r="U22015" t="s">
        <v>18</v>
      </c>
      <c r="V22015" t="s">
        <v>5</v>
      </c>
    </row>
    <row r="22016" spans="1:22">
      <c r="A22016" t="s">
        <v>49906</v>
      </c>
      <c r="B22016" s="169">
        <v>42109</v>
      </c>
      <c r="C22016" s="169">
        <v>42118</v>
      </c>
      <c r="D22016" s="382" t="s">
        <v>1971</v>
      </c>
      <c r="E22016">
        <v>9</v>
      </c>
      <c r="F22016" t="s">
        <v>1037</v>
      </c>
      <c r="G22016" t="s">
        <v>46749</v>
      </c>
      <c r="H22016" t="s">
        <v>671</v>
      </c>
      <c r="I22016" s="383">
        <v>109</v>
      </c>
      <c r="J22016">
        <v>5</v>
      </c>
      <c r="K22016">
        <v>0.05</v>
      </c>
      <c r="L22016" s="383">
        <v>1.75</v>
      </c>
      <c r="M22016" s="383">
        <v>0.17500000000000002</v>
      </c>
      <c r="N22016" t="s">
        <v>1964</v>
      </c>
      <c r="O22016" t="s">
        <v>49907</v>
      </c>
      <c r="P22016" t="s">
        <v>2678</v>
      </c>
      <c r="Q22016" t="s">
        <v>1033</v>
      </c>
      <c r="R22016" t="s">
        <v>246</v>
      </c>
      <c r="S22016" t="s">
        <v>80</v>
      </c>
      <c r="T22016" t="s">
        <v>87</v>
      </c>
      <c r="U22016" t="s">
        <v>60</v>
      </c>
      <c r="V22016" t="s">
        <v>4</v>
      </c>
    </row>
    <row r="22017" spans="1:22">
      <c r="A22017" t="s">
        <v>49908</v>
      </c>
      <c r="B22017" s="169">
        <v>42149</v>
      </c>
      <c r="C22017" s="169">
        <v>42155</v>
      </c>
      <c r="D22017" s="382" t="s">
        <v>1971</v>
      </c>
      <c r="E22017">
        <v>6</v>
      </c>
      <c r="F22017" t="s">
        <v>1037</v>
      </c>
      <c r="G22017" t="s">
        <v>46749</v>
      </c>
      <c r="H22017" t="s">
        <v>46761</v>
      </c>
      <c r="I22017" s="383">
        <v>85</v>
      </c>
      <c r="J22017">
        <v>4</v>
      </c>
      <c r="K22017">
        <v>0.02</v>
      </c>
      <c r="L22017" s="383">
        <v>21.25</v>
      </c>
      <c r="M22017" s="383">
        <v>2.125</v>
      </c>
      <c r="N22017" t="s">
        <v>215</v>
      </c>
      <c r="O22017" t="s">
        <v>49909</v>
      </c>
      <c r="P22017" t="s">
        <v>13287</v>
      </c>
      <c r="Q22017" t="s">
        <v>1033</v>
      </c>
      <c r="R22017" t="s">
        <v>27692</v>
      </c>
      <c r="S22017" t="s">
        <v>2527</v>
      </c>
      <c r="T22017" t="s">
        <v>2026</v>
      </c>
      <c r="U22017" t="s">
        <v>81</v>
      </c>
      <c r="V22017" t="s">
        <v>5</v>
      </c>
    </row>
    <row r="22018" spans="1:22">
      <c r="A22018" t="s">
        <v>49910</v>
      </c>
      <c r="B22018" s="169">
        <v>42321</v>
      </c>
      <c r="C22018" s="169">
        <v>42325</v>
      </c>
      <c r="D22018" s="382" t="s">
        <v>1962</v>
      </c>
      <c r="E22018">
        <v>4</v>
      </c>
      <c r="F22018" t="s">
        <v>1037</v>
      </c>
      <c r="G22018" t="s">
        <v>46749</v>
      </c>
      <c r="H22018" t="s">
        <v>46766</v>
      </c>
      <c r="I22018" s="383">
        <v>122</v>
      </c>
      <c r="J22018">
        <v>3</v>
      </c>
      <c r="K22018">
        <v>0.02</v>
      </c>
      <c r="L22018" s="383">
        <v>34.68</v>
      </c>
      <c r="M22018" s="383">
        <v>3.468</v>
      </c>
      <c r="N22018" t="s">
        <v>1964</v>
      </c>
      <c r="O22018" t="s">
        <v>49911</v>
      </c>
      <c r="P22018" t="s">
        <v>6796</v>
      </c>
      <c r="Q22018" t="s">
        <v>1033</v>
      </c>
      <c r="R22018" t="s">
        <v>24150</v>
      </c>
      <c r="S22018" t="s">
        <v>24150</v>
      </c>
      <c r="T22018" t="s">
        <v>4945</v>
      </c>
      <c r="U22018" t="s">
        <v>2032</v>
      </c>
      <c r="V22018" t="s">
        <v>43</v>
      </c>
    </row>
    <row r="22019" spans="1:22">
      <c r="A22019" t="s">
        <v>49912</v>
      </c>
      <c r="B22019" s="169">
        <v>42048</v>
      </c>
      <c r="C22019" s="169">
        <v>42055</v>
      </c>
      <c r="D22019" s="382" t="s">
        <v>1991</v>
      </c>
      <c r="E22019">
        <v>7</v>
      </c>
      <c r="F22019" t="s">
        <v>1037</v>
      </c>
      <c r="G22019" t="s">
        <v>46749</v>
      </c>
      <c r="H22019" t="s">
        <v>46769</v>
      </c>
      <c r="I22019" s="383">
        <v>224</v>
      </c>
      <c r="J22019">
        <v>3</v>
      </c>
      <c r="K22019">
        <v>0.05</v>
      </c>
      <c r="L22019" s="383">
        <v>110.4</v>
      </c>
      <c r="M22019" s="383">
        <v>11.040000000000001</v>
      </c>
      <c r="N22019" t="s">
        <v>215</v>
      </c>
      <c r="O22019" t="s">
        <v>49913</v>
      </c>
      <c r="P22019" t="s">
        <v>385</v>
      </c>
      <c r="Q22019" t="s">
        <v>1042</v>
      </c>
      <c r="R22019" t="s">
        <v>273</v>
      </c>
      <c r="S22019" t="s">
        <v>1044</v>
      </c>
      <c r="T22019" t="s">
        <v>87</v>
      </c>
      <c r="U22019" t="s">
        <v>81</v>
      </c>
      <c r="V22019" t="s">
        <v>2</v>
      </c>
    </row>
    <row r="22020" spans="1:22">
      <c r="A22020" t="s">
        <v>49914</v>
      </c>
      <c r="B22020" s="169">
        <v>42144</v>
      </c>
      <c r="C22020" s="169">
        <v>42154</v>
      </c>
      <c r="D22020" s="382" t="s">
        <v>1971</v>
      </c>
      <c r="E22020">
        <v>10</v>
      </c>
      <c r="F22020" t="s">
        <v>1037</v>
      </c>
      <c r="G22020" t="s">
        <v>46749</v>
      </c>
      <c r="H22020" t="s">
        <v>46773</v>
      </c>
      <c r="I22020" s="383">
        <v>213</v>
      </c>
      <c r="J22020">
        <v>1</v>
      </c>
      <c r="K22020">
        <v>0.04</v>
      </c>
      <c r="L22020" s="383">
        <v>124.48</v>
      </c>
      <c r="M22020" s="383">
        <v>12.448</v>
      </c>
      <c r="N22020" t="s">
        <v>1964</v>
      </c>
      <c r="O22020" t="s">
        <v>49915</v>
      </c>
      <c r="P22020" t="s">
        <v>4897</v>
      </c>
      <c r="Q22020" t="s">
        <v>1036</v>
      </c>
      <c r="R22020" t="s">
        <v>1457</v>
      </c>
      <c r="S22020" t="s">
        <v>1409</v>
      </c>
      <c r="T22020" t="s">
        <v>87</v>
      </c>
      <c r="U22020" t="s">
        <v>60</v>
      </c>
      <c r="V22020" t="s">
        <v>5</v>
      </c>
    </row>
    <row r="22021" spans="1:22">
      <c r="A22021" t="s">
        <v>49916</v>
      </c>
      <c r="B22021" s="169">
        <v>42346</v>
      </c>
      <c r="C22021" s="169">
        <v>42355</v>
      </c>
      <c r="D22021" s="382" t="s">
        <v>1962</v>
      </c>
      <c r="E22021">
        <v>9</v>
      </c>
      <c r="F22021" t="s">
        <v>1037</v>
      </c>
      <c r="G22021" t="s">
        <v>46749</v>
      </c>
      <c r="H22021" t="s">
        <v>46776</v>
      </c>
      <c r="I22021" s="383">
        <v>62</v>
      </c>
      <c r="J22021">
        <v>1</v>
      </c>
      <c r="K22021">
        <v>0.04</v>
      </c>
      <c r="L22021" s="383">
        <v>62</v>
      </c>
      <c r="M22021" s="383">
        <v>6.2</v>
      </c>
      <c r="N22021" t="s">
        <v>1964</v>
      </c>
      <c r="O22021" t="s">
        <v>49917</v>
      </c>
      <c r="P22021" t="s">
        <v>3065</v>
      </c>
      <c r="Q22021" t="s">
        <v>1033</v>
      </c>
      <c r="R22021" t="s">
        <v>6914</v>
      </c>
      <c r="S22021" t="s">
        <v>6915</v>
      </c>
      <c r="T22021" t="s">
        <v>6916</v>
      </c>
      <c r="U22021" t="s">
        <v>2032</v>
      </c>
      <c r="V22021" t="s">
        <v>44</v>
      </c>
    </row>
    <row r="22022" spans="1:22">
      <c r="A22022" t="s">
        <v>49918</v>
      </c>
      <c r="B22022" s="169">
        <v>42329</v>
      </c>
      <c r="C22022" s="169">
        <v>42339</v>
      </c>
      <c r="D22022" s="382" t="s">
        <v>1962</v>
      </c>
      <c r="E22022">
        <v>10</v>
      </c>
      <c r="F22022" t="s">
        <v>1037</v>
      </c>
      <c r="G22022" t="s">
        <v>46749</v>
      </c>
      <c r="H22022" t="s">
        <v>46779</v>
      </c>
      <c r="I22022" s="383">
        <v>228</v>
      </c>
      <c r="J22022">
        <v>4</v>
      </c>
      <c r="K22022">
        <v>0.02</v>
      </c>
      <c r="L22022" s="383">
        <v>129.76</v>
      </c>
      <c r="M22022" s="383">
        <v>12.975999999999999</v>
      </c>
      <c r="N22022" t="s">
        <v>1964</v>
      </c>
      <c r="O22022" t="s">
        <v>49919</v>
      </c>
      <c r="P22022" t="s">
        <v>6482</v>
      </c>
      <c r="Q22022" t="s">
        <v>1042</v>
      </c>
      <c r="R22022" t="s">
        <v>48005</v>
      </c>
      <c r="S22022" t="s">
        <v>8414</v>
      </c>
      <c r="T22022" t="s">
        <v>5058</v>
      </c>
      <c r="U22022" t="s">
        <v>1996</v>
      </c>
      <c r="V22022" t="s">
        <v>43</v>
      </c>
    </row>
    <row r="22023" spans="1:22">
      <c r="A22023" t="s">
        <v>49920</v>
      </c>
      <c r="B22023" s="169">
        <v>42329</v>
      </c>
      <c r="C22023" s="169">
        <v>42335</v>
      </c>
      <c r="D22023" s="382" t="s">
        <v>1962</v>
      </c>
      <c r="E22023">
        <v>6</v>
      </c>
      <c r="F22023" t="s">
        <v>1037</v>
      </c>
      <c r="G22023" t="s">
        <v>46749</v>
      </c>
      <c r="H22023" t="s">
        <v>46782</v>
      </c>
      <c r="I22023" s="383">
        <v>159</v>
      </c>
      <c r="J22023">
        <v>4</v>
      </c>
      <c r="K22023">
        <v>0.01</v>
      </c>
      <c r="L22023" s="383">
        <v>72.64</v>
      </c>
      <c r="M22023" s="383">
        <v>7.2640000000000002</v>
      </c>
      <c r="N22023" t="s">
        <v>1964</v>
      </c>
      <c r="O22023" t="s">
        <v>49921</v>
      </c>
      <c r="P22023" t="s">
        <v>2214</v>
      </c>
      <c r="Q22023" t="s">
        <v>1042</v>
      </c>
      <c r="R22023" t="s">
        <v>26460</v>
      </c>
      <c r="S22023" t="s">
        <v>26460</v>
      </c>
      <c r="T22023" t="s">
        <v>2972</v>
      </c>
      <c r="U22023" t="s">
        <v>2004</v>
      </c>
      <c r="V22023" t="s">
        <v>43</v>
      </c>
    </row>
    <row r="22024" spans="1:22">
      <c r="A22024" t="s">
        <v>49922</v>
      </c>
      <c r="B22024" s="169">
        <v>42176</v>
      </c>
      <c r="C22024" s="169">
        <v>42184</v>
      </c>
      <c r="D22024" s="382" t="s">
        <v>1971</v>
      </c>
      <c r="E22024">
        <v>8</v>
      </c>
      <c r="F22024" t="s">
        <v>1037</v>
      </c>
      <c r="G22024" t="s">
        <v>46749</v>
      </c>
      <c r="H22024" t="s">
        <v>46750</v>
      </c>
      <c r="I22024" s="383">
        <v>248</v>
      </c>
      <c r="J22024">
        <v>1</v>
      </c>
      <c r="K22024">
        <v>0.05</v>
      </c>
      <c r="L22024" s="383">
        <v>155.6</v>
      </c>
      <c r="M22024" s="383">
        <v>15.56</v>
      </c>
      <c r="N22024" t="s">
        <v>215</v>
      </c>
      <c r="O22024" t="s">
        <v>49923</v>
      </c>
      <c r="P22024" t="s">
        <v>2202</v>
      </c>
      <c r="Q22024" t="s">
        <v>1042</v>
      </c>
      <c r="R22024" t="s">
        <v>11262</v>
      </c>
      <c r="S22024" t="s">
        <v>11263</v>
      </c>
      <c r="T22024" t="s">
        <v>2901</v>
      </c>
      <c r="U22024" t="s">
        <v>1996</v>
      </c>
      <c r="V22024" t="s">
        <v>38</v>
      </c>
    </row>
    <row r="22025" spans="1:22">
      <c r="A22025" t="s">
        <v>49924</v>
      </c>
      <c r="B22025" s="169">
        <v>42271</v>
      </c>
      <c r="C22025" s="169">
        <v>42273</v>
      </c>
      <c r="D22025" s="382" t="s">
        <v>1987</v>
      </c>
      <c r="E22025">
        <v>2</v>
      </c>
      <c r="F22025" t="s">
        <v>1037</v>
      </c>
      <c r="G22025" t="s">
        <v>46749</v>
      </c>
      <c r="H22025" t="s">
        <v>46753</v>
      </c>
      <c r="I22025" s="383">
        <v>196</v>
      </c>
      <c r="J22025">
        <v>4</v>
      </c>
      <c r="K22025">
        <v>0.03</v>
      </c>
      <c r="L22025" s="383">
        <v>92.48</v>
      </c>
      <c r="M22025" s="383">
        <v>9.2480000000000011</v>
      </c>
      <c r="N22025" t="s">
        <v>1964</v>
      </c>
      <c r="O22025" t="s">
        <v>49925</v>
      </c>
      <c r="P22025" t="s">
        <v>6653</v>
      </c>
      <c r="Q22025" t="s">
        <v>1036</v>
      </c>
      <c r="R22025" t="s">
        <v>23825</v>
      </c>
      <c r="S22025" t="s">
        <v>23826</v>
      </c>
      <c r="T22025" t="s">
        <v>1974</v>
      </c>
      <c r="U22025" t="s">
        <v>81</v>
      </c>
      <c r="V22025" t="s">
        <v>41</v>
      </c>
    </row>
    <row r="22026" spans="1:22">
      <c r="A22026" t="s">
        <v>49926</v>
      </c>
      <c r="B22026" s="169">
        <v>42164</v>
      </c>
      <c r="C22026" s="169">
        <v>42169</v>
      </c>
      <c r="D22026" s="382" t="s">
        <v>1971</v>
      </c>
      <c r="E22026">
        <v>5</v>
      </c>
      <c r="F22026" t="s">
        <v>1037</v>
      </c>
      <c r="G22026" t="s">
        <v>46749</v>
      </c>
      <c r="H22026" t="s">
        <v>46756</v>
      </c>
      <c r="I22026" s="383">
        <v>218</v>
      </c>
      <c r="J22026">
        <v>3</v>
      </c>
      <c r="K22026">
        <v>0.03</v>
      </c>
      <c r="L22026" s="383">
        <v>118.38</v>
      </c>
      <c r="M22026" s="383">
        <v>11.838000000000001</v>
      </c>
      <c r="N22026" t="s">
        <v>215</v>
      </c>
      <c r="O22026" t="s">
        <v>49927</v>
      </c>
      <c r="P22026" t="s">
        <v>2393</v>
      </c>
      <c r="Q22026" t="s">
        <v>1033</v>
      </c>
      <c r="R22026" t="s">
        <v>6640</v>
      </c>
      <c r="S22026" t="s">
        <v>6640</v>
      </c>
      <c r="T22026" t="s">
        <v>2076</v>
      </c>
      <c r="U22026" t="s">
        <v>61</v>
      </c>
      <c r="V22026" t="s">
        <v>38</v>
      </c>
    </row>
    <row r="22027" spans="1:22">
      <c r="A22027" t="s">
        <v>49928</v>
      </c>
      <c r="B22027" s="169">
        <v>42033</v>
      </c>
      <c r="C22027" s="169">
        <v>42043</v>
      </c>
      <c r="D22027" s="382" t="s">
        <v>1991</v>
      </c>
      <c r="E22027">
        <v>10</v>
      </c>
      <c r="F22027" t="s">
        <v>1037</v>
      </c>
      <c r="G22027" t="s">
        <v>46749</v>
      </c>
      <c r="H22027" t="s">
        <v>671</v>
      </c>
      <c r="I22027" s="383">
        <v>109</v>
      </c>
      <c r="J22027">
        <v>1</v>
      </c>
      <c r="K22027">
        <v>0.05</v>
      </c>
      <c r="L22027" s="383">
        <v>23.55</v>
      </c>
      <c r="M22027" s="383">
        <v>2.355</v>
      </c>
      <c r="N22027" t="s">
        <v>215</v>
      </c>
      <c r="O22027" t="s">
        <v>49929</v>
      </c>
      <c r="P22027" t="s">
        <v>6021</v>
      </c>
      <c r="Q22027" t="s">
        <v>1033</v>
      </c>
      <c r="R22027" t="s">
        <v>49930</v>
      </c>
      <c r="S22027" t="s">
        <v>49931</v>
      </c>
      <c r="T22027" t="s">
        <v>8558</v>
      </c>
      <c r="U22027" t="s">
        <v>61</v>
      </c>
      <c r="V22027" t="s">
        <v>1</v>
      </c>
    </row>
    <row r="22028" spans="1:22">
      <c r="A22028" t="s">
        <v>49932</v>
      </c>
      <c r="B22028" s="169">
        <v>42025</v>
      </c>
      <c r="C22028" s="169">
        <v>42028</v>
      </c>
      <c r="D22028" s="382" t="s">
        <v>1991</v>
      </c>
      <c r="E22028">
        <v>3</v>
      </c>
      <c r="F22028" t="s">
        <v>1037</v>
      </c>
      <c r="G22028" t="s">
        <v>46749</v>
      </c>
      <c r="H22028" t="s">
        <v>46761</v>
      </c>
      <c r="I22028" s="383">
        <v>85</v>
      </c>
      <c r="J22028">
        <v>4</v>
      </c>
      <c r="K22028">
        <v>0.02</v>
      </c>
      <c r="L22028" s="383">
        <v>21.25</v>
      </c>
      <c r="M22028" s="383">
        <v>2.125</v>
      </c>
      <c r="N22028" t="s">
        <v>215</v>
      </c>
      <c r="O22028" t="s">
        <v>49933</v>
      </c>
      <c r="P22028" t="s">
        <v>2636</v>
      </c>
      <c r="Q22028" t="s">
        <v>1033</v>
      </c>
      <c r="R22028" t="s">
        <v>1047</v>
      </c>
      <c r="S22028" t="s">
        <v>1048</v>
      </c>
      <c r="T22028" t="s">
        <v>87</v>
      </c>
      <c r="U22028" t="s">
        <v>18</v>
      </c>
      <c r="V22028" t="s">
        <v>1</v>
      </c>
    </row>
    <row r="22029" spans="1:22">
      <c r="A22029" t="s">
        <v>49934</v>
      </c>
      <c r="B22029" s="169">
        <v>42332</v>
      </c>
      <c r="C22029" s="169">
        <v>42340</v>
      </c>
      <c r="D22029" s="382" t="s">
        <v>1962</v>
      </c>
      <c r="E22029">
        <v>8</v>
      </c>
      <c r="F22029" t="s">
        <v>1037</v>
      </c>
      <c r="G22029" t="s">
        <v>46749</v>
      </c>
      <c r="H22029" t="s">
        <v>46766</v>
      </c>
      <c r="I22029" s="383">
        <v>122</v>
      </c>
      <c r="J22029">
        <v>2</v>
      </c>
      <c r="K22029">
        <v>0.02</v>
      </c>
      <c r="L22029" s="383">
        <v>37.119999999999997</v>
      </c>
      <c r="M22029" s="383">
        <v>3.7119999999999997</v>
      </c>
      <c r="N22029" t="s">
        <v>1964</v>
      </c>
      <c r="O22029" t="s">
        <v>49935</v>
      </c>
      <c r="P22029" t="s">
        <v>7461</v>
      </c>
      <c r="Q22029" t="s">
        <v>1036</v>
      </c>
      <c r="R22029" t="s">
        <v>8198</v>
      </c>
      <c r="S22029" t="s">
        <v>2274</v>
      </c>
      <c r="T22029" t="s">
        <v>2275</v>
      </c>
      <c r="U22029" t="s">
        <v>62</v>
      </c>
      <c r="V22029" t="s">
        <v>43</v>
      </c>
    </row>
    <row r="22030" spans="1:22">
      <c r="A22030" t="s">
        <v>49936</v>
      </c>
      <c r="B22030" s="169">
        <v>42080</v>
      </c>
      <c r="C22030" s="169">
        <v>42081</v>
      </c>
      <c r="D22030" s="382" t="s">
        <v>1991</v>
      </c>
      <c r="E22030">
        <v>1</v>
      </c>
      <c r="F22030" t="s">
        <v>1037</v>
      </c>
      <c r="G22030" t="s">
        <v>46749</v>
      </c>
      <c r="H22030" t="s">
        <v>46769</v>
      </c>
      <c r="I22030" s="383">
        <v>224</v>
      </c>
      <c r="J22030">
        <v>3</v>
      </c>
      <c r="K22030">
        <v>0.02</v>
      </c>
      <c r="L22030" s="383">
        <v>130.56</v>
      </c>
      <c r="M22030" s="383">
        <v>13.056000000000001</v>
      </c>
      <c r="N22030" t="s">
        <v>1964</v>
      </c>
      <c r="O22030" t="s">
        <v>49937</v>
      </c>
      <c r="P22030" t="s">
        <v>4687</v>
      </c>
      <c r="Q22030" t="s">
        <v>1036</v>
      </c>
      <c r="R22030" t="s">
        <v>283</v>
      </c>
      <c r="S22030" t="s">
        <v>1046</v>
      </c>
      <c r="T22030" t="s">
        <v>87</v>
      </c>
      <c r="U22030" t="s">
        <v>81</v>
      </c>
      <c r="V22030" t="s">
        <v>3</v>
      </c>
    </row>
    <row r="22031" spans="1:22">
      <c r="A22031" t="s">
        <v>49938</v>
      </c>
      <c r="B22031" s="169">
        <v>42313</v>
      </c>
      <c r="C22031" s="169">
        <v>42317</v>
      </c>
      <c r="D22031" s="382" t="s">
        <v>1962</v>
      </c>
      <c r="E22031">
        <v>4</v>
      </c>
      <c r="F22031" t="s">
        <v>1037</v>
      </c>
      <c r="G22031" t="s">
        <v>46749</v>
      </c>
      <c r="H22031" t="s">
        <v>46773</v>
      </c>
      <c r="I22031" s="383">
        <v>213</v>
      </c>
      <c r="J22031">
        <v>1</v>
      </c>
      <c r="K22031">
        <v>0.05</v>
      </c>
      <c r="L22031" s="383">
        <v>122.35</v>
      </c>
      <c r="M22031" s="383">
        <v>12.234999999999999</v>
      </c>
      <c r="N22031" t="s">
        <v>1964</v>
      </c>
      <c r="O22031" t="s">
        <v>49939</v>
      </c>
      <c r="P22031" t="s">
        <v>4841</v>
      </c>
      <c r="Q22031" t="s">
        <v>1033</v>
      </c>
      <c r="R22031" t="s">
        <v>2404</v>
      </c>
      <c r="S22031" t="s">
        <v>2404</v>
      </c>
      <c r="T22031" t="s">
        <v>2101</v>
      </c>
      <c r="U22031" t="s">
        <v>2102</v>
      </c>
      <c r="V22031" t="s">
        <v>43</v>
      </c>
    </row>
    <row r="22032" spans="1:22">
      <c r="A22032" t="s">
        <v>49940</v>
      </c>
      <c r="B22032" s="169">
        <v>42344</v>
      </c>
      <c r="C22032" s="169">
        <v>42346</v>
      </c>
      <c r="D22032" s="382" t="s">
        <v>1962</v>
      </c>
      <c r="E22032">
        <v>2</v>
      </c>
      <c r="F22032" t="s">
        <v>1037</v>
      </c>
      <c r="G22032" t="s">
        <v>46749</v>
      </c>
      <c r="H22032" t="s">
        <v>46776</v>
      </c>
      <c r="I22032" s="383">
        <v>62</v>
      </c>
      <c r="J22032">
        <v>4</v>
      </c>
      <c r="K22032">
        <v>0.01</v>
      </c>
      <c r="L22032" s="383">
        <v>15.5</v>
      </c>
      <c r="M22032" s="383">
        <v>1.55</v>
      </c>
      <c r="N22032" t="s">
        <v>1964</v>
      </c>
      <c r="O22032" t="s">
        <v>49941</v>
      </c>
      <c r="P22032" t="s">
        <v>7399</v>
      </c>
      <c r="Q22032" t="s">
        <v>1033</v>
      </c>
      <c r="R22032" t="s">
        <v>5231</v>
      </c>
      <c r="S22032" t="s">
        <v>2274</v>
      </c>
      <c r="T22032" t="s">
        <v>2275</v>
      </c>
      <c r="U22032" t="s">
        <v>62</v>
      </c>
      <c r="V22032" t="s">
        <v>44</v>
      </c>
    </row>
    <row r="22033" spans="1:22">
      <c r="A22033" t="s">
        <v>49942</v>
      </c>
      <c r="B22033" s="169">
        <v>42150</v>
      </c>
      <c r="C22033" s="169">
        <v>42156</v>
      </c>
      <c r="D22033" s="382" t="s">
        <v>1971</v>
      </c>
      <c r="E22033">
        <v>6</v>
      </c>
      <c r="F22033" t="s">
        <v>1037</v>
      </c>
      <c r="G22033" t="s">
        <v>46749</v>
      </c>
      <c r="H22033" t="s">
        <v>46779</v>
      </c>
      <c r="I22033" s="383">
        <v>228</v>
      </c>
      <c r="J22033">
        <v>3</v>
      </c>
      <c r="K22033">
        <v>0.01</v>
      </c>
      <c r="L22033" s="383">
        <v>141.16</v>
      </c>
      <c r="M22033" s="383">
        <v>14.116</v>
      </c>
      <c r="N22033" t="s">
        <v>1964</v>
      </c>
      <c r="O22033" t="s">
        <v>49943</v>
      </c>
      <c r="P22033" t="s">
        <v>4563</v>
      </c>
      <c r="Q22033" t="s">
        <v>1036</v>
      </c>
      <c r="R22033" t="s">
        <v>11647</v>
      </c>
      <c r="S22033" t="s">
        <v>11648</v>
      </c>
      <c r="T22033" t="s">
        <v>1980</v>
      </c>
      <c r="U22033" t="s">
        <v>1969</v>
      </c>
      <c r="V22033" t="s">
        <v>5</v>
      </c>
    </row>
    <row r="22034" spans="1:22">
      <c r="A22034" t="s">
        <v>49944</v>
      </c>
      <c r="B22034" s="169">
        <v>42283</v>
      </c>
      <c r="C22034" s="169">
        <v>42286</v>
      </c>
      <c r="D22034" s="382" t="s">
        <v>1962</v>
      </c>
      <c r="E22034">
        <v>3</v>
      </c>
      <c r="F22034" t="s">
        <v>1037</v>
      </c>
      <c r="G22034" t="s">
        <v>46749</v>
      </c>
      <c r="H22034" t="s">
        <v>46782</v>
      </c>
      <c r="I22034" s="383">
        <v>159</v>
      </c>
      <c r="J22034">
        <v>2</v>
      </c>
      <c r="K22034">
        <v>0.04</v>
      </c>
      <c r="L22034" s="383">
        <v>66.28</v>
      </c>
      <c r="M22034" s="383">
        <v>6.6280000000000001</v>
      </c>
      <c r="N22034" t="s">
        <v>216</v>
      </c>
      <c r="O22034" t="s">
        <v>49945</v>
      </c>
      <c r="P22034" t="s">
        <v>5809</v>
      </c>
      <c r="Q22034" t="s">
        <v>1036</v>
      </c>
      <c r="R22034" t="s">
        <v>1047</v>
      </c>
      <c r="S22034" t="s">
        <v>1048</v>
      </c>
      <c r="T22034" t="s">
        <v>87</v>
      </c>
      <c r="U22034" t="s">
        <v>18</v>
      </c>
      <c r="V22034" t="s">
        <v>42</v>
      </c>
    </row>
    <row r="22035" spans="1:22">
      <c r="A22035" t="s">
        <v>49946</v>
      </c>
      <c r="B22035" s="169">
        <v>42147</v>
      </c>
      <c r="C22035" s="169">
        <v>42151</v>
      </c>
      <c r="D22035" s="382" t="s">
        <v>1971</v>
      </c>
      <c r="E22035">
        <v>4</v>
      </c>
      <c r="F22035" t="s">
        <v>1037</v>
      </c>
      <c r="G22035" t="s">
        <v>46749</v>
      </c>
      <c r="H22035" t="s">
        <v>46750</v>
      </c>
      <c r="I22035" s="383">
        <v>248</v>
      </c>
      <c r="J22035">
        <v>4</v>
      </c>
      <c r="K22035">
        <v>0.01</v>
      </c>
      <c r="L22035" s="383">
        <v>158.08000000000001</v>
      </c>
      <c r="M22035" s="383">
        <v>15.808000000000002</v>
      </c>
      <c r="N22035" t="s">
        <v>215</v>
      </c>
      <c r="O22035" t="s">
        <v>49947</v>
      </c>
      <c r="P22035" t="s">
        <v>5198</v>
      </c>
      <c r="Q22035" t="s">
        <v>1033</v>
      </c>
      <c r="R22035" t="s">
        <v>30221</v>
      </c>
      <c r="S22035" t="s">
        <v>2274</v>
      </c>
      <c r="T22035" t="s">
        <v>2275</v>
      </c>
      <c r="U22035" t="s">
        <v>62</v>
      </c>
      <c r="V22035" t="s">
        <v>5</v>
      </c>
    </row>
    <row r="22036" spans="1:22">
      <c r="A22036" t="s">
        <v>49948</v>
      </c>
      <c r="B22036" s="169">
        <v>42021</v>
      </c>
      <c r="C22036" s="169">
        <v>42026</v>
      </c>
      <c r="D22036" s="382" t="s">
        <v>1991</v>
      </c>
      <c r="E22036">
        <v>5</v>
      </c>
      <c r="F22036" t="s">
        <v>1037</v>
      </c>
      <c r="G22036" t="s">
        <v>46749</v>
      </c>
      <c r="H22036" t="s">
        <v>46753</v>
      </c>
      <c r="I22036" s="383">
        <v>196</v>
      </c>
      <c r="J22036">
        <v>2</v>
      </c>
      <c r="K22036">
        <v>0.02</v>
      </c>
      <c r="L22036" s="383">
        <v>108.16</v>
      </c>
      <c r="M22036" s="383">
        <v>10.816000000000001</v>
      </c>
      <c r="N22036" t="s">
        <v>1964</v>
      </c>
      <c r="O22036" t="s">
        <v>49949</v>
      </c>
      <c r="P22036" t="s">
        <v>2554</v>
      </c>
      <c r="Q22036" t="s">
        <v>1036</v>
      </c>
      <c r="R22036" t="s">
        <v>2446</v>
      </c>
      <c r="S22036" t="s">
        <v>5346</v>
      </c>
      <c r="T22036" t="s">
        <v>2009</v>
      </c>
      <c r="U22036" t="s">
        <v>62</v>
      </c>
      <c r="V22036" t="s">
        <v>1</v>
      </c>
    </row>
    <row r="22037" spans="1:22">
      <c r="A22037" t="s">
        <v>49950</v>
      </c>
      <c r="B22037" s="169">
        <v>42212</v>
      </c>
      <c r="C22037" s="169">
        <v>42219</v>
      </c>
      <c r="D22037" s="382" t="s">
        <v>1987</v>
      </c>
      <c r="E22037">
        <v>7</v>
      </c>
      <c r="F22037" t="s">
        <v>1037</v>
      </c>
      <c r="G22037" t="s">
        <v>46749</v>
      </c>
      <c r="H22037" t="s">
        <v>46756</v>
      </c>
      <c r="I22037" s="383">
        <v>218</v>
      </c>
      <c r="J22037">
        <v>3</v>
      </c>
      <c r="K22037">
        <v>0.04</v>
      </c>
      <c r="L22037" s="383">
        <v>111.84</v>
      </c>
      <c r="M22037" s="383">
        <v>11.184000000000001</v>
      </c>
      <c r="N22037" t="s">
        <v>1964</v>
      </c>
      <c r="O22037" t="s">
        <v>49951</v>
      </c>
      <c r="P22037" t="s">
        <v>3192</v>
      </c>
      <c r="Q22037" t="s">
        <v>1033</v>
      </c>
      <c r="R22037" t="s">
        <v>4797</v>
      </c>
      <c r="S22037" t="s">
        <v>4798</v>
      </c>
      <c r="T22037" t="s">
        <v>2009</v>
      </c>
      <c r="U22037" t="s">
        <v>62</v>
      </c>
      <c r="V22037" t="s">
        <v>39</v>
      </c>
    </row>
    <row r="22038" spans="1:22">
      <c r="A22038" t="s">
        <v>49952</v>
      </c>
      <c r="B22038" s="169">
        <v>42032</v>
      </c>
      <c r="C22038" s="169">
        <v>42036</v>
      </c>
      <c r="D22038" s="382" t="s">
        <v>1991</v>
      </c>
      <c r="E22038">
        <v>4</v>
      </c>
      <c r="F22038" t="s">
        <v>1037</v>
      </c>
      <c r="G22038" t="s">
        <v>46749</v>
      </c>
      <c r="H22038" t="s">
        <v>671</v>
      </c>
      <c r="I22038" s="383">
        <v>109</v>
      </c>
      <c r="J22038">
        <v>1</v>
      </c>
      <c r="K22038">
        <v>0.02</v>
      </c>
      <c r="L22038" s="383">
        <v>26.82</v>
      </c>
      <c r="M22038" s="383">
        <v>2.6820000000000004</v>
      </c>
      <c r="N22038" t="s">
        <v>215</v>
      </c>
      <c r="O22038" t="s">
        <v>49953</v>
      </c>
      <c r="P22038" t="s">
        <v>5072</v>
      </c>
      <c r="Q22038" t="s">
        <v>1033</v>
      </c>
      <c r="R22038" t="s">
        <v>1071</v>
      </c>
      <c r="S22038" t="s">
        <v>80</v>
      </c>
      <c r="T22038" t="s">
        <v>87</v>
      </c>
      <c r="U22038" t="s">
        <v>60</v>
      </c>
      <c r="V22038" t="s">
        <v>1</v>
      </c>
    </row>
    <row r="22039" spans="1:22">
      <c r="A22039" t="s">
        <v>49954</v>
      </c>
      <c r="B22039" s="169">
        <v>42192</v>
      </c>
      <c r="C22039" s="169">
        <v>42199</v>
      </c>
      <c r="D22039" s="382" t="s">
        <v>1987</v>
      </c>
      <c r="E22039">
        <v>7</v>
      </c>
      <c r="F22039" t="s">
        <v>1037</v>
      </c>
      <c r="G22039" t="s">
        <v>46749</v>
      </c>
      <c r="H22039" t="s">
        <v>46761</v>
      </c>
      <c r="I22039" s="383">
        <v>85</v>
      </c>
      <c r="J22039">
        <v>3</v>
      </c>
      <c r="K22039">
        <v>0.04</v>
      </c>
      <c r="L22039" s="383">
        <v>28.333333333333332</v>
      </c>
      <c r="M22039" s="383">
        <v>2.8333333333333335</v>
      </c>
      <c r="N22039" t="s">
        <v>1964</v>
      </c>
      <c r="O22039" t="s">
        <v>49955</v>
      </c>
      <c r="P22039" t="s">
        <v>6600</v>
      </c>
      <c r="Q22039" t="s">
        <v>1033</v>
      </c>
      <c r="R22039" t="s">
        <v>246</v>
      </c>
      <c r="S22039" t="s">
        <v>80</v>
      </c>
      <c r="T22039" t="s">
        <v>87</v>
      </c>
      <c r="U22039" t="s">
        <v>60</v>
      </c>
      <c r="V22039" t="s">
        <v>39</v>
      </c>
    </row>
    <row r="22040" spans="1:22">
      <c r="A22040" t="s">
        <v>49956</v>
      </c>
      <c r="B22040" s="169">
        <v>42285</v>
      </c>
      <c r="C22040" s="169">
        <v>42287</v>
      </c>
      <c r="D22040" s="382" t="s">
        <v>1962</v>
      </c>
      <c r="E22040">
        <v>2</v>
      </c>
      <c r="F22040" t="s">
        <v>1037</v>
      </c>
      <c r="G22040" t="s">
        <v>46749</v>
      </c>
      <c r="H22040" t="s">
        <v>46766</v>
      </c>
      <c r="I22040" s="383">
        <v>122</v>
      </c>
      <c r="J22040">
        <v>3</v>
      </c>
      <c r="K22040">
        <v>0.03</v>
      </c>
      <c r="L22040" s="383">
        <v>31.020000000000003</v>
      </c>
      <c r="M22040" s="383">
        <v>3.1020000000000003</v>
      </c>
      <c r="N22040" t="s">
        <v>1964</v>
      </c>
      <c r="O22040" t="s">
        <v>49957</v>
      </c>
      <c r="P22040" t="s">
        <v>5714</v>
      </c>
      <c r="Q22040" t="s">
        <v>1033</v>
      </c>
      <c r="R22040" t="s">
        <v>2013</v>
      </c>
      <c r="S22040" t="s">
        <v>2013</v>
      </c>
      <c r="T22040" t="s">
        <v>2014</v>
      </c>
      <c r="U22040" t="s">
        <v>81</v>
      </c>
      <c r="V22040" t="s">
        <v>42</v>
      </c>
    </row>
    <row r="22041" spans="1:22">
      <c r="A22041" t="s">
        <v>49958</v>
      </c>
      <c r="B22041" s="169">
        <v>42349</v>
      </c>
      <c r="C22041" s="169">
        <v>42353</v>
      </c>
      <c r="D22041" s="382" t="s">
        <v>1962</v>
      </c>
      <c r="E22041">
        <v>4</v>
      </c>
      <c r="F22041" t="s">
        <v>1037</v>
      </c>
      <c r="G22041" t="s">
        <v>46749</v>
      </c>
      <c r="H22041" t="s">
        <v>46769</v>
      </c>
      <c r="I22041" s="383">
        <v>224</v>
      </c>
      <c r="J22041">
        <v>3</v>
      </c>
      <c r="K22041">
        <v>0.04</v>
      </c>
      <c r="L22041" s="383">
        <v>117.12</v>
      </c>
      <c r="M22041" s="383">
        <v>11.712000000000002</v>
      </c>
      <c r="N22041" t="s">
        <v>1964</v>
      </c>
      <c r="O22041" t="s">
        <v>49959</v>
      </c>
      <c r="P22041" t="s">
        <v>3000</v>
      </c>
      <c r="Q22041" t="s">
        <v>1036</v>
      </c>
      <c r="R22041" t="s">
        <v>49960</v>
      </c>
      <c r="S22041" t="s">
        <v>3345</v>
      </c>
      <c r="T22041" t="s">
        <v>2205</v>
      </c>
      <c r="U22041" t="s">
        <v>61</v>
      </c>
      <c r="V22041" t="s">
        <v>44</v>
      </c>
    </row>
    <row r="22042" spans="1:22">
      <c r="A22042" t="s">
        <v>49961</v>
      </c>
      <c r="B22042" s="169">
        <v>42119</v>
      </c>
      <c r="C22042" s="169">
        <v>42124</v>
      </c>
      <c r="D22042" s="382" t="s">
        <v>1971</v>
      </c>
      <c r="E22042">
        <v>5</v>
      </c>
      <c r="F22042" t="s">
        <v>1037</v>
      </c>
      <c r="G22042" t="s">
        <v>46749</v>
      </c>
      <c r="H22042" t="s">
        <v>46773</v>
      </c>
      <c r="I22042" s="383">
        <v>213</v>
      </c>
      <c r="J22042">
        <v>5</v>
      </c>
      <c r="K22042">
        <v>0.02</v>
      </c>
      <c r="L22042" s="383">
        <v>111.7</v>
      </c>
      <c r="M22042" s="383">
        <v>11.170000000000002</v>
      </c>
      <c r="N22042" t="s">
        <v>215</v>
      </c>
      <c r="O22042" t="s">
        <v>49962</v>
      </c>
      <c r="P22042" t="s">
        <v>7071</v>
      </c>
      <c r="Q22042" t="s">
        <v>1042</v>
      </c>
      <c r="R22042" t="s">
        <v>2962</v>
      </c>
      <c r="S22042" t="s">
        <v>2702</v>
      </c>
      <c r="T22042" t="s">
        <v>2702</v>
      </c>
      <c r="U22042" t="s">
        <v>81</v>
      </c>
      <c r="V22042" t="s">
        <v>4</v>
      </c>
    </row>
    <row r="22043" spans="1:22">
      <c r="A22043" t="s">
        <v>49963</v>
      </c>
      <c r="B22043" s="169">
        <v>42065</v>
      </c>
      <c r="C22043" s="169">
        <v>42070</v>
      </c>
      <c r="D22043" s="382" t="s">
        <v>1991</v>
      </c>
      <c r="E22043">
        <v>5</v>
      </c>
      <c r="F22043" t="s">
        <v>1037</v>
      </c>
      <c r="G22043" t="s">
        <v>46749</v>
      </c>
      <c r="H22043" t="s">
        <v>46776</v>
      </c>
      <c r="I22043" s="383">
        <v>62</v>
      </c>
      <c r="J22043">
        <v>2</v>
      </c>
      <c r="K22043">
        <v>0.04</v>
      </c>
      <c r="L22043" s="383">
        <v>31</v>
      </c>
      <c r="M22043" s="383">
        <v>3.1</v>
      </c>
      <c r="N22043" t="s">
        <v>1964</v>
      </c>
      <c r="O22043" t="s">
        <v>49964</v>
      </c>
      <c r="P22043" t="s">
        <v>4556</v>
      </c>
      <c r="Q22043" t="s">
        <v>1042</v>
      </c>
      <c r="R22043" t="s">
        <v>2080</v>
      </c>
      <c r="S22043" t="s">
        <v>102</v>
      </c>
      <c r="T22043" t="s">
        <v>48</v>
      </c>
      <c r="U22043" t="s">
        <v>1985</v>
      </c>
      <c r="V22043" t="s">
        <v>3</v>
      </c>
    </row>
    <row r="22044" spans="1:22">
      <c r="A22044" t="s">
        <v>49965</v>
      </c>
      <c r="B22044" s="169">
        <v>42016</v>
      </c>
      <c r="C22044" s="169">
        <v>42025</v>
      </c>
      <c r="D22044" s="382" t="s">
        <v>1991</v>
      </c>
      <c r="E22044">
        <v>9</v>
      </c>
      <c r="F22044" t="s">
        <v>1037</v>
      </c>
      <c r="G22044" t="s">
        <v>46749</v>
      </c>
      <c r="H22044" t="s">
        <v>46779</v>
      </c>
      <c r="I22044" s="383">
        <v>228</v>
      </c>
      <c r="J22044">
        <v>1</v>
      </c>
      <c r="K22044">
        <v>0.01</v>
      </c>
      <c r="L22044" s="383">
        <v>145.72</v>
      </c>
      <c r="M22044" s="383">
        <v>14.572000000000001</v>
      </c>
      <c r="N22044" t="s">
        <v>1964</v>
      </c>
      <c r="O22044" t="s">
        <v>49966</v>
      </c>
      <c r="P22044" t="s">
        <v>2567</v>
      </c>
      <c r="Q22044" t="s">
        <v>1033</v>
      </c>
      <c r="R22044" t="s">
        <v>1973</v>
      </c>
      <c r="S22044" t="s">
        <v>1973</v>
      </c>
      <c r="T22044" t="s">
        <v>1974</v>
      </c>
      <c r="U22044" t="s">
        <v>81</v>
      </c>
      <c r="V22044" t="s">
        <v>1</v>
      </c>
    </row>
    <row r="22045" spans="1:22">
      <c r="A22045" t="s">
        <v>49967</v>
      </c>
      <c r="B22045" s="169">
        <v>42239</v>
      </c>
      <c r="C22045" s="169">
        <v>42245</v>
      </c>
      <c r="D22045" s="382" t="s">
        <v>1987</v>
      </c>
      <c r="E22045">
        <v>6</v>
      </c>
      <c r="F22045" t="s">
        <v>1037</v>
      </c>
      <c r="G22045" t="s">
        <v>46749</v>
      </c>
      <c r="H22045" t="s">
        <v>46782</v>
      </c>
      <c r="I22045" s="383">
        <v>159</v>
      </c>
      <c r="J22045">
        <v>3</v>
      </c>
      <c r="K22045">
        <v>0.04</v>
      </c>
      <c r="L22045" s="383">
        <v>59.92</v>
      </c>
      <c r="M22045" s="383">
        <v>5.9920000000000009</v>
      </c>
      <c r="N22045" t="s">
        <v>1964</v>
      </c>
      <c r="O22045" t="s">
        <v>49968</v>
      </c>
      <c r="P22045" t="s">
        <v>3808</v>
      </c>
      <c r="Q22045" t="s">
        <v>1033</v>
      </c>
      <c r="R22045" t="s">
        <v>244</v>
      </c>
      <c r="S22045" t="s">
        <v>83</v>
      </c>
      <c r="T22045" t="s">
        <v>87</v>
      </c>
      <c r="U22045" t="s">
        <v>60</v>
      </c>
      <c r="V22045" t="s">
        <v>40</v>
      </c>
    </row>
    <row r="22046" spans="1:22">
      <c r="A22046" t="s">
        <v>49969</v>
      </c>
      <c r="B22046" s="169">
        <v>42211</v>
      </c>
      <c r="C22046" s="169">
        <v>42221</v>
      </c>
      <c r="D22046" s="382" t="s">
        <v>1987</v>
      </c>
      <c r="E22046">
        <v>10</v>
      </c>
      <c r="F22046" t="s">
        <v>1037</v>
      </c>
      <c r="G22046" t="s">
        <v>46749</v>
      </c>
      <c r="H22046" t="s">
        <v>46750</v>
      </c>
      <c r="I22046" s="383">
        <v>248</v>
      </c>
      <c r="J22046">
        <v>3</v>
      </c>
      <c r="K22046">
        <v>0.01</v>
      </c>
      <c r="L22046" s="383">
        <v>160.56</v>
      </c>
      <c r="M22046" s="383">
        <v>16.056000000000001</v>
      </c>
      <c r="N22046" t="s">
        <v>1964</v>
      </c>
      <c r="O22046" t="s">
        <v>49970</v>
      </c>
      <c r="P22046" t="s">
        <v>4320</v>
      </c>
      <c r="Q22046" t="s">
        <v>1042</v>
      </c>
      <c r="R22046" t="s">
        <v>15812</v>
      </c>
      <c r="S22046" t="s">
        <v>100</v>
      </c>
      <c r="T22046" t="s">
        <v>48</v>
      </c>
      <c r="U22046" t="s">
        <v>1985</v>
      </c>
      <c r="V22046" t="s">
        <v>39</v>
      </c>
    </row>
    <row r="22047" spans="1:22">
      <c r="A22047" t="s">
        <v>49971</v>
      </c>
      <c r="B22047" s="169">
        <v>42082</v>
      </c>
      <c r="C22047" s="169">
        <v>42084</v>
      </c>
      <c r="D22047" s="382" t="s">
        <v>1991</v>
      </c>
      <c r="E22047">
        <v>2</v>
      </c>
      <c r="F22047" t="s">
        <v>1037</v>
      </c>
      <c r="G22047" t="s">
        <v>46749</v>
      </c>
      <c r="H22047" t="s">
        <v>46753</v>
      </c>
      <c r="I22047" s="383">
        <v>196</v>
      </c>
      <c r="J22047">
        <v>3</v>
      </c>
      <c r="K22047">
        <v>0.04</v>
      </c>
      <c r="L22047" s="383">
        <v>92.48</v>
      </c>
      <c r="M22047" s="383">
        <v>9.2480000000000011</v>
      </c>
      <c r="N22047" t="s">
        <v>1964</v>
      </c>
      <c r="O22047" t="s">
        <v>49972</v>
      </c>
      <c r="P22047" t="s">
        <v>2554</v>
      </c>
      <c r="Q22047" t="s">
        <v>1036</v>
      </c>
      <c r="R22047" t="s">
        <v>11027</v>
      </c>
      <c r="S22047" t="s">
        <v>2178</v>
      </c>
      <c r="T22047" t="s">
        <v>48</v>
      </c>
      <c r="U22047" t="s">
        <v>1985</v>
      </c>
      <c r="V22047" t="s">
        <v>3</v>
      </c>
    </row>
    <row r="22048" spans="1:22">
      <c r="A22048" t="s">
        <v>49973</v>
      </c>
      <c r="B22048" s="169">
        <v>42105</v>
      </c>
      <c r="C22048" s="169">
        <v>42107</v>
      </c>
      <c r="D22048" s="382" t="s">
        <v>1971</v>
      </c>
      <c r="E22048">
        <v>2</v>
      </c>
      <c r="F22048" t="s">
        <v>1037</v>
      </c>
      <c r="G22048" t="s">
        <v>46749</v>
      </c>
      <c r="H22048" t="s">
        <v>46756</v>
      </c>
      <c r="I22048" s="383">
        <v>218</v>
      </c>
      <c r="J22048">
        <v>5</v>
      </c>
      <c r="K22048">
        <v>0.04</v>
      </c>
      <c r="L22048" s="383">
        <v>94.4</v>
      </c>
      <c r="M22048" s="383">
        <v>9.4400000000000013</v>
      </c>
      <c r="N22048" t="s">
        <v>1964</v>
      </c>
      <c r="O22048" t="s">
        <v>49974</v>
      </c>
      <c r="P22048" t="s">
        <v>2975</v>
      </c>
      <c r="Q22048" t="s">
        <v>1042</v>
      </c>
      <c r="R22048" t="s">
        <v>10420</v>
      </c>
      <c r="S22048" t="s">
        <v>10420</v>
      </c>
      <c r="T22048" t="s">
        <v>2422</v>
      </c>
      <c r="U22048" t="s">
        <v>1996</v>
      </c>
      <c r="V22048" t="s">
        <v>4</v>
      </c>
    </row>
    <row r="22049" spans="1:22">
      <c r="A22049" t="s">
        <v>49975</v>
      </c>
      <c r="B22049" s="169">
        <v>42331</v>
      </c>
      <c r="C22049" s="169">
        <v>42339</v>
      </c>
      <c r="D22049" s="382" t="s">
        <v>1962</v>
      </c>
      <c r="E22049">
        <v>8</v>
      </c>
      <c r="F22049" t="s">
        <v>1037</v>
      </c>
      <c r="G22049" t="s">
        <v>46749</v>
      </c>
      <c r="H22049" t="s">
        <v>671</v>
      </c>
      <c r="I22049" s="383">
        <v>109</v>
      </c>
      <c r="J22049">
        <v>5</v>
      </c>
      <c r="K22049">
        <v>0.05</v>
      </c>
      <c r="L22049" s="383">
        <v>1.75</v>
      </c>
      <c r="M22049" s="383">
        <v>0.17500000000000002</v>
      </c>
      <c r="N22049" t="s">
        <v>1964</v>
      </c>
      <c r="O22049" t="s">
        <v>49976</v>
      </c>
      <c r="P22049" t="s">
        <v>5132</v>
      </c>
      <c r="Q22049" t="s">
        <v>1033</v>
      </c>
      <c r="R22049" t="s">
        <v>9904</v>
      </c>
      <c r="S22049" t="s">
        <v>2611</v>
      </c>
      <c r="T22049" t="s">
        <v>48</v>
      </c>
      <c r="U22049" t="s">
        <v>1985</v>
      </c>
      <c r="V22049" t="s">
        <v>43</v>
      </c>
    </row>
    <row r="22050" spans="1:22">
      <c r="A22050" t="s">
        <v>49977</v>
      </c>
      <c r="B22050" s="169">
        <v>42300</v>
      </c>
      <c r="C22050" s="169">
        <v>42303</v>
      </c>
      <c r="D22050" s="382" t="s">
        <v>1962</v>
      </c>
      <c r="E22050">
        <v>3</v>
      </c>
      <c r="F22050" t="s">
        <v>1037</v>
      </c>
      <c r="G22050" t="s">
        <v>46749</v>
      </c>
      <c r="H22050" t="s">
        <v>46761</v>
      </c>
      <c r="I22050" s="383">
        <v>85</v>
      </c>
      <c r="J22050">
        <v>5</v>
      </c>
      <c r="K22050">
        <v>0.03</v>
      </c>
      <c r="L22050" s="383">
        <v>17</v>
      </c>
      <c r="M22050" s="383">
        <v>1.7000000000000002</v>
      </c>
      <c r="N22050" t="s">
        <v>215</v>
      </c>
      <c r="O22050" t="s">
        <v>49978</v>
      </c>
      <c r="P22050" t="s">
        <v>5361</v>
      </c>
      <c r="Q22050" t="s">
        <v>1033</v>
      </c>
      <c r="R22050" t="s">
        <v>1146</v>
      </c>
      <c r="S22050" t="s">
        <v>1064</v>
      </c>
      <c r="T22050" t="s">
        <v>87</v>
      </c>
      <c r="U22050" t="s">
        <v>60</v>
      </c>
      <c r="V22050" t="s">
        <v>42</v>
      </c>
    </row>
    <row r="22051" spans="1:22">
      <c r="A22051" t="s">
        <v>49979</v>
      </c>
      <c r="B22051" s="169">
        <v>42025</v>
      </c>
      <c r="C22051" s="169">
        <v>42032</v>
      </c>
      <c r="D22051" s="382" t="s">
        <v>1991</v>
      </c>
      <c r="E22051">
        <v>7</v>
      </c>
      <c r="F22051" t="s">
        <v>1037</v>
      </c>
      <c r="G22051" t="s">
        <v>46749</v>
      </c>
      <c r="H22051" t="s">
        <v>46766</v>
      </c>
      <c r="I22051" s="383">
        <v>122</v>
      </c>
      <c r="J22051">
        <v>3</v>
      </c>
      <c r="K22051">
        <v>0.05</v>
      </c>
      <c r="L22051" s="383">
        <v>23.7</v>
      </c>
      <c r="M22051" s="383">
        <v>2.37</v>
      </c>
      <c r="N22051" t="s">
        <v>1964</v>
      </c>
      <c r="O22051" t="s">
        <v>49980</v>
      </c>
      <c r="P22051" t="s">
        <v>3808</v>
      </c>
      <c r="Q22051" t="s">
        <v>1033</v>
      </c>
      <c r="R22051" t="s">
        <v>8963</v>
      </c>
      <c r="S22051" t="s">
        <v>2075</v>
      </c>
      <c r="T22051" t="s">
        <v>2076</v>
      </c>
      <c r="U22051" t="s">
        <v>61</v>
      </c>
      <c r="V22051" t="s">
        <v>1</v>
      </c>
    </row>
    <row r="22052" spans="1:22">
      <c r="A22052" t="s">
        <v>49981</v>
      </c>
      <c r="B22052" s="169">
        <v>42338</v>
      </c>
      <c r="C22052" s="169">
        <v>42341</v>
      </c>
      <c r="D22052" s="382" t="s">
        <v>1962</v>
      </c>
      <c r="E22052">
        <v>3</v>
      </c>
      <c r="F22052" t="s">
        <v>1037</v>
      </c>
      <c r="G22052" t="s">
        <v>46749</v>
      </c>
      <c r="H22052" t="s">
        <v>46769</v>
      </c>
      <c r="I22052" s="383">
        <v>224</v>
      </c>
      <c r="J22052">
        <v>2</v>
      </c>
      <c r="K22052">
        <v>0.04</v>
      </c>
      <c r="L22052" s="383">
        <v>126.08</v>
      </c>
      <c r="M22052" s="383">
        <v>12.608000000000001</v>
      </c>
      <c r="N22052" t="s">
        <v>1964</v>
      </c>
      <c r="O22052" t="s">
        <v>49982</v>
      </c>
      <c r="P22052" t="s">
        <v>6984</v>
      </c>
      <c r="Q22052" t="s">
        <v>1042</v>
      </c>
      <c r="R22052" t="s">
        <v>13516</v>
      </c>
      <c r="S22052" t="s">
        <v>2874</v>
      </c>
      <c r="T22052" t="s">
        <v>2476</v>
      </c>
      <c r="U22052" t="s">
        <v>61</v>
      </c>
      <c r="V22052" t="s">
        <v>43</v>
      </c>
    </row>
    <row r="22053" spans="1:22">
      <c r="A22053" t="s">
        <v>49983</v>
      </c>
      <c r="B22053" s="169">
        <v>42180</v>
      </c>
      <c r="C22053" s="169">
        <v>42188</v>
      </c>
      <c r="D22053" s="382" t="s">
        <v>1971</v>
      </c>
      <c r="E22053">
        <v>8</v>
      </c>
      <c r="F22053" t="s">
        <v>1037</v>
      </c>
      <c r="G22053" t="s">
        <v>46749</v>
      </c>
      <c r="H22053" t="s">
        <v>46773</v>
      </c>
      <c r="I22053" s="383">
        <v>213</v>
      </c>
      <c r="J22053">
        <v>4</v>
      </c>
      <c r="K22053">
        <v>0.02</v>
      </c>
      <c r="L22053" s="383">
        <v>115.96000000000001</v>
      </c>
      <c r="M22053" s="383">
        <v>11.596000000000002</v>
      </c>
      <c r="N22053" t="s">
        <v>1964</v>
      </c>
      <c r="O22053" t="s">
        <v>49984</v>
      </c>
      <c r="P22053" t="s">
        <v>5929</v>
      </c>
      <c r="Q22053" t="s">
        <v>1042</v>
      </c>
      <c r="R22053" t="s">
        <v>16126</v>
      </c>
      <c r="S22053" t="s">
        <v>16126</v>
      </c>
      <c r="T22053" t="s">
        <v>4784</v>
      </c>
      <c r="U22053" t="s">
        <v>1996</v>
      </c>
      <c r="V22053" t="s">
        <v>38</v>
      </c>
    </row>
    <row r="22054" spans="1:22">
      <c r="A22054" t="s">
        <v>49985</v>
      </c>
      <c r="B22054" s="169">
        <v>42225</v>
      </c>
      <c r="C22054" s="169">
        <v>42226</v>
      </c>
      <c r="D22054" s="382" t="s">
        <v>1987</v>
      </c>
      <c r="E22054">
        <v>1</v>
      </c>
      <c r="F22054" t="s">
        <v>1037</v>
      </c>
      <c r="G22054" t="s">
        <v>46749</v>
      </c>
      <c r="H22054" t="s">
        <v>46776</v>
      </c>
      <c r="I22054" s="383">
        <v>62</v>
      </c>
      <c r="J22054">
        <v>5</v>
      </c>
      <c r="K22054">
        <v>0.03</v>
      </c>
      <c r="L22054" s="383">
        <v>12.4</v>
      </c>
      <c r="M22054" s="383">
        <v>1.2400000000000002</v>
      </c>
      <c r="N22054" t="s">
        <v>1964</v>
      </c>
      <c r="O22054" t="s">
        <v>49986</v>
      </c>
      <c r="P22054" t="s">
        <v>7518</v>
      </c>
      <c r="Q22054" t="s">
        <v>1033</v>
      </c>
      <c r="R22054" t="s">
        <v>3965</v>
      </c>
      <c r="S22054" t="s">
        <v>2157</v>
      </c>
      <c r="T22054" t="s">
        <v>2003</v>
      </c>
      <c r="U22054" t="s">
        <v>2004</v>
      </c>
      <c r="V22054" t="s">
        <v>40</v>
      </c>
    </row>
    <row r="22055" spans="1:22">
      <c r="A22055" t="s">
        <v>49987</v>
      </c>
      <c r="B22055" s="169">
        <v>42363</v>
      </c>
      <c r="C22055" s="169">
        <v>42373</v>
      </c>
      <c r="D22055" s="382" t="s">
        <v>1962</v>
      </c>
      <c r="E22055">
        <v>10</v>
      </c>
      <c r="F22055" t="s">
        <v>1037</v>
      </c>
      <c r="G22055" t="s">
        <v>46749</v>
      </c>
      <c r="H22055" t="s">
        <v>46779</v>
      </c>
      <c r="I22055" s="383">
        <v>228</v>
      </c>
      <c r="J22055">
        <v>1</v>
      </c>
      <c r="K22055">
        <v>0.05</v>
      </c>
      <c r="L22055" s="383">
        <v>136.6</v>
      </c>
      <c r="M22055" s="383">
        <v>13.66</v>
      </c>
      <c r="N22055" t="s">
        <v>1964</v>
      </c>
      <c r="O22055" t="s">
        <v>49988</v>
      </c>
      <c r="P22055" t="s">
        <v>4030</v>
      </c>
      <c r="Q22055" t="s">
        <v>1033</v>
      </c>
      <c r="R22055" t="s">
        <v>2112</v>
      </c>
      <c r="S22055" t="s">
        <v>2112</v>
      </c>
      <c r="T22055" t="s">
        <v>2113</v>
      </c>
      <c r="U22055" t="s">
        <v>1985</v>
      </c>
      <c r="V22055" t="s">
        <v>44</v>
      </c>
    </row>
    <row r="22056" spans="1:22">
      <c r="A22056" t="s">
        <v>49989</v>
      </c>
      <c r="B22056" s="169">
        <v>42212</v>
      </c>
      <c r="C22056" s="169">
        <v>42217</v>
      </c>
      <c r="D22056" s="382" t="s">
        <v>1987</v>
      </c>
      <c r="E22056">
        <v>5</v>
      </c>
      <c r="F22056" t="s">
        <v>1037</v>
      </c>
      <c r="G22056" t="s">
        <v>46749</v>
      </c>
      <c r="H22056" t="s">
        <v>46782</v>
      </c>
      <c r="I22056" s="383">
        <v>159</v>
      </c>
      <c r="J22056">
        <v>3</v>
      </c>
      <c r="K22056">
        <v>0.05</v>
      </c>
      <c r="L22056" s="383">
        <v>55.15</v>
      </c>
      <c r="M22056" s="383">
        <v>5.5150000000000006</v>
      </c>
      <c r="N22056" t="s">
        <v>1964</v>
      </c>
      <c r="O22056" t="s">
        <v>49990</v>
      </c>
      <c r="P22056" t="s">
        <v>5033</v>
      </c>
      <c r="Q22056" t="s">
        <v>1033</v>
      </c>
      <c r="R22056" t="s">
        <v>5039</v>
      </c>
      <c r="S22056" t="s">
        <v>5039</v>
      </c>
      <c r="T22056" t="s">
        <v>5040</v>
      </c>
      <c r="U22056" t="s">
        <v>2102</v>
      </c>
      <c r="V22056" t="s">
        <v>39</v>
      </c>
    </row>
    <row r="22057" spans="1:22">
      <c r="A22057" t="s">
        <v>49991</v>
      </c>
      <c r="B22057" s="169">
        <v>42214</v>
      </c>
      <c r="C22057" s="169">
        <v>42221</v>
      </c>
      <c r="D22057" s="382" t="s">
        <v>1987</v>
      </c>
      <c r="E22057">
        <v>7</v>
      </c>
      <c r="F22057" t="s">
        <v>1037</v>
      </c>
      <c r="G22057" t="s">
        <v>46749</v>
      </c>
      <c r="H22057" t="s">
        <v>46750</v>
      </c>
      <c r="I22057" s="383">
        <v>248</v>
      </c>
      <c r="J22057">
        <v>4</v>
      </c>
      <c r="K22057">
        <v>0.02</v>
      </c>
      <c r="L22057" s="383">
        <v>148.16</v>
      </c>
      <c r="M22057" s="383">
        <v>14.816000000000001</v>
      </c>
      <c r="N22057" t="s">
        <v>215</v>
      </c>
      <c r="O22057" t="s">
        <v>49992</v>
      </c>
      <c r="P22057" t="s">
        <v>3418</v>
      </c>
      <c r="Q22057" t="s">
        <v>1033</v>
      </c>
      <c r="R22057" t="s">
        <v>2333</v>
      </c>
      <c r="S22057" t="s">
        <v>2334</v>
      </c>
      <c r="T22057" t="s">
        <v>2335</v>
      </c>
      <c r="U22057" t="s">
        <v>2032</v>
      </c>
      <c r="V22057" t="s">
        <v>39</v>
      </c>
    </row>
    <row r="22058" spans="1:22">
      <c r="A22058" t="s">
        <v>49993</v>
      </c>
      <c r="B22058" s="169">
        <v>42140</v>
      </c>
      <c r="C22058" s="169">
        <v>42149</v>
      </c>
      <c r="D22058" s="382" t="s">
        <v>1971</v>
      </c>
      <c r="E22058">
        <v>9</v>
      </c>
      <c r="F22058" t="s">
        <v>1037</v>
      </c>
      <c r="G22058" t="s">
        <v>46749</v>
      </c>
      <c r="H22058" t="s">
        <v>46753</v>
      </c>
      <c r="I22058" s="383">
        <v>196</v>
      </c>
      <c r="J22058">
        <v>5</v>
      </c>
      <c r="K22058">
        <v>0.05</v>
      </c>
      <c r="L22058" s="383">
        <v>67</v>
      </c>
      <c r="M22058" s="383">
        <v>6.7</v>
      </c>
      <c r="N22058" t="s">
        <v>216</v>
      </c>
      <c r="O22058" t="s">
        <v>49994</v>
      </c>
      <c r="P22058" t="s">
        <v>3628</v>
      </c>
      <c r="Q22058" t="s">
        <v>1033</v>
      </c>
      <c r="R22058" t="s">
        <v>2404</v>
      </c>
      <c r="S22058" t="s">
        <v>2404</v>
      </c>
      <c r="T22058" t="s">
        <v>2101</v>
      </c>
      <c r="U22058" t="s">
        <v>2102</v>
      </c>
      <c r="V22058" t="s">
        <v>5</v>
      </c>
    </row>
    <row r="22059" spans="1:22">
      <c r="A22059" t="s">
        <v>49995</v>
      </c>
      <c r="B22059" s="169">
        <v>42286</v>
      </c>
      <c r="C22059" s="169">
        <v>42293</v>
      </c>
      <c r="D22059" s="382" t="s">
        <v>1962</v>
      </c>
      <c r="E22059">
        <v>7</v>
      </c>
      <c r="F22059" t="s">
        <v>1037</v>
      </c>
      <c r="G22059" t="s">
        <v>46749</v>
      </c>
      <c r="H22059" t="s">
        <v>46756</v>
      </c>
      <c r="I22059" s="383">
        <v>218</v>
      </c>
      <c r="J22059">
        <v>4</v>
      </c>
      <c r="K22059">
        <v>0.01</v>
      </c>
      <c r="L22059" s="383">
        <v>129.28</v>
      </c>
      <c r="M22059" s="383">
        <v>12.928000000000001</v>
      </c>
      <c r="N22059" t="s">
        <v>1964</v>
      </c>
      <c r="O22059" t="s">
        <v>49996</v>
      </c>
      <c r="P22059" t="s">
        <v>5065</v>
      </c>
      <c r="Q22059" t="s">
        <v>1042</v>
      </c>
      <c r="R22059" t="s">
        <v>1083</v>
      </c>
      <c r="S22059" t="s">
        <v>1142</v>
      </c>
      <c r="T22059" t="s">
        <v>87</v>
      </c>
      <c r="U22059" t="s">
        <v>61</v>
      </c>
      <c r="V22059" t="s">
        <v>42</v>
      </c>
    </row>
    <row r="22060" spans="1:22">
      <c r="A22060" t="s">
        <v>49997</v>
      </c>
      <c r="B22060" s="169">
        <v>42257</v>
      </c>
      <c r="C22060" s="169">
        <v>42265</v>
      </c>
      <c r="D22060" s="382" t="s">
        <v>1987</v>
      </c>
      <c r="E22060">
        <v>8</v>
      </c>
      <c r="F22060" t="s">
        <v>1037</v>
      </c>
      <c r="G22060" t="s">
        <v>46749</v>
      </c>
      <c r="H22060" t="s">
        <v>671</v>
      </c>
      <c r="I22060" s="383">
        <v>109</v>
      </c>
      <c r="J22060">
        <v>4</v>
      </c>
      <c r="K22060">
        <v>0.01</v>
      </c>
      <c r="L22060" s="383">
        <v>24.64</v>
      </c>
      <c r="M22060" s="383">
        <v>2.4640000000000004</v>
      </c>
      <c r="N22060" t="s">
        <v>1964</v>
      </c>
      <c r="O22060" t="s">
        <v>49998</v>
      </c>
      <c r="P22060" t="s">
        <v>4572</v>
      </c>
      <c r="Q22060" t="s">
        <v>1033</v>
      </c>
      <c r="R22060" t="s">
        <v>2112</v>
      </c>
      <c r="S22060" t="s">
        <v>2112</v>
      </c>
      <c r="T22060" t="s">
        <v>2113</v>
      </c>
      <c r="U22060" t="s">
        <v>1985</v>
      </c>
      <c r="V22060" t="s">
        <v>41</v>
      </c>
    </row>
    <row r="22061" spans="1:22">
      <c r="A22061" t="s">
        <v>49999</v>
      </c>
      <c r="B22061" s="169">
        <v>42298</v>
      </c>
      <c r="C22061" s="169">
        <v>42304</v>
      </c>
      <c r="D22061" s="382" t="s">
        <v>1962</v>
      </c>
      <c r="E22061">
        <v>6</v>
      </c>
      <c r="F22061" t="s">
        <v>1037</v>
      </c>
      <c r="G22061" t="s">
        <v>46749</v>
      </c>
      <c r="H22061" t="s">
        <v>46761</v>
      </c>
      <c r="I22061" s="383">
        <v>85</v>
      </c>
      <c r="J22061">
        <v>4</v>
      </c>
      <c r="K22061">
        <v>0.03</v>
      </c>
      <c r="L22061" s="383">
        <v>21.25</v>
      </c>
      <c r="M22061" s="383">
        <v>2.125</v>
      </c>
      <c r="N22061" t="s">
        <v>216</v>
      </c>
      <c r="O22061" t="s">
        <v>50000</v>
      </c>
      <c r="P22061" t="s">
        <v>5193</v>
      </c>
      <c r="Q22061" t="s">
        <v>1033</v>
      </c>
      <c r="R22061" t="s">
        <v>5526</v>
      </c>
      <c r="S22061" t="s">
        <v>5527</v>
      </c>
      <c r="T22061" t="s">
        <v>3472</v>
      </c>
      <c r="U22061" t="s">
        <v>61</v>
      </c>
      <c r="V22061" t="s">
        <v>42</v>
      </c>
    </row>
    <row r="22062" spans="1:22">
      <c r="A22062" t="s">
        <v>50001</v>
      </c>
      <c r="B22062" s="169">
        <v>42073</v>
      </c>
      <c r="C22062" s="169">
        <v>42077</v>
      </c>
      <c r="D22062" s="382" t="s">
        <v>1991</v>
      </c>
      <c r="E22062">
        <v>4</v>
      </c>
      <c r="F22062" t="s">
        <v>1037</v>
      </c>
      <c r="G22062" t="s">
        <v>46749</v>
      </c>
      <c r="H22062" t="s">
        <v>46766</v>
      </c>
      <c r="I22062" s="383">
        <v>122</v>
      </c>
      <c r="J22062">
        <v>3</v>
      </c>
      <c r="K22062">
        <v>0.03</v>
      </c>
      <c r="L22062" s="383">
        <v>31.020000000000003</v>
      </c>
      <c r="M22062" s="383">
        <v>3.1020000000000003</v>
      </c>
      <c r="N22062" t="s">
        <v>1964</v>
      </c>
      <c r="O22062" t="s">
        <v>50002</v>
      </c>
      <c r="P22062" t="s">
        <v>2954</v>
      </c>
      <c r="Q22062" t="s">
        <v>1033</v>
      </c>
      <c r="R22062" t="s">
        <v>1144</v>
      </c>
      <c r="S22062" t="s">
        <v>2274</v>
      </c>
      <c r="T22062" t="s">
        <v>2275</v>
      </c>
      <c r="U22062" t="s">
        <v>62</v>
      </c>
      <c r="V22062" t="s">
        <v>3</v>
      </c>
    </row>
    <row r="22063" spans="1:22">
      <c r="A22063" t="s">
        <v>50003</v>
      </c>
      <c r="B22063" s="169">
        <v>42239</v>
      </c>
      <c r="C22063" s="169">
        <v>42247</v>
      </c>
      <c r="D22063" s="382" t="s">
        <v>1987</v>
      </c>
      <c r="E22063">
        <v>8</v>
      </c>
      <c r="F22063" t="s">
        <v>1037</v>
      </c>
      <c r="G22063" t="s">
        <v>46749</v>
      </c>
      <c r="H22063" t="s">
        <v>46769</v>
      </c>
      <c r="I22063" s="383">
        <v>224</v>
      </c>
      <c r="J22063">
        <v>5</v>
      </c>
      <c r="K22063">
        <v>0.02</v>
      </c>
      <c r="L22063" s="383">
        <v>121.6</v>
      </c>
      <c r="M22063" s="383">
        <v>12.16</v>
      </c>
      <c r="N22063" t="s">
        <v>1964</v>
      </c>
      <c r="O22063" t="s">
        <v>50004</v>
      </c>
      <c r="P22063" t="s">
        <v>2358</v>
      </c>
      <c r="Q22063" t="s">
        <v>1033</v>
      </c>
      <c r="R22063" t="s">
        <v>1034</v>
      </c>
      <c r="S22063" t="s">
        <v>1035</v>
      </c>
      <c r="T22063" t="s">
        <v>87</v>
      </c>
      <c r="U22063" t="s">
        <v>61</v>
      </c>
      <c r="V22063" t="s">
        <v>40</v>
      </c>
    </row>
    <row r="22064" spans="1:22">
      <c r="A22064" t="s">
        <v>50005</v>
      </c>
      <c r="B22064" s="169">
        <v>42231</v>
      </c>
      <c r="C22064" s="169">
        <v>42234</v>
      </c>
      <c r="D22064" s="382" t="s">
        <v>1987</v>
      </c>
      <c r="E22064">
        <v>3</v>
      </c>
      <c r="F22064" t="s">
        <v>1037</v>
      </c>
      <c r="G22064" t="s">
        <v>46749</v>
      </c>
      <c r="H22064" t="s">
        <v>46773</v>
      </c>
      <c r="I22064" s="383">
        <v>213</v>
      </c>
      <c r="J22064">
        <v>3</v>
      </c>
      <c r="K22064">
        <v>0.01</v>
      </c>
      <c r="L22064" s="383">
        <v>126.61</v>
      </c>
      <c r="M22064" s="383">
        <v>12.661000000000001</v>
      </c>
      <c r="N22064" t="s">
        <v>1964</v>
      </c>
      <c r="O22064" t="s">
        <v>50006</v>
      </c>
      <c r="P22064" t="s">
        <v>4908</v>
      </c>
      <c r="Q22064" t="s">
        <v>1033</v>
      </c>
      <c r="R22064" t="s">
        <v>2094</v>
      </c>
      <c r="S22064" t="s">
        <v>2094</v>
      </c>
      <c r="T22064" t="s">
        <v>2095</v>
      </c>
      <c r="U22064" t="s">
        <v>81</v>
      </c>
      <c r="V22064" t="s">
        <v>40</v>
      </c>
    </row>
    <row r="22065" spans="1:22">
      <c r="A22065" t="s">
        <v>50007</v>
      </c>
      <c r="B22065" s="169">
        <v>42339</v>
      </c>
      <c r="C22065" s="169">
        <v>42345</v>
      </c>
      <c r="D22065" s="382" t="s">
        <v>1962</v>
      </c>
      <c r="E22065">
        <v>6</v>
      </c>
      <c r="F22065" t="s">
        <v>1037</v>
      </c>
      <c r="G22065" t="s">
        <v>46749</v>
      </c>
      <c r="H22065" t="s">
        <v>46776</v>
      </c>
      <c r="I22065" s="383">
        <v>62</v>
      </c>
      <c r="J22065">
        <v>4</v>
      </c>
      <c r="K22065">
        <v>0.04</v>
      </c>
      <c r="L22065" s="383">
        <v>15.5</v>
      </c>
      <c r="M22065" s="383">
        <v>1.55</v>
      </c>
      <c r="N22065" t="s">
        <v>215</v>
      </c>
      <c r="O22065" t="s">
        <v>50008</v>
      </c>
      <c r="P22065" t="s">
        <v>20087</v>
      </c>
      <c r="Q22065" t="s">
        <v>1033</v>
      </c>
      <c r="R22065" t="s">
        <v>50009</v>
      </c>
      <c r="S22065" t="s">
        <v>4862</v>
      </c>
      <c r="T22065" t="s">
        <v>3472</v>
      </c>
      <c r="U22065" t="s">
        <v>61</v>
      </c>
      <c r="V22065" t="s">
        <v>44</v>
      </c>
    </row>
    <row r="22066" spans="1:22">
      <c r="A22066" t="s">
        <v>50010</v>
      </c>
      <c r="B22066" s="169">
        <v>42184</v>
      </c>
      <c r="C22066" s="169">
        <v>42190</v>
      </c>
      <c r="D22066" s="382" t="s">
        <v>1971</v>
      </c>
      <c r="E22066">
        <v>6</v>
      </c>
      <c r="F22066" t="s">
        <v>1037</v>
      </c>
      <c r="G22066" t="s">
        <v>46749</v>
      </c>
      <c r="H22066" t="s">
        <v>46779</v>
      </c>
      <c r="I22066" s="383">
        <v>228</v>
      </c>
      <c r="J22066">
        <v>4</v>
      </c>
      <c r="K22066">
        <v>0.03</v>
      </c>
      <c r="L22066" s="383">
        <v>120.64</v>
      </c>
      <c r="M22066" s="383">
        <v>12.064</v>
      </c>
      <c r="N22066" t="s">
        <v>1964</v>
      </c>
      <c r="O22066" t="s">
        <v>50011</v>
      </c>
      <c r="P22066" t="s">
        <v>3368</v>
      </c>
      <c r="Q22066" t="s">
        <v>1033</v>
      </c>
      <c r="R22066" t="s">
        <v>246</v>
      </c>
      <c r="S22066" t="s">
        <v>80</v>
      </c>
      <c r="T22066" t="s">
        <v>87</v>
      </c>
      <c r="U22066" t="s">
        <v>60</v>
      </c>
      <c r="V22066" t="s">
        <v>38</v>
      </c>
    </row>
    <row r="22067" spans="1:22">
      <c r="A22067" t="s">
        <v>50012</v>
      </c>
      <c r="B22067" s="169">
        <v>42107</v>
      </c>
      <c r="C22067" s="169">
        <v>42112</v>
      </c>
      <c r="D22067" s="382" t="s">
        <v>1971</v>
      </c>
      <c r="E22067">
        <v>5</v>
      </c>
      <c r="F22067" t="s">
        <v>1037</v>
      </c>
      <c r="G22067" t="s">
        <v>46749</v>
      </c>
      <c r="H22067" t="s">
        <v>46782</v>
      </c>
      <c r="I22067" s="383">
        <v>159</v>
      </c>
      <c r="J22067">
        <v>3</v>
      </c>
      <c r="K22067">
        <v>0.04</v>
      </c>
      <c r="L22067" s="383">
        <v>59.92</v>
      </c>
      <c r="M22067" s="383">
        <v>5.9920000000000009</v>
      </c>
      <c r="N22067" t="s">
        <v>1964</v>
      </c>
      <c r="O22067" t="s">
        <v>50013</v>
      </c>
      <c r="P22067" t="s">
        <v>2327</v>
      </c>
      <c r="Q22067" t="s">
        <v>1033</v>
      </c>
      <c r="R22067" t="s">
        <v>40419</v>
      </c>
      <c r="S22067" t="s">
        <v>9529</v>
      </c>
      <c r="T22067" t="s">
        <v>3684</v>
      </c>
      <c r="U22067" t="s">
        <v>1996</v>
      </c>
      <c r="V22067" t="s">
        <v>4</v>
      </c>
    </row>
    <row r="22068" spans="1:22">
      <c r="A22068" t="s">
        <v>50014</v>
      </c>
      <c r="B22068" s="169">
        <v>42106</v>
      </c>
      <c r="C22068" s="169">
        <v>42108</v>
      </c>
      <c r="D22068" s="382" t="s">
        <v>1971</v>
      </c>
      <c r="E22068">
        <v>2</v>
      </c>
      <c r="F22068" t="s">
        <v>1037</v>
      </c>
      <c r="G22068" t="s">
        <v>46749</v>
      </c>
      <c r="H22068" t="s">
        <v>46750</v>
      </c>
      <c r="I22068" s="383">
        <v>248</v>
      </c>
      <c r="J22068">
        <v>1</v>
      </c>
      <c r="K22068">
        <v>0.04</v>
      </c>
      <c r="L22068" s="383">
        <v>158.08000000000001</v>
      </c>
      <c r="M22068" s="383">
        <v>15.808000000000002</v>
      </c>
      <c r="N22068" t="s">
        <v>215</v>
      </c>
      <c r="O22068" t="s">
        <v>50015</v>
      </c>
      <c r="P22068" t="s">
        <v>2338</v>
      </c>
      <c r="Q22068" t="s">
        <v>1033</v>
      </c>
      <c r="R22068" t="s">
        <v>7334</v>
      </c>
      <c r="S22068" t="s">
        <v>2274</v>
      </c>
      <c r="T22068" t="s">
        <v>2275</v>
      </c>
      <c r="U22068" t="s">
        <v>62</v>
      </c>
      <c r="V22068" t="s">
        <v>4</v>
      </c>
    </row>
    <row r="22069" spans="1:22">
      <c r="A22069" t="s">
        <v>50016</v>
      </c>
      <c r="B22069" s="169">
        <v>42096</v>
      </c>
      <c r="C22069" s="169">
        <v>42097</v>
      </c>
      <c r="D22069" s="382" t="s">
        <v>1971</v>
      </c>
      <c r="E22069">
        <v>1</v>
      </c>
      <c r="F22069" t="s">
        <v>1037</v>
      </c>
      <c r="G22069" t="s">
        <v>46749</v>
      </c>
      <c r="H22069" t="s">
        <v>46753</v>
      </c>
      <c r="I22069" s="383">
        <v>196</v>
      </c>
      <c r="J22069">
        <v>5</v>
      </c>
      <c r="K22069">
        <v>0.05</v>
      </c>
      <c r="L22069" s="383">
        <v>67</v>
      </c>
      <c r="M22069" s="383">
        <v>6.7</v>
      </c>
      <c r="N22069" t="s">
        <v>216</v>
      </c>
      <c r="O22069" t="s">
        <v>50017</v>
      </c>
      <c r="P22069" t="s">
        <v>8759</v>
      </c>
      <c r="Q22069" t="s">
        <v>1033</v>
      </c>
      <c r="R22069" t="s">
        <v>4750</v>
      </c>
      <c r="S22069" t="s">
        <v>4751</v>
      </c>
      <c r="T22069" t="s">
        <v>2101</v>
      </c>
      <c r="U22069" t="s">
        <v>2102</v>
      </c>
      <c r="V22069" t="s">
        <v>4</v>
      </c>
    </row>
    <row r="22070" spans="1:22">
      <c r="A22070" t="s">
        <v>50018</v>
      </c>
      <c r="B22070" s="169">
        <v>42049</v>
      </c>
      <c r="C22070" s="169">
        <v>42054</v>
      </c>
      <c r="D22070" s="382" t="s">
        <v>1991</v>
      </c>
      <c r="E22070">
        <v>5</v>
      </c>
      <c r="F22070" t="s">
        <v>1037</v>
      </c>
      <c r="G22070" t="s">
        <v>46749</v>
      </c>
      <c r="H22070" t="s">
        <v>46756</v>
      </c>
      <c r="I22070" s="383">
        <v>218</v>
      </c>
      <c r="J22070">
        <v>3</v>
      </c>
      <c r="K22070">
        <v>0.05</v>
      </c>
      <c r="L22070" s="383">
        <v>105.3</v>
      </c>
      <c r="M22070" s="383">
        <v>10.530000000000001</v>
      </c>
      <c r="N22070" t="s">
        <v>215</v>
      </c>
      <c r="O22070" t="s">
        <v>50019</v>
      </c>
      <c r="P22070" t="s">
        <v>5416</v>
      </c>
      <c r="Q22070" t="s">
        <v>1036</v>
      </c>
      <c r="R22070" t="s">
        <v>1586</v>
      </c>
      <c r="S22070" t="s">
        <v>4614</v>
      </c>
      <c r="T22070" t="s">
        <v>2275</v>
      </c>
      <c r="U22070" t="s">
        <v>62</v>
      </c>
      <c r="V22070" t="s">
        <v>2</v>
      </c>
    </row>
    <row r="22071" spans="1:22">
      <c r="A22071" t="s">
        <v>50020</v>
      </c>
      <c r="B22071" s="169">
        <v>42302</v>
      </c>
      <c r="C22071" s="169">
        <v>42307</v>
      </c>
      <c r="D22071" s="382" t="s">
        <v>1962</v>
      </c>
      <c r="E22071">
        <v>5</v>
      </c>
      <c r="F22071" t="s">
        <v>1037</v>
      </c>
      <c r="G22071" t="s">
        <v>46749</v>
      </c>
      <c r="H22071" t="s">
        <v>671</v>
      </c>
      <c r="I22071" s="383">
        <v>109</v>
      </c>
      <c r="J22071">
        <v>4</v>
      </c>
      <c r="K22071">
        <v>0.02</v>
      </c>
      <c r="L22071" s="383">
        <v>20.28</v>
      </c>
      <c r="M22071" s="383">
        <v>2.028</v>
      </c>
      <c r="N22071" t="s">
        <v>215</v>
      </c>
      <c r="O22071" t="s">
        <v>50021</v>
      </c>
      <c r="P22071" t="s">
        <v>2950</v>
      </c>
      <c r="Q22071" t="s">
        <v>1042</v>
      </c>
      <c r="R22071" t="s">
        <v>8481</v>
      </c>
      <c r="S22071" t="s">
        <v>2157</v>
      </c>
      <c r="T22071" t="s">
        <v>2003</v>
      </c>
      <c r="U22071" t="s">
        <v>2004</v>
      </c>
      <c r="V22071" t="s">
        <v>42</v>
      </c>
    </row>
    <row r="22072" spans="1:22">
      <c r="A22072" t="s">
        <v>50022</v>
      </c>
      <c r="B22072" s="169">
        <v>42313</v>
      </c>
      <c r="C22072" s="169">
        <v>42315</v>
      </c>
      <c r="D22072" s="382" t="s">
        <v>1962</v>
      </c>
      <c r="E22072">
        <v>2</v>
      </c>
      <c r="F22072" t="s">
        <v>1037</v>
      </c>
      <c r="G22072" t="s">
        <v>46749</v>
      </c>
      <c r="H22072" t="s">
        <v>46761</v>
      </c>
      <c r="I22072" s="383">
        <v>85</v>
      </c>
      <c r="J22072">
        <v>4</v>
      </c>
      <c r="K22072">
        <v>0.01</v>
      </c>
      <c r="L22072" s="383">
        <v>1.6</v>
      </c>
      <c r="M22072" s="383">
        <v>0.16000000000000003</v>
      </c>
      <c r="N22072" t="s">
        <v>1964</v>
      </c>
      <c r="O22072" t="s">
        <v>50023</v>
      </c>
      <c r="P22072" t="s">
        <v>6063</v>
      </c>
      <c r="Q22072" t="s">
        <v>1042</v>
      </c>
      <c r="R22072" t="s">
        <v>13311</v>
      </c>
      <c r="S22072" t="s">
        <v>3345</v>
      </c>
      <c r="T22072" t="s">
        <v>2205</v>
      </c>
      <c r="U22072" t="s">
        <v>61</v>
      </c>
      <c r="V22072" t="s">
        <v>43</v>
      </c>
    </row>
    <row r="22073" spans="1:22">
      <c r="A22073" t="s">
        <v>50024</v>
      </c>
      <c r="B22073" s="169">
        <v>42261</v>
      </c>
      <c r="C22073" s="169">
        <v>42271</v>
      </c>
      <c r="D22073" s="382" t="s">
        <v>1987</v>
      </c>
      <c r="E22073">
        <v>10</v>
      </c>
      <c r="F22073" t="s">
        <v>1037</v>
      </c>
      <c r="G22073" t="s">
        <v>46749</v>
      </c>
      <c r="H22073" t="s">
        <v>46766</v>
      </c>
      <c r="I22073" s="383">
        <v>122</v>
      </c>
      <c r="J22073">
        <v>5</v>
      </c>
      <c r="K22073">
        <v>0.02</v>
      </c>
      <c r="L22073" s="383">
        <v>29.8</v>
      </c>
      <c r="M22073" s="383">
        <v>2.9800000000000004</v>
      </c>
      <c r="N22073" t="s">
        <v>1964</v>
      </c>
      <c r="O22073" t="s">
        <v>50025</v>
      </c>
      <c r="P22073" t="s">
        <v>4595</v>
      </c>
      <c r="Q22073" t="s">
        <v>1033</v>
      </c>
      <c r="R22073" t="s">
        <v>23795</v>
      </c>
      <c r="S22073" t="s">
        <v>23796</v>
      </c>
      <c r="T22073" t="s">
        <v>4833</v>
      </c>
      <c r="U22073" t="s">
        <v>2032</v>
      </c>
      <c r="V22073" t="s">
        <v>41</v>
      </c>
    </row>
    <row r="22074" spans="1:22">
      <c r="A22074" t="s">
        <v>50026</v>
      </c>
      <c r="B22074" s="169">
        <v>42226</v>
      </c>
      <c r="C22074" s="169">
        <v>42231</v>
      </c>
      <c r="D22074" s="382" t="s">
        <v>1987</v>
      </c>
      <c r="E22074">
        <v>5</v>
      </c>
      <c r="F22074" t="s">
        <v>1037</v>
      </c>
      <c r="G22074" t="s">
        <v>46749</v>
      </c>
      <c r="H22074" t="s">
        <v>46769</v>
      </c>
      <c r="I22074" s="383">
        <v>224</v>
      </c>
      <c r="J22074">
        <v>4</v>
      </c>
      <c r="K22074">
        <v>0.04</v>
      </c>
      <c r="L22074" s="383">
        <v>108.16</v>
      </c>
      <c r="M22074" s="383">
        <v>10.816000000000001</v>
      </c>
      <c r="N22074" t="s">
        <v>1964</v>
      </c>
      <c r="O22074" t="s">
        <v>50027</v>
      </c>
      <c r="P22074" t="s">
        <v>4856</v>
      </c>
      <c r="Q22074" t="s">
        <v>1042</v>
      </c>
      <c r="R22074" t="s">
        <v>3186</v>
      </c>
      <c r="S22074" t="s">
        <v>3187</v>
      </c>
      <c r="T22074" t="s">
        <v>3187</v>
      </c>
      <c r="U22074" t="s">
        <v>2670</v>
      </c>
      <c r="V22074" t="s">
        <v>40</v>
      </c>
    </row>
    <row r="22075" spans="1:22">
      <c r="A22075" t="s">
        <v>50028</v>
      </c>
      <c r="B22075" s="169">
        <v>42043</v>
      </c>
      <c r="C22075" s="169">
        <v>42046</v>
      </c>
      <c r="D22075" s="382" t="s">
        <v>1991</v>
      </c>
      <c r="E22075">
        <v>3</v>
      </c>
      <c r="F22075" t="s">
        <v>1037</v>
      </c>
      <c r="G22075" t="s">
        <v>46749</v>
      </c>
      <c r="H22075" t="s">
        <v>46773</v>
      </c>
      <c r="I22075" s="383">
        <v>213</v>
      </c>
      <c r="J22075">
        <v>1</v>
      </c>
      <c r="K22075">
        <v>0.05</v>
      </c>
      <c r="L22075" s="383">
        <v>122.35</v>
      </c>
      <c r="M22075" s="383">
        <v>12.234999999999999</v>
      </c>
      <c r="N22075" t="s">
        <v>215</v>
      </c>
      <c r="O22075" t="s">
        <v>50029</v>
      </c>
      <c r="P22075" t="s">
        <v>2063</v>
      </c>
      <c r="Q22075" t="s">
        <v>1033</v>
      </c>
      <c r="R22075" t="s">
        <v>7685</v>
      </c>
      <c r="S22075" t="s">
        <v>2274</v>
      </c>
      <c r="T22075" t="s">
        <v>2275</v>
      </c>
      <c r="U22075" t="s">
        <v>62</v>
      </c>
      <c r="V22075" t="s">
        <v>2</v>
      </c>
    </row>
    <row r="22076" spans="1:22">
      <c r="A22076" t="s">
        <v>50030</v>
      </c>
      <c r="B22076" s="169">
        <v>42360</v>
      </c>
      <c r="C22076" s="169">
        <v>42363</v>
      </c>
      <c r="D22076" s="382" t="s">
        <v>1962</v>
      </c>
      <c r="E22076">
        <v>3</v>
      </c>
      <c r="F22076" t="s">
        <v>1037</v>
      </c>
      <c r="G22076" t="s">
        <v>46749</v>
      </c>
      <c r="H22076" t="s">
        <v>46776</v>
      </c>
      <c r="I22076" s="383">
        <v>62</v>
      </c>
      <c r="J22076">
        <v>5</v>
      </c>
      <c r="K22076">
        <v>0.04</v>
      </c>
      <c r="L22076" s="383">
        <v>12.4</v>
      </c>
      <c r="M22076" s="383">
        <v>1.2400000000000002</v>
      </c>
      <c r="N22076" t="s">
        <v>1964</v>
      </c>
      <c r="O22076" t="s">
        <v>50031</v>
      </c>
      <c r="P22076" t="s">
        <v>6728</v>
      </c>
      <c r="Q22076" t="s">
        <v>1036</v>
      </c>
      <c r="R22076" t="s">
        <v>14986</v>
      </c>
      <c r="S22076" t="s">
        <v>2604</v>
      </c>
      <c r="T22076" t="s">
        <v>48</v>
      </c>
      <c r="U22076" t="s">
        <v>1985</v>
      </c>
      <c r="V22076" t="s">
        <v>44</v>
      </c>
    </row>
    <row r="22077" spans="1:22">
      <c r="A22077" t="s">
        <v>50032</v>
      </c>
      <c r="B22077" s="169">
        <v>42360</v>
      </c>
      <c r="C22077" s="169">
        <v>42364</v>
      </c>
      <c r="D22077" s="382" t="s">
        <v>1962</v>
      </c>
      <c r="E22077">
        <v>4</v>
      </c>
      <c r="F22077" t="s">
        <v>1037</v>
      </c>
      <c r="G22077" t="s">
        <v>46749</v>
      </c>
      <c r="H22077" t="s">
        <v>46779</v>
      </c>
      <c r="I22077" s="383">
        <v>228</v>
      </c>
      <c r="J22077">
        <v>1</v>
      </c>
      <c r="K22077">
        <v>0.04</v>
      </c>
      <c r="L22077" s="383">
        <v>138.88</v>
      </c>
      <c r="M22077" s="383">
        <v>13.888</v>
      </c>
      <c r="N22077" t="s">
        <v>215</v>
      </c>
      <c r="O22077" t="s">
        <v>50033</v>
      </c>
      <c r="P22077" t="s">
        <v>2840</v>
      </c>
      <c r="Q22077" t="s">
        <v>1036</v>
      </c>
      <c r="R22077" t="s">
        <v>5300</v>
      </c>
      <c r="S22077" t="s">
        <v>2541</v>
      </c>
      <c r="T22077" t="s">
        <v>48</v>
      </c>
      <c r="U22077" t="s">
        <v>1985</v>
      </c>
      <c r="V22077" t="s">
        <v>44</v>
      </c>
    </row>
    <row r="22078" spans="1:22">
      <c r="A22078" t="s">
        <v>50034</v>
      </c>
      <c r="B22078" s="169">
        <v>42175</v>
      </c>
      <c r="C22078" s="169">
        <v>42179</v>
      </c>
      <c r="D22078" s="382" t="s">
        <v>1971</v>
      </c>
      <c r="E22078">
        <v>4</v>
      </c>
      <c r="F22078" t="s">
        <v>1037</v>
      </c>
      <c r="G22078" t="s">
        <v>46749</v>
      </c>
      <c r="H22078" t="s">
        <v>46782</v>
      </c>
      <c r="I22078" s="383">
        <v>159</v>
      </c>
      <c r="J22078">
        <v>5</v>
      </c>
      <c r="K22078">
        <v>0.03</v>
      </c>
      <c r="L22078" s="383">
        <v>55.150000000000006</v>
      </c>
      <c r="M22078" s="383">
        <v>5.5150000000000006</v>
      </c>
      <c r="N22078" t="s">
        <v>1964</v>
      </c>
      <c r="O22078" t="s">
        <v>50035</v>
      </c>
      <c r="P22078" t="s">
        <v>3299</v>
      </c>
      <c r="Q22078" t="s">
        <v>1033</v>
      </c>
      <c r="R22078" t="s">
        <v>2372</v>
      </c>
      <c r="S22078" t="s">
        <v>2372</v>
      </c>
      <c r="T22078" t="s">
        <v>2095</v>
      </c>
      <c r="U22078" t="s">
        <v>81</v>
      </c>
      <c r="V22078" t="s">
        <v>38</v>
      </c>
    </row>
    <row r="22079" spans="1:22">
      <c r="A22079" t="s">
        <v>50036</v>
      </c>
      <c r="B22079" s="169">
        <v>42302</v>
      </c>
      <c r="C22079" s="169">
        <v>42305</v>
      </c>
      <c r="D22079" s="382" t="s">
        <v>1962</v>
      </c>
      <c r="E22079">
        <v>3</v>
      </c>
      <c r="F22079" t="s">
        <v>1037</v>
      </c>
      <c r="G22079" t="s">
        <v>46749</v>
      </c>
      <c r="H22079" t="s">
        <v>46750</v>
      </c>
      <c r="I22079" s="383">
        <v>248</v>
      </c>
      <c r="J22079">
        <v>1</v>
      </c>
      <c r="K22079">
        <v>0.03</v>
      </c>
      <c r="L22079" s="383">
        <v>160.56</v>
      </c>
      <c r="M22079" s="383">
        <v>16.056000000000001</v>
      </c>
      <c r="N22079" t="s">
        <v>1964</v>
      </c>
      <c r="O22079" t="s">
        <v>50037</v>
      </c>
      <c r="P22079" t="s">
        <v>3957</v>
      </c>
      <c r="Q22079" t="s">
        <v>1036</v>
      </c>
      <c r="R22079" t="s">
        <v>4484</v>
      </c>
      <c r="S22079" t="s">
        <v>2274</v>
      </c>
      <c r="T22079" t="s">
        <v>2275</v>
      </c>
      <c r="U22079" t="s">
        <v>62</v>
      </c>
      <c r="V22079" t="s">
        <v>42</v>
      </c>
    </row>
    <row r="22080" spans="1:22">
      <c r="A22080" t="s">
        <v>50038</v>
      </c>
      <c r="B22080" s="169">
        <v>42070</v>
      </c>
      <c r="C22080" s="169">
        <v>42075</v>
      </c>
      <c r="D22080" s="382" t="s">
        <v>1991</v>
      </c>
      <c r="E22080">
        <v>5</v>
      </c>
      <c r="F22080" t="s">
        <v>1037</v>
      </c>
      <c r="G22080" t="s">
        <v>46749</v>
      </c>
      <c r="H22080" t="s">
        <v>46753</v>
      </c>
      <c r="I22080" s="383">
        <v>196</v>
      </c>
      <c r="J22080">
        <v>2</v>
      </c>
      <c r="K22080">
        <v>0.02</v>
      </c>
      <c r="L22080" s="383">
        <v>108.16</v>
      </c>
      <c r="M22080" s="383">
        <v>10.816000000000001</v>
      </c>
      <c r="N22080" t="s">
        <v>1964</v>
      </c>
      <c r="O22080" t="s">
        <v>50039</v>
      </c>
      <c r="P22080" t="s">
        <v>3811</v>
      </c>
      <c r="Q22080" t="s">
        <v>1033</v>
      </c>
      <c r="R22080" t="s">
        <v>83</v>
      </c>
      <c r="S22080" t="s">
        <v>1235</v>
      </c>
      <c r="T22080" t="s">
        <v>87</v>
      </c>
      <c r="U22080" t="s">
        <v>18</v>
      </c>
      <c r="V22080" t="s">
        <v>3</v>
      </c>
    </row>
    <row r="22081" spans="1:22">
      <c r="A22081" t="s">
        <v>50040</v>
      </c>
      <c r="B22081" s="169">
        <v>42256</v>
      </c>
      <c r="C22081" s="169">
        <v>42262</v>
      </c>
      <c r="D22081" s="382" t="s">
        <v>1987</v>
      </c>
      <c r="E22081">
        <v>6</v>
      </c>
      <c r="F22081" t="s">
        <v>1037</v>
      </c>
      <c r="G22081" t="s">
        <v>46749</v>
      </c>
      <c r="H22081" t="s">
        <v>46756</v>
      </c>
      <c r="I22081" s="383">
        <v>218</v>
      </c>
      <c r="J22081">
        <v>5</v>
      </c>
      <c r="K22081">
        <v>0.05</v>
      </c>
      <c r="L22081" s="383">
        <v>83.5</v>
      </c>
      <c r="M22081" s="383">
        <v>8.35</v>
      </c>
      <c r="N22081" t="s">
        <v>216</v>
      </c>
      <c r="O22081" t="s">
        <v>50041</v>
      </c>
      <c r="P22081" t="s">
        <v>2919</v>
      </c>
      <c r="Q22081" t="s">
        <v>1036</v>
      </c>
      <c r="R22081" t="s">
        <v>27366</v>
      </c>
      <c r="S22081" t="s">
        <v>6903</v>
      </c>
      <c r="T22081" t="s">
        <v>2009</v>
      </c>
      <c r="U22081" t="s">
        <v>62</v>
      </c>
      <c r="V22081" t="s">
        <v>41</v>
      </c>
    </row>
    <row r="22082" spans="1:22">
      <c r="A22082" t="s">
        <v>50042</v>
      </c>
      <c r="B22082" s="169">
        <v>42163</v>
      </c>
      <c r="C22082" s="169">
        <v>42171</v>
      </c>
      <c r="D22082" s="382" t="s">
        <v>1971</v>
      </c>
      <c r="E22082">
        <v>8</v>
      </c>
      <c r="F22082" t="s">
        <v>1037</v>
      </c>
      <c r="G22082" t="s">
        <v>46749</v>
      </c>
      <c r="H22082" t="s">
        <v>671</v>
      </c>
      <c r="I22082" s="383">
        <v>109</v>
      </c>
      <c r="J22082">
        <v>5</v>
      </c>
      <c r="K22082">
        <v>0.04</v>
      </c>
      <c r="L22082" s="383">
        <v>7.1999999999999993</v>
      </c>
      <c r="M22082" s="383">
        <v>0.72</v>
      </c>
      <c r="N22082" t="s">
        <v>1964</v>
      </c>
      <c r="O22082" t="s">
        <v>50043</v>
      </c>
      <c r="P22082" t="s">
        <v>2793</v>
      </c>
      <c r="Q22082" t="s">
        <v>1042</v>
      </c>
      <c r="R22082" t="s">
        <v>6672</v>
      </c>
      <c r="S22082" t="s">
        <v>6673</v>
      </c>
      <c r="T22082" t="s">
        <v>48</v>
      </c>
      <c r="U22082" t="s">
        <v>1985</v>
      </c>
      <c r="V22082" t="s">
        <v>38</v>
      </c>
    </row>
    <row r="22083" spans="1:22">
      <c r="A22083" t="s">
        <v>50044</v>
      </c>
      <c r="B22083" s="169">
        <v>42158</v>
      </c>
      <c r="C22083" s="169">
        <v>42161</v>
      </c>
      <c r="D22083" s="382" t="s">
        <v>1971</v>
      </c>
      <c r="E22083">
        <v>3</v>
      </c>
      <c r="F22083" t="s">
        <v>1037</v>
      </c>
      <c r="G22083" t="s">
        <v>46749</v>
      </c>
      <c r="H22083" t="s">
        <v>46761</v>
      </c>
      <c r="I22083" s="383">
        <v>85</v>
      </c>
      <c r="J22083">
        <v>5</v>
      </c>
      <c r="K22083">
        <v>0.03</v>
      </c>
      <c r="L22083" s="383">
        <v>17</v>
      </c>
      <c r="M22083" s="383">
        <v>1.7000000000000002</v>
      </c>
      <c r="N22083" t="s">
        <v>216</v>
      </c>
      <c r="O22083" t="s">
        <v>50045</v>
      </c>
      <c r="P22083" t="s">
        <v>2445</v>
      </c>
      <c r="Q22083" t="s">
        <v>1033</v>
      </c>
      <c r="R22083" t="s">
        <v>2123</v>
      </c>
      <c r="S22083" t="s">
        <v>2124</v>
      </c>
      <c r="T22083" t="s">
        <v>2125</v>
      </c>
      <c r="U22083" t="s">
        <v>2102</v>
      </c>
      <c r="V22083" t="s">
        <v>38</v>
      </c>
    </row>
    <row r="22084" spans="1:22">
      <c r="A22084" t="s">
        <v>50046</v>
      </c>
      <c r="B22084" s="169">
        <v>42314</v>
      </c>
      <c r="C22084" s="169">
        <v>42324</v>
      </c>
      <c r="D22084" s="382" t="s">
        <v>1962</v>
      </c>
      <c r="E22084">
        <v>10</v>
      </c>
      <c r="F22084" t="s">
        <v>1037</v>
      </c>
      <c r="G22084" t="s">
        <v>46749</v>
      </c>
      <c r="H22084" t="s">
        <v>46766</v>
      </c>
      <c r="I22084" s="383">
        <v>122</v>
      </c>
      <c r="J22084">
        <v>1</v>
      </c>
      <c r="K22084">
        <v>0.02</v>
      </c>
      <c r="L22084" s="383">
        <v>39.56</v>
      </c>
      <c r="M22084" s="383">
        <v>3.9560000000000004</v>
      </c>
      <c r="N22084" t="s">
        <v>216</v>
      </c>
      <c r="O22084" t="s">
        <v>50047</v>
      </c>
      <c r="P22084" t="s">
        <v>9336</v>
      </c>
      <c r="Q22084" t="s">
        <v>1036</v>
      </c>
      <c r="R22084" t="s">
        <v>2123</v>
      </c>
      <c r="S22084" t="s">
        <v>2124</v>
      </c>
      <c r="T22084" t="s">
        <v>2125</v>
      </c>
      <c r="U22084" t="s">
        <v>2102</v>
      </c>
      <c r="V22084" t="s">
        <v>43</v>
      </c>
    </row>
    <row r="22085" spans="1:22">
      <c r="A22085" t="s">
        <v>50048</v>
      </c>
      <c r="B22085" s="169">
        <v>42076</v>
      </c>
      <c r="C22085" s="169">
        <v>42082</v>
      </c>
      <c r="D22085" s="382" t="s">
        <v>1991</v>
      </c>
      <c r="E22085">
        <v>6</v>
      </c>
      <c r="F22085" t="s">
        <v>1037</v>
      </c>
      <c r="G22085" t="s">
        <v>46749</v>
      </c>
      <c r="H22085" t="s">
        <v>46769</v>
      </c>
      <c r="I22085" s="383">
        <v>224</v>
      </c>
      <c r="J22085">
        <v>3</v>
      </c>
      <c r="K22085">
        <v>0.02</v>
      </c>
      <c r="L22085" s="383">
        <v>130.56</v>
      </c>
      <c r="M22085" s="383">
        <v>13.056000000000001</v>
      </c>
      <c r="N22085" t="s">
        <v>216</v>
      </c>
      <c r="O22085" t="s">
        <v>50049</v>
      </c>
      <c r="P22085" t="s">
        <v>5429</v>
      </c>
      <c r="Q22085" t="s">
        <v>1036</v>
      </c>
      <c r="R22085" t="s">
        <v>3801</v>
      </c>
      <c r="S22085" t="s">
        <v>3801</v>
      </c>
      <c r="T22085" t="s">
        <v>2736</v>
      </c>
      <c r="U22085" t="s">
        <v>2670</v>
      </c>
      <c r="V22085" t="s">
        <v>3</v>
      </c>
    </row>
    <row r="22086" spans="1:22">
      <c r="A22086" t="s">
        <v>50050</v>
      </c>
      <c r="B22086" s="169">
        <v>42295</v>
      </c>
      <c r="C22086" s="169">
        <v>42303</v>
      </c>
      <c r="D22086" s="382" t="s">
        <v>1962</v>
      </c>
      <c r="E22086">
        <v>8</v>
      </c>
      <c r="F22086" t="s">
        <v>1037</v>
      </c>
      <c r="G22086" t="s">
        <v>46749</v>
      </c>
      <c r="H22086" t="s">
        <v>46773</v>
      </c>
      <c r="I22086" s="383">
        <v>213</v>
      </c>
      <c r="J22086">
        <v>1</v>
      </c>
      <c r="K22086">
        <v>0.02</v>
      </c>
      <c r="L22086" s="383">
        <v>128.74</v>
      </c>
      <c r="M22086" s="383">
        <v>12.874000000000002</v>
      </c>
      <c r="N22086" t="s">
        <v>1964</v>
      </c>
      <c r="O22086" t="s">
        <v>50051</v>
      </c>
      <c r="P22086" t="s">
        <v>8894</v>
      </c>
      <c r="Q22086" t="s">
        <v>1036</v>
      </c>
      <c r="R22086" t="s">
        <v>30375</v>
      </c>
      <c r="S22086" t="s">
        <v>30376</v>
      </c>
      <c r="T22086" t="s">
        <v>2748</v>
      </c>
      <c r="U22086" t="s">
        <v>1985</v>
      </c>
      <c r="V22086" t="s">
        <v>42</v>
      </c>
    </row>
    <row r="22087" spans="1:22">
      <c r="A22087" t="s">
        <v>50052</v>
      </c>
      <c r="B22087" s="169">
        <v>42221</v>
      </c>
      <c r="C22087" s="169">
        <v>42222</v>
      </c>
      <c r="D22087" s="382" t="s">
        <v>1987</v>
      </c>
      <c r="E22087">
        <v>1</v>
      </c>
      <c r="F22087" t="s">
        <v>1037</v>
      </c>
      <c r="G22087" t="s">
        <v>46749</v>
      </c>
      <c r="H22087" t="s">
        <v>46776</v>
      </c>
      <c r="I22087" s="383">
        <v>62</v>
      </c>
      <c r="J22087">
        <v>5</v>
      </c>
      <c r="K22087">
        <v>0.05</v>
      </c>
      <c r="L22087" s="383">
        <v>12.4</v>
      </c>
      <c r="M22087" s="383">
        <v>1.2400000000000002</v>
      </c>
      <c r="N22087" t="s">
        <v>1964</v>
      </c>
      <c r="O22087" t="s">
        <v>50053</v>
      </c>
      <c r="P22087" t="s">
        <v>5090</v>
      </c>
      <c r="Q22087" t="s">
        <v>1033</v>
      </c>
      <c r="R22087" t="s">
        <v>1225</v>
      </c>
      <c r="S22087" t="s">
        <v>3296</v>
      </c>
      <c r="T22087" t="s">
        <v>2335</v>
      </c>
      <c r="U22087" t="s">
        <v>2032</v>
      </c>
      <c r="V22087" t="s">
        <v>40</v>
      </c>
    </row>
    <row r="22088" spans="1:22">
      <c r="A22088" t="s">
        <v>50054</v>
      </c>
      <c r="B22088" s="169">
        <v>42136</v>
      </c>
      <c r="C22088" s="169">
        <v>42138</v>
      </c>
      <c r="D22088" s="382" t="s">
        <v>1971</v>
      </c>
      <c r="E22088">
        <v>2</v>
      </c>
      <c r="F22088" t="s">
        <v>1037</v>
      </c>
      <c r="G22088" t="s">
        <v>46749</v>
      </c>
      <c r="H22088" t="s">
        <v>46779</v>
      </c>
      <c r="I22088" s="383">
        <v>228</v>
      </c>
      <c r="J22088">
        <v>2</v>
      </c>
      <c r="K22088">
        <v>0.01</v>
      </c>
      <c r="L22088" s="383">
        <v>143.44</v>
      </c>
      <c r="M22088" s="383">
        <v>14.344000000000001</v>
      </c>
      <c r="N22088" t="s">
        <v>1964</v>
      </c>
      <c r="O22088" t="s">
        <v>50055</v>
      </c>
      <c r="P22088" t="s">
        <v>3841</v>
      </c>
      <c r="Q22088" t="s">
        <v>1042</v>
      </c>
      <c r="R22088" t="s">
        <v>8254</v>
      </c>
      <c r="S22088" t="s">
        <v>4607</v>
      </c>
      <c r="T22088" t="s">
        <v>2396</v>
      </c>
      <c r="U22088" t="s">
        <v>2004</v>
      </c>
      <c r="V22088" t="s">
        <v>5</v>
      </c>
    </row>
    <row r="22089" spans="1:22">
      <c r="A22089" t="s">
        <v>50056</v>
      </c>
      <c r="B22089" s="169">
        <v>42098</v>
      </c>
      <c r="C22089" s="169">
        <v>42108</v>
      </c>
      <c r="D22089" s="382" t="s">
        <v>1971</v>
      </c>
      <c r="E22089">
        <v>10</v>
      </c>
      <c r="F22089" t="s">
        <v>1037</v>
      </c>
      <c r="G22089" t="s">
        <v>46749</v>
      </c>
      <c r="H22089" t="s">
        <v>46782</v>
      </c>
      <c r="I22089" s="383">
        <v>159</v>
      </c>
      <c r="J22089">
        <v>2</v>
      </c>
      <c r="K22089">
        <v>0.05</v>
      </c>
      <c r="L22089" s="383">
        <v>63.1</v>
      </c>
      <c r="M22089" s="383">
        <v>6.3100000000000005</v>
      </c>
      <c r="N22089" t="s">
        <v>215</v>
      </c>
      <c r="O22089" t="s">
        <v>50057</v>
      </c>
      <c r="P22089" t="s">
        <v>2922</v>
      </c>
      <c r="Q22089" t="s">
        <v>1036</v>
      </c>
      <c r="R22089" t="s">
        <v>1078</v>
      </c>
      <c r="S22089" t="s">
        <v>1052</v>
      </c>
      <c r="T22089" t="s">
        <v>87</v>
      </c>
      <c r="U22089" t="s">
        <v>81</v>
      </c>
      <c r="V22089" t="s">
        <v>4</v>
      </c>
    </row>
    <row r="22090" spans="1:22">
      <c r="A22090" t="s">
        <v>50058</v>
      </c>
      <c r="B22090" s="169">
        <v>42139</v>
      </c>
      <c r="C22090" s="169">
        <v>42142</v>
      </c>
      <c r="D22090" s="382" t="s">
        <v>1971</v>
      </c>
      <c r="E22090">
        <v>3</v>
      </c>
      <c r="F22090" t="s">
        <v>1037</v>
      </c>
      <c r="G22090" t="s">
        <v>46749</v>
      </c>
      <c r="H22090" t="s">
        <v>46750</v>
      </c>
      <c r="I22090" s="383">
        <v>248</v>
      </c>
      <c r="J22090">
        <v>1</v>
      </c>
      <c r="K22090">
        <v>0.04</v>
      </c>
      <c r="L22090" s="383">
        <v>158.08000000000001</v>
      </c>
      <c r="M22090" s="383">
        <v>15.808000000000002</v>
      </c>
      <c r="N22090" t="s">
        <v>1964</v>
      </c>
      <c r="O22090" t="s">
        <v>50059</v>
      </c>
      <c r="P22090" t="s">
        <v>2170</v>
      </c>
      <c r="Q22090" t="s">
        <v>1042</v>
      </c>
      <c r="R22090" t="s">
        <v>2798</v>
      </c>
      <c r="S22090" t="s">
        <v>2799</v>
      </c>
      <c r="T22090" t="s">
        <v>1980</v>
      </c>
      <c r="U22090" t="s">
        <v>1969</v>
      </c>
      <c r="V22090" t="s">
        <v>5</v>
      </c>
    </row>
    <row r="22091" spans="1:22">
      <c r="A22091" t="s">
        <v>50060</v>
      </c>
      <c r="B22091" s="169">
        <v>42147</v>
      </c>
      <c r="C22091" s="169">
        <v>42154</v>
      </c>
      <c r="D22091" s="382" t="s">
        <v>1971</v>
      </c>
      <c r="E22091">
        <v>7</v>
      </c>
      <c r="F22091" t="s">
        <v>1037</v>
      </c>
      <c r="G22091" t="s">
        <v>46749</v>
      </c>
      <c r="H22091" t="s">
        <v>46753</v>
      </c>
      <c r="I22091" s="383">
        <v>196</v>
      </c>
      <c r="J22091">
        <v>5</v>
      </c>
      <c r="K22091">
        <v>0.01</v>
      </c>
      <c r="L22091" s="383">
        <v>106.2</v>
      </c>
      <c r="M22091" s="383">
        <v>10.620000000000001</v>
      </c>
      <c r="N22091" t="s">
        <v>215</v>
      </c>
      <c r="O22091" t="s">
        <v>50061</v>
      </c>
      <c r="P22091" t="s">
        <v>2327</v>
      </c>
      <c r="Q22091" t="s">
        <v>1033</v>
      </c>
      <c r="R22091" t="s">
        <v>20416</v>
      </c>
      <c r="S22091" t="s">
        <v>2274</v>
      </c>
      <c r="T22091" t="s">
        <v>2275</v>
      </c>
      <c r="U22091" t="s">
        <v>62</v>
      </c>
      <c r="V22091" t="s">
        <v>5</v>
      </c>
    </row>
    <row r="22092" spans="1:22">
      <c r="A22092" t="s">
        <v>50062</v>
      </c>
      <c r="B22092" s="169">
        <v>42044</v>
      </c>
      <c r="C22092" s="169">
        <v>42053</v>
      </c>
      <c r="D22092" s="382" t="s">
        <v>1991</v>
      </c>
      <c r="E22092">
        <v>9</v>
      </c>
      <c r="F22092" t="s">
        <v>1037</v>
      </c>
      <c r="G22092" t="s">
        <v>46749</v>
      </c>
      <c r="H22092" t="s">
        <v>46756</v>
      </c>
      <c r="I22092" s="383">
        <v>218</v>
      </c>
      <c r="J22092">
        <v>4</v>
      </c>
      <c r="K22092">
        <v>0.04</v>
      </c>
      <c r="L22092" s="383">
        <v>103.12</v>
      </c>
      <c r="M22092" s="383">
        <v>10.312000000000001</v>
      </c>
      <c r="N22092" t="s">
        <v>215</v>
      </c>
      <c r="O22092" t="s">
        <v>50063</v>
      </c>
      <c r="P22092" t="s">
        <v>7599</v>
      </c>
      <c r="Q22092" t="s">
        <v>1033</v>
      </c>
      <c r="R22092" t="s">
        <v>1966</v>
      </c>
      <c r="S22092" t="s">
        <v>1967</v>
      </c>
      <c r="T22092" t="s">
        <v>1968</v>
      </c>
      <c r="U22092" t="s">
        <v>1969</v>
      </c>
      <c r="V22092" t="s">
        <v>2</v>
      </c>
    </row>
    <row r="22093" spans="1:22">
      <c r="A22093" t="s">
        <v>50064</v>
      </c>
      <c r="B22093" s="169">
        <v>42017</v>
      </c>
      <c r="C22093" s="169">
        <v>42027</v>
      </c>
      <c r="D22093" s="382" t="s">
        <v>1991</v>
      </c>
      <c r="E22093">
        <v>10</v>
      </c>
      <c r="F22093" t="s">
        <v>1037</v>
      </c>
      <c r="G22093" t="s">
        <v>46749</v>
      </c>
      <c r="H22093" t="s">
        <v>671</v>
      </c>
      <c r="I22093" s="383">
        <v>109</v>
      </c>
      <c r="J22093">
        <v>3</v>
      </c>
      <c r="K22093">
        <v>0.01</v>
      </c>
      <c r="L22093" s="383">
        <v>25.73</v>
      </c>
      <c r="M22093" s="383">
        <v>2.5730000000000004</v>
      </c>
      <c r="N22093" t="s">
        <v>1964</v>
      </c>
      <c r="O22093" t="s">
        <v>50065</v>
      </c>
      <c r="P22093" t="s">
        <v>2943</v>
      </c>
      <c r="Q22093" t="s">
        <v>1036</v>
      </c>
      <c r="R22093" t="s">
        <v>50066</v>
      </c>
      <c r="S22093" t="s">
        <v>2819</v>
      </c>
      <c r="T22093" t="s">
        <v>2476</v>
      </c>
      <c r="U22093" t="s">
        <v>61</v>
      </c>
      <c r="V22093" t="s">
        <v>1</v>
      </c>
    </row>
    <row r="22094" spans="1:22">
      <c r="A22094" t="s">
        <v>50067</v>
      </c>
      <c r="B22094" s="169">
        <v>42227</v>
      </c>
      <c r="C22094" s="169">
        <v>42229</v>
      </c>
      <c r="D22094" s="382" t="s">
        <v>1987</v>
      </c>
      <c r="E22094">
        <v>2</v>
      </c>
      <c r="F22094" t="s">
        <v>1037</v>
      </c>
      <c r="G22094" t="s">
        <v>46749</v>
      </c>
      <c r="H22094" t="s">
        <v>46761</v>
      </c>
      <c r="I22094" s="383">
        <v>85</v>
      </c>
      <c r="J22094">
        <v>4</v>
      </c>
      <c r="K22094">
        <v>0.05</v>
      </c>
      <c r="L22094" s="383">
        <v>21.25</v>
      </c>
      <c r="M22094" s="383">
        <v>2.125</v>
      </c>
      <c r="N22094" t="s">
        <v>215</v>
      </c>
      <c r="O22094" t="s">
        <v>50068</v>
      </c>
      <c r="P22094" t="s">
        <v>5244</v>
      </c>
      <c r="Q22094" t="s">
        <v>1033</v>
      </c>
      <c r="R22094" t="s">
        <v>5688</v>
      </c>
      <c r="S22094" t="s">
        <v>4341</v>
      </c>
      <c r="T22094" t="s">
        <v>1974</v>
      </c>
      <c r="U22094" t="s">
        <v>81</v>
      </c>
      <c r="V22094" t="s">
        <v>40</v>
      </c>
    </row>
    <row r="22095" spans="1:22">
      <c r="A22095" t="s">
        <v>50069</v>
      </c>
      <c r="B22095" s="169">
        <v>42005</v>
      </c>
      <c r="C22095" s="169">
        <v>42010</v>
      </c>
      <c r="D22095" s="382" t="s">
        <v>1991</v>
      </c>
      <c r="E22095">
        <v>5</v>
      </c>
      <c r="F22095" t="s">
        <v>1037</v>
      </c>
      <c r="G22095" t="s">
        <v>46749</v>
      </c>
      <c r="H22095" t="s">
        <v>46766</v>
      </c>
      <c r="I22095" s="383">
        <v>122</v>
      </c>
      <c r="J22095">
        <v>1</v>
      </c>
      <c r="K22095">
        <v>0.03</v>
      </c>
      <c r="L22095" s="383">
        <v>38.340000000000003</v>
      </c>
      <c r="M22095" s="383">
        <v>3.8340000000000005</v>
      </c>
      <c r="N22095" t="s">
        <v>1964</v>
      </c>
      <c r="O22095" t="s">
        <v>50070</v>
      </c>
      <c r="P22095" t="s">
        <v>6318</v>
      </c>
      <c r="Q22095" t="s">
        <v>1036</v>
      </c>
      <c r="R22095" t="s">
        <v>3709</v>
      </c>
      <c r="S22095" t="s">
        <v>2541</v>
      </c>
      <c r="T22095" t="s">
        <v>48</v>
      </c>
      <c r="U22095" t="s">
        <v>1985</v>
      </c>
      <c r="V22095" t="s">
        <v>1</v>
      </c>
    </row>
    <row r="22096" spans="1:22">
      <c r="A22096" t="s">
        <v>50071</v>
      </c>
      <c r="B22096" s="169">
        <v>42210</v>
      </c>
      <c r="C22096" s="169">
        <v>42218</v>
      </c>
      <c r="D22096" s="382" t="s">
        <v>1987</v>
      </c>
      <c r="E22096">
        <v>8</v>
      </c>
      <c r="F22096" t="s">
        <v>1037</v>
      </c>
      <c r="G22096" t="s">
        <v>46749</v>
      </c>
      <c r="H22096" t="s">
        <v>46769</v>
      </c>
      <c r="I22096" s="383">
        <v>224</v>
      </c>
      <c r="J22096">
        <v>2</v>
      </c>
      <c r="K22096">
        <v>0.03</v>
      </c>
      <c r="L22096" s="383">
        <v>130.56</v>
      </c>
      <c r="M22096" s="383">
        <v>13.056000000000001</v>
      </c>
      <c r="N22096" t="s">
        <v>215</v>
      </c>
      <c r="O22096" t="s">
        <v>50072</v>
      </c>
      <c r="P22096" t="s">
        <v>4269</v>
      </c>
      <c r="Q22096" t="s">
        <v>1033</v>
      </c>
      <c r="R22096" t="s">
        <v>50073</v>
      </c>
      <c r="S22096" t="s">
        <v>10559</v>
      </c>
      <c r="T22096" t="s">
        <v>2051</v>
      </c>
      <c r="U22096" t="s">
        <v>1996</v>
      </c>
      <c r="V22096" t="s">
        <v>39</v>
      </c>
    </row>
    <row r="22097" spans="1:22">
      <c r="A22097" t="s">
        <v>50074</v>
      </c>
      <c r="B22097" s="169">
        <v>42038</v>
      </c>
      <c r="C22097" s="169">
        <v>42047</v>
      </c>
      <c r="D22097" s="382" t="s">
        <v>1991</v>
      </c>
      <c r="E22097">
        <v>9</v>
      </c>
      <c r="F22097" t="s">
        <v>1037</v>
      </c>
      <c r="G22097" t="s">
        <v>46749</v>
      </c>
      <c r="H22097" t="s">
        <v>46773</v>
      </c>
      <c r="I22097" s="383">
        <v>213</v>
      </c>
      <c r="J22097">
        <v>1</v>
      </c>
      <c r="K22097">
        <v>0.03</v>
      </c>
      <c r="L22097" s="383">
        <v>126.61</v>
      </c>
      <c r="M22097" s="383">
        <v>12.661000000000001</v>
      </c>
      <c r="N22097" t="s">
        <v>215</v>
      </c>
      <c r="O22097" t="s">
        <v>50075</v>
      </c>
      <c r="P22097" t="s">
        <v>2425</v>
      </c>
      <c r="Q22097" t="s">
        <v>1033</v>
      </c>
      <c r="R22097" t="s">
        <v>2480</v>
      </c>
      <c r="S22097" t="s">
        <v>2401</v>
      </c>
      <c r="T22097" t="s">
        <v>2076</v>
      </c>
      <c r="U22097" t="s">
        <v>61</v>
      </c>
      <c r="V22097" t="s">
        <v>2</v>
      </c>
    </row>
    <row r="22098" spans="1:22">
      <c r="A22098" t="s">
        <v>50076</v>
      </c>
      <c r="B22098" s="169">
        <v>42357</v>
      </c>
      <c r="C22098" s="169">
        <v>42366</v>
      </c>
      <c r="D22098" s="382" t="s">
        <v>1962</v>
      </c>
      <c r="E22098">
        <v>9</v>
      </c>
      <c r="F22098" t="s">
        <v>1037</v>
      </c>
      <c r="G22098" t="s">
        <v>46749</v>
      </c>
      <c r="H22098" t="s">
        <v>46776</v>
      </c>
      <c r="I22098" s="383">
        <v>62</v>
      </c>
      <c r="J22098">
        <v>3</v>
      </c>
      <c r="K22098">
        <v>0.05</v>
      </c>
      <c r="L22098" s="383">
        <v>20.666666666666668</v>
      </c>
      <c r="M22098" s="383">
        <v>2.0666666666666669</v>
      </c>
      <c r="N22098" t="s">
        <v>1964</v>
      </c>
      <c r="O22098" t="s">
        <v>50077</v>
      </c>
      <c r="P22098" t="s">
        <v>5100</v>
      </c>
      <c r="Q22098" t="s">
        <v>1036</v>
      </c>
      <c r="R22098" t="s">
        <v>35828</v>
      </c>
      <c r="S22098" t="s">
        <v>4934</v>
      </c>
      <c r="T22098" t="s">
        <v>2076</v>
      </c>
      <c r="U22098" t="s">
        <v>61</v>
      </c>
      <c r="V22098" t="s">
        <v>44</v>
      </c>
    </row>
    <row r="22099" spans="1:22">
      <c r="A22099" t="s">
        <v>50078</v>
      </c>
      <c r="B22099" s="169">
        <v>42336</v>
      </c>
      <c r="C22099" s="169">
        <v>42345</v>
      </c>
      <c r="D22099" s="382" t="s">
        <v>1962</v>
      </c>
      <c r="E22099">
        <v>9</v>
      </c>
      <c r="F22099" t="s">
        <v>1037</v>
      </c>
      <c r="G22099" t="s">
        <v>46749</v>
      </c>
      <c r="H22099" t="s">
        <v>46779</v>
      </c>
      <c r="I22099" s="383">
        <v>228</v>
      </c>
      <c r="J22099">
        <v>3</v>
      </c>
      <c r="K22099">
        <v>0.05</v>
      </c>
      <c r="L22099" s="383">
        <v>113.8</v>
      </c>
      <c r="M22099" s="383">
        <v>11.38</v>
      </c>
      <c r="N22099" t="s">
        <v>1964</v>
      </c>
      <c r="O22099" t="s">
        <v>50079</v>
      </c>
      <c r="P22099" t="s">
        <v>13193</v>
      </c>
      <c r="Q22099" t="s">
        <v>1033</v>
      </c>
      <c r="R22099" t="s">
        <v>2148</v>
      </c>
      <c r="S22099" t="s">
        <v>2149</v>
      </c>
      <c r="T22099" t="s">
        <v>1968</v>
      </c>
      <c r="U22099" t="s">
        <v>1969</v>
      </c>
      <c r="V22099" t="s">
        <v>43</v>
      </c>
    </row>
    <row r="22100" spans="1:22">
      <c r="A22100" t="s">
        <v>50080</v>
      </c>
      <c r="B22100" s="169">
        <v>42122</v>
      </c>
      <c r="C22100" s="169">
        <v>42125</v>
      </c>
      <c r="D22100" s="382" t="s">
        <v>1971</v>
      </c>
      <c r="E22100">
        <v>3</v>
      </c>
      <c r="F22100" t="s">
        <v>1037</v>
      </c>
      <c r="G22100" t="s">
        <v>46749</v>
      </c>
      <c r="H22100" t="s">
        <v>46782</v>
      </c>
      <c r="I22100" s="383">
        <v>159</v>
      </c>
      <c r="J22100">
        <v>1</v>
      </c>
      <c r="K22100">
        <v>0.04</v>
      </c>
      <c r="L22100" s="383">
        <v>72.64</v>
      </c>
      <c r="M22100" s="383">
        <v>7.2640000000000002</v>
      </c>
      <c r="N22100" t="s">
        <v>216</v>
      </c>
      <c r="O22100" t="s">
        <v>50081</v>
      </c>
      <c r="P22100" t="s">
        <v>10433</v>
      </c>
      <c r="Q22100" t="s">
        <v>1042</v>
      </c>
      <c r="R22100" t="s">
        <v>12962</v>
      </c>
      <c r="S22100" t="s">
        <v>12962</v>
      </c>
      <c r="T22100" t="s">
        <v>1530</v>
      </c>
      <c r="U22100" t="s">
        <v>1996</v>
      </c>
      <c r="V22100" t="s">
        <v>4</v>
      </c>
    </row>
    <row r="22101" spans="1:22">
      <c r="A22101" t="s">
        <v>50082</v>
      </c>
      <c r="B22101" s="169">
        <v>42023</v>
      </c>
      <c r="C22101" s="169">
        <v>42028</v>
      </c>
      <c r="D22101" s="382" t="s">
        <v>1991</v>
      </c>
      <c r="E22101">
        <v>5</v>
      </c>
      <c r="F22101" t="s">
        <v>1037</v>
      </c>
      <c r="G22101" t="s">
        <v>46749</v>
      </c>
      <c r="H22101" t="s">
        <v>46750</v>
      </c>
      <c r="I22101" s="383">
        <v>248</v>
      </c>
      <c r="J22101">
        <v>2</v>
      </c>
      <c r="K22101">
        <v>0.02</v>
      </c>
      <c r="L22101" s="383">
        <v>158.08000000000001</v>
      </c>
      <c r="M22101" s="383">
        <v>15.808000000000002</v>
      </c>
      <c r="N22101" t="s">
        <v>1964</v>
      </c>
      <c r="O22101" t="s">
        <v>50083</v>
      </c>
      <c r="P22101" t="s">
        <v>393</v>
      </c>
      <c r="Q22101" t="s">
        <v>1033</v>
      </c>
      <c r="R22101" t="s">
        <v>6226</v>
      </c>
      <c r="S22101" t="s">
        <v>2274</v>
      </c>
      <c r="T22101" t="s">
        <v>2275</v>
      </c>
      <c r="U22101" t="s">
        <v>62</v>
      </c>
      <c r="V22101" t="s">
        <v>1</v>
      </c>
    </row>
    <row r="22102" spans="1:22">
      <c r="A22102" t="s">
        <v>50084</v>
      </c>
      <c r="B22102" s="169">
        <v>42060</v>
      </c>
      <c r="C22102" s="169">
        <v>42067</v>
      </c>
      <c r="D22102" s="382" t="s">
        <v>1991</v>
      </c>
      <c r="E22102">
        <v>7</v>
      </c>
      <c r="F22102" t="s">
        <v>1037</v>
      </c>
      <c r="G22102" t="s">
        <v>46749</v>
      </c>
      <c r="H22102" t="s">
        <v>46753</v>
      </c>
      <c r="I22102" s="383">
        <v>196</v>
      </c>
      <c r="J22102">
        <v>3</v>
      </c>
      <c r="K22102">
        <v>0.03</v>
      </c>
      <c r="L22102" s="383">
        <v>98.36</v>
      </c>
      <c r="M22102" s="383">
        <v>9.8360000000000003</v>
      </c>
      <c r="N22102" t="s">
        <v>215</v>
      </c>
      <c r="O22102" t="s">
        <v>50085</v>
      </c>
      <c r="P22102" t="s">
        <v>3533</v>
      </c>
      <c r="Q22102" t="s">
        <v>1033</v>
      </c>
      <c r="R22102" t="s">
        <v>1097</v>
      </c>
      <c r="S22102" t="s">
        <v>1098</v>
      </c>
      <c r="T22102" t="s">
        <v>87</v>
      </c>
      <c r="U22102" t="s">
        <v>81</v>
      </c>
      <c r="V22102" t="s">
        <v>2</v>
      </c>
    </row>
    <row r="22103" spans="1:22">
      <c r="A22103" t="s">
        <v>50086</v>
      </c>
      <c r="B22103" s="169">
        <v>42361</v>
      </c>
      <c r="C22103" s="169">
        <v>42371</v>
      </c>
      <c r="D22103" s="382" t="s">
        <v>1962</v>
      </c>
      <c r="E22103">
        <v>10</v>
      </c>
      <c r="F22103" t="s">
        <v>1037</v>
      </c>
      <c r="G22103" t="s">
        <v>46749</v>
      </c>
      <c r="H22103" t="s">
        <v>46756</v>
      </c>
      <c r="I22103" s="383">
        <v>218</v>
      </c>
      <c r="J22103">
        <v>1</v>
      </c>
      <c r="K22103">
        <v>0.04</v>
      </c>
      <c r="L22103" s="383">
        <v>129.28</v>
      </c>
      <c r="M22103" s="383">
        <v>12.928000000000001</v>
      </c>
      <c r="N22103" t="s">
        <v>215</v>
      </c>
      <c r="O22103" t="s">
        <v>50087</v>
      </c>
      <c r="P22103" t="s">
        <v>2173</v>
      </c>
      <c r="Q22103" t="s">
        <v>1033</v>
      </c>
      <c r="R22103" t="s">
        <v>1281</v>
      </c>
      <c r="S22103" t="s">
        <v>80</v>
      </c>
      <c r="T22103" t="s">
        <v>87</v>
      </c>
      <c r="U22103" t="s">
        <v>60</v>
      </c>
      <c r="V22103" t="s">
        <v>44</v>
      </c>
    </row>
    <row r="22104" spans="1:22">
      <c r="A22104" t="s">
        <v>50088</v>
      </c>
      <c r="B22104" s="169">
        <v>42144</v>
      </c>
      <c r="C22104" s="169">
        <v>42151</v>
      </c>
      <c r="D22104" s="382" t="s">
        <v>1971</v>
      </c>
      <c r="E22104">
        <v>7</v>
      </c>
      <c r="F22104" t="s">
        <v>1037</v>
      </c>
      <c r="G22104" t="s">
        <v>46749</v>
      </c>
      <c r="H22104" t="s">
        <v>671</v>
      </c>
      <c r="I22104" s="383">
        <v>109</v>
      </c>
      <c r="J22104">
        <v>5</v>
      </c>
      <c r="K22104">
        <v>0.03</v>
      </c>
      <c r="L22104" s="383">
        <v>12.649999999999999</v>
      </c>
      <c r="M22104" s="383">
        <v>1.2649999999999999</v>
      </c>
      <c r="N22104" t="s">
        <v>215</v>
      </c>
      <c r="O22104" t="s">
        <v>50089</v>
      </c>
      <c r="P22104" t="s">
        <v>3334</v>
      </c>
      <c r="Q22104" t="s">
        <v>1036</v>
      </c>
      <c r="R22104" t="s">
        <v>244</v>
      </c>
      <c r="S22104" t="s">
        <v>83</v>
      </c>
      <c r="T22104" t="s">
        <v>87</v>
      </c>
      <c r="U22104" t="s">
        <v>60</v>
      </c>
      <c r="V22104" t="s">
        <v>5</v>
      </c>
    </row>
    <row r="22105" spans="1:22">
      <c r="A22105" t="s">
        <v>50090</v>
      </c>
      <c r="B22105" s="169">
        <v>42292</v>
      </c>
      <c r="C22105" s="169">
        <v>42301</v>
      </c>
      <c r="D22105" s="382" t="s">
        <v>1962</v>
      </c>
      <c r="E22105">
        <v>9</v>
      </c>
      <c r="F22105" t="s">
        <v>1037</v>
      </c>
      <c r="G22105" t="s">
        <v>46749</v>
      </c>
      <c r="H22105" t="s">
        <v>46761</v>
      </c>
      <c r="I22105" s="383">
        <v>85</v>
      </c>
      <c r="J22105">
        <v>2</v>
      </c>
      <c r="K22105">
        <v>0.02</v>
      </c>
      <c r="L22105" s="383">
        <v>1.6</v>
      </c>
      <c r="M22105" s="383">
        <v>0.16000000000000003</v>
      </c>
      <c r="N22105" t="s">
        <v>216</v>
      </c>
      <c r="O22105" t="s">
        <v>50091</v>
      </c>
      <c r="P22105" t="s">
        <v>2904</v>
      </c>
      <c r="Q22105" t="s">
        <v>1042</v>
      </c>
      <c r="R22105" t="s">
        <v>6455</v>
      </c>
      <c r="S22105" t="s">
        <v>5916</v>
      </c>
      <c r="T22105" t="s">
        <v>2476</v>
      </c>
      <c r="U22105" t="s">
        <v>61</v>
      </c>
      <c r="V22105" t="s">
        <v>42</v>
      </c>
    </row>
    <row r="22106" spans="1:22">
      <c r="A22106" t="s">
        <v>50092</v>
      </c>
      <c r="B22106" s="169">
        <v>42248</v>
      </c>
      <c r="C22106" s="169">
        <v>42253</v>
      </c>
      <c r="D22106" s="382" t="s">
        <v>1987</v>
      </c>
      <c r="E22106">
        <v>5</v>
      </c>
      <c r="F22106" t="s">
        <v>1037</v>
      </c>
      <c r="G22106" t="s">
        <v>46749</v>
      </c>
      <c r="H22106" t="s">
        <v>46766</v>
      </c>
      <c r="I22106" s="383">
        <v>122</v>
      </c>
      <c r="J22106">
        <v>1</v>
      </c>
      <c r="K22106">
        <v>0.01</v>
      </c>
      <c r="L22106" s="383">
        <v>40.78</v>
      </c>
      <c r="M22106" s="383">
        <v>4.0780000000000003</v>
      </c>
      <c r="N22106" t="s">
        <v>1964</v>
      </c>
      <c r="O22106" t="s">
        <v>50093</v>
      </c>
      <c r="P22106" t="s">
        <v>2961</v>
      </c>
      <c r="Q22106" t="s">
        <v>1042</v>
      </c>
      <c r="R22106" t="s">
        <v>4118</v>
      </c>
      <c r="S22106" t="s">
        <v>4119</v>
      </c>
      <c r="T22106" t="s">
        <v>4120</v>
      </c>
      <c r="U22106" t="s">
        <v>81</v>
      </c>
      <c r="V22106" t="s">
        <v>41</v>
      </c>
    </row>
    <row r="22107" spans="1:22">
      <c r="A22107" t="s">
        <v>50094</v>
      </c>
      <c r="B22107" s="169">
        <v>42277</v>
      </c>
      <c r="C22107" s="169">
        <v>42279</v>
      </c>
      <c r="D22107" s="382" t="s">
        <v>1987</v>
      </c>
      <c r="E22107">
        <v>2</v>
      </c>
      <c r="F22107" t="s">
        <v>1037</v>
      </c>
      <c r="G22107" t="s">
        <v>46749</v>
      </c>
      <c r="H22107" t="s">
        <v>46769</v>
      </c>
      <c r="I22107" s="383">
        <v>224</v>
      </c>
      <c r="J22107">
        <v>4</v>
      </c>
      <c r="K22107">
        <v>0.04</v>
      </c>
      <c r="L22107" s="383">
        <v>108.16</v>
      </c>
      <c r="M22107" s="383">
        <v>10.816000000000001</v>
      </c>
      <c r="N22107" t="s">
        <v>1964</v>
      </c>
      <c r="O22107" t="s">
        <v>50095</v>
      </c>
      <c r="P22107" t="s">
        <v>20202</v>
      </c>
      <c r="Q22107" t="s">
        <v>1042</v>
      </c>
      <c r="R22107" t="s">
        <v>27214</v>
      </c>
      <c r="S22107" t="s">
        <v>2149</v>
      </c>
      <c r="T22107" t="s">
        <v>1968</v>
      </c>
      <c r="U22107" t="s">
        <v>1969</v>
      </c>
      <c r="V22107" t="s">
        <v>41</v>
      </c>
    </row>
    <row r="22108" spans="1:22">
      <c r="A22108" t="s">
        <v>50096</v>
      </c>
      <c r="B22108" s="169">
        <v>42015</v>
      </c>
      <c r="C22108" s="169">
        <v>42024</v>
      </c>
      <c r="D22108" s="382" t="s">
        <v>1991</v>
      </c>
      <c r="E22108">
        <v>9</v>
      </c>
      <c r="F22108" t="s">
        <v>1037</v>
      </c>
      <c r="G22108" t="s">
        <v>46749</v>
      </c>
      <c r="H22108" t="s">
        <v>46773</v>
      </c>
      <c r="I22108" s="383">
        <v>213</v>
      </c>
      <c r="J22108">
        <v>5</v>
      </c>
      <c r="K22108">
        <v>0.04</v>
      </c>
      <c r="L22108" s="383">
        <v>90.4</v>
      </c>
      <c r="M22108" s="383">
        <v>9.0400000000000009</v>
      </c>
      <c r="N22108" t="s">
        <v>1964</v>
      </c>
      <c r="O22108" t="s">
        <v>50097</v>
      </c>
      <c r="P22108" t="s">
        <v>6600</v>
      </c>
      <c r="Q22108" t="s">
        <v>1033</v>
      </c>
      <c r="R22108" t="s">
        <v>246</v>
      </c>
      <c r="S22108" t="s">
        <v>80</v>
      </c>
      <c r="T22108" t="s">
        <v>87</v>
      </c>
      <c r="U22108" t="s">
        <v>60</v>
      </c>
      <c r="V22108" t="s">
        <v>1</v>
      </c>
    </row>
    <row r="22109" spans="1:22">
      <c r="A22109" t="s">
        <v>50098</v>
      </c>
      <c r="B22109" s="169">
        <v>42256</v>
      </c>
      <c r="C22109" s="169">
        <v>42257</v>
      </c>
      <c r="D22109" s="382" t="s">
        <v>1987</v>
      </c>
      <c r="E22109">
        <v>1</v>
      </c>
      <c r="F22109" t="s">
        <v>1037</v>
      </c>
      <c r="G22109" t="s">
        <v>46749</v>
      </c>
      <c r="H22109" t="s">
        <v>46776</v>
      </c>
      <c r="I22109" s="383">
        <v>62</v>
      </c>
      <c r="J22109">
        <v>1</v>
      </c>
      <c r="K22109">
        <v>0.02</v>
      </c>
      <c r="L22109" s="383">
        <v>62</v>
      </c>
      <c r="M22109" s="383">
        <v>6.2</v>
      </c>
      <c r="N22109" t="s">
        <v>215</v>
      </c>
      <c r="O22109" t="s">
        <v>50099</v>
      </c>
      <c r="P22109" t="s">
        <v>2128</v>
      </c>
      <c r="Q22109" t="s">
        <v>1033</v>
      </c>
      <c r="R22109" t="s">
        <v>1069</v>
      </c>
      <c r="S22109" t="s">
        <v>1052</v>
      </c>
      <c r="T22109" t="s">
        <v>87</v>
      </c>
      <c r="U22109" t="s">
        <v>81</v>
      </c>
      <c r="V22109" t="s">
        <v>41</v>
      </c>
    </row>
    <row r="22110" spans="1:22">
      <c r="A22110" t="s">
        <v>50100</v>
      </c>
      <c r="B22110" s="169">
        <v>42345</v>
      </c>
      <c r="C22110" s="169">
        <v>42350</v>
      </c>
      <c r="D22110" s="382" t="s">
        <v>1962</v>
      </c>
      <c r="E22110">
        <v>5</v>
      </c>
      <c r="F22110" t="s">
        <v>1037</v>
      </c>
      <c r="G22110" t="s">
        <v>46749</v>
      </c>
      <c r="H22110" t="s">
        <v>46779</v>
      </c>
      <c r="I22110" s="383">
        <v>228</v>
      </c>
      <c r="J22110">
        <v>3</v>
      </c>
      <c r="K22110">
        <v>0.01</v>
      </c>
      <c r="L22110" s="383">
        <v>141.16</v>
      </c>
      <c r="M22110" s="383">
        <v>14.116</v>
      </c>
      <c r="N22110" t="s">
        <v>215</v>
      </c>
      <c r="O22110" t="s">
        <v>50101</v>
      </c>
      <c r="P22110" t="s">
        <v>2266</v>
      </c>
      <c r="Q22110" t="s">
        <v>1042</v>
      </c>
      <c r="R22110" t="s">
        <v>50102</v>
      </c>
      <c r="S22110" t="s">
        <v>3838</v>
      </c>
      <c r="T22110" t="s">
        <v>3173</v>
      </c>
      <c r="U22110" t="s">
        <v>61</v>
      </c>
      <c r="V22110" t="s">
        <v>44</v>
      </c>
    </row>
    <row r="22111" spans="1:22">
      <c r="A22111" t="s">
        <v>50103</v>
      </c>
      <c r="B22111" s="169">
        <v>42118</v>
      </c>
      <c r="C22111" s="169">
        <v>42119</v>
      </c>
      <c r="D22111" s="382" t="s">
        <v>1971</v>
      </c>
      <c r="E22111">
        <v>1</v>
      </c>
      <c r="F22111" t="s">
        <v>1037</v>
      </c>
      <c r="G22111" t="s">
        <v>46749</v>
      </c>
      <c r="H22111" t="s">
        <v>46782</v>
      </c>
      <c r="I22111" s="383">
        <v>159</v>
      </c>
      <c r="J22111">
        <v>3</v>
      </c>
      <c r="K22111">
        <v>0.01</v>
      </c>
      <c r="L22111" s="383">
        <v>74.23</v>
      </c>
      <c r="M22111" s="383">
        <v>7.4230000000000009</v>
      </c>
      <c r="N22111" t="s">
        <v>215</v>
      </c>
      <c r="O22111" t="s">
        <v>50104</v>
      </c>
      <c r="P22111" t="s">
        <v>2836</v>
      </c>
      <c r="Q22111" t="s">
        <v>1033</v>
      </c>
      <c r="R22111" t="s">
        <v>1038</v>
      </c>
      <c r="S22111" t="s">
        <v>1039</v>
      </c>
      <c r="T22111" t="s">
        <v>87</v>
      </c>
      <c r="U22111" t="s">
        <v>61</v>
      </c>
      <c r="V22111" t="s">
        <v>4</v>
      </c>
    </row>
    <row r="22112" spans="1:22">
      <c r="A22112" t="s">
        <v>50105</v>
      </c>
      <c r="B22112" s="169">
        <v>42008</v>
      </c>
      <c r="C22112" s="169">
        <v>42017</v>
      </c>
      <c r="D22112" s="382" t="s">
        <v>1991</v>
      </c>
      <c r="E22112">
        <v>9</v>
      </c>
      <c r="F22112" t="s">
        <v>1037</v>
      </c>
      <c r="G22112" t="s">
        <v>46749</v>
      </c>
      <c r="H22112" t="s">
        <v>46750</v>
      </c>
      <c r="I22112" s="383">
        <v>248</v>
      </c>
      <c r="J22112">
        <v>4</v>
      </c>
      <c r="K22112">
        <v>0.05</v>
      </c>
      <c r="L22112" s="383">
        <v>118.4</v>
      </c>
      <c r="M22112" s="383">
        <v>11.840000000000002</v>
      </c>
      <c r="N22112" t="s">
        <v>1964</v>
      </c>
      <c r="O22112" t="s">
        <v>50106</v>
      </c>
      <c r="P22112" t="s">
        <v>4480</v>
      </c>
      <c r="Q22112" t="s">
        <v>1033</v>
      </c>
      <c r="R22112" t="s">
        <v>2555</v>
      </c>
      <c r="S22112" t="s">
        <v>2556</v>
      </c>
      <c r="T22112" t="s">
        <v>2003</v>
      </c>
      <c r="U22112" t="s">
        <v>2004</v>
      </c>
      <c r="V22112" t="s">
        <v>1</v>
      </c>
    </row>
    <row r="22113" spans="1:22">
      <c r="A22113" t="s">
        <v>50107</v>
      </c>
      <c r="B22113" s="169">
        <v>42060</v>
      </c>
      <c r="C22113" s="169">
        <v>42063</v>
      </c>
      <c r="D22113" s="382" t="s">
        <v>1991</v>
      </c>
      <c r="E22113">
        <v>3</v>
      </c>
      <c r="F22113" t="s">
        <v>1037</v>
      </c>
      <c r="G22113" t="s">
        <v>46749</v>
      </c>
      <c r="H22113" t="s">
        <v>46753</v>
      </c>
      <c r="I22113" s="383">
        <v>196</v>
      </c>
      <c r="J22113">
        <v>2</v>
      </c>
      <c r="K22113">
        <v>0.01</v>
      </c>
      <c r="L22113" s="383">
        <v>112.08</v>
      </c>
      <c r="M22113" s="383">
        <v>11.208</v>
      </c>
      <c r="N22113" t="s">
        <v>1964</v>
      </c>
      <c r="O22113" t="s">
        <v>50108</v>
      </c>
      <c r="P22113" t="s">
        <v>3227</v>
      </c>
      <c r="Q22113" t="s">
        <v>1033</v>
      </c>
      <c r="R22113" t="s">
        <v>50109</v>
      </c>
      <c r="S22113" t="s">
        <v>4341</v>
      </c>
      <c r="T22113" t="s">
        <v>1974</v>
      </c>
      <c r="U22113" t="s">
        <v>81</v>
      </c>
      <c r="V22113" t="s">
        <v>2</v>
      </c>
    </row>
    <row r="22114" spans="1:22">
      <c r="A22114" t="s">
        <v>50110</v>
      </c>
      <c r="B22114" s="169">
        <v>42328</v>
      </c>
      <c r="C22114" s="169">
        <v>42332</v>
      </c>
      <c r="D22114" s="382" t="s">
        <v>1962</v>
      </c>
      <c r="E22114">
        <v>4</v>
      </c>
      <c r="F22114" t="s">
        <v>1037</v>
      </c>
      <c r="G22114" t="s">
        <v>46749</v>
      </c>
      <c r="H22114" t="s">
        <v>46756</v>
      </c>
      <c r="I22114" s="383">
        <v>218</v>
      </c>
      <c r="J22114">
        <v>3</v>
      </c>
      <c r="K22114">
        <v>0.01</v>
      </c>
      <c r="L22114" s="383">
        <v>131.46</v>
      </c>
      <c r="M22114" s="383">
        <v>13.146000000000001</v>
      </c>
      <c r="N22114" t="s">
        <v>215</v>
      </c>
      <c r="O22114" t="s">
        <v>50111</v>
      </c>
      <c r="P22114" t="s">
        <v>5072</v>
      </c>
      <c r="Q22114" t="s">
        <v>1033</v>
      </c>
      <c r="R22114" t="s">
        <v>273</v>
      </c>
      <c r="S22114" t="s">
        <v>1044</v>
      </c>
      <c r="T22114" t="s">
        <v>87</v>
      </c>
      <c r="U22114" t="s">
        <v>81</v>
      </c>
      <c r="V22114" t="s">
        <v>43</v>
      </c>
    </row>
    <row r="22115" spans="1:22">
      <c r="A22115" t="s">
        <v>50112</v>
      </c>
      <c r="B22115" s="169">
        <v>42313</v>
      </c>
      <c r="C22115" s="169">
        <v>42321</v>
      </c>
      <c r="D22115" s="382" t="s">
        <v>1962</v>
      </c>
      <c r="E22115">
        <v>8</v>
      </c>
      <c r="F22115" t="s">
        <v>1037</v>
      </c>
      <c r="G22115" t="s">
        <v>46749</v>
      </c>
      <c r="H22115" t="s">
        <v>671</v>
      </c>
      <c r="I22115" s="383">
        <v>109</v>
      </c>
      <c r="J22115">
        <v>3</v>
      </c>
      <c r="K22115">
        <v>0.03</v>
      </c>
      <c r="L22115" s="383">
        <v>19.189999999999998</v>
      </c>
      <c r="M22115" s="383">
        <v>1.9189999999999998</v>
      </c>
      <c r="N22115" t="s">
        <v>215</v>
      </c>
      <c r="O22115" t="s">
        <v>50113</v>
      </c>
      <c r="P22115" t="s">
        <v>5461</v>
      </c>
      <c r="Q22115" t="s">
        <v>1042</v>
      </c>
      <c r="R22115" t="s">
        <v>2372</v>
      </c>
      <c r="S22115" t="s">
        <v>2372</v>
      </c>
      <c r="T22115" t="s">
        <v>2095</v>
      </c>
      <c r="U22115" t="s">
        <v>81</v>
      </c>
      <c r="V22115" t="s">
        <v>43</v>
      </c>
    </row>
    <row r="22116" spans="1:22">
      <c r="A22116" t="s">
        <v>50114</v>
      </c>
      <c r="B22116" s="169">
        <v>42227</v>
      </c>
      <c r="C22116" s="169">
        <v>42236</v>
      </c>
      <c r="D22116" s="382" t="s">
        <v>1987</v>
      </c>
      <c r="E22116">
        <v>9</v>
      </c>
      <c r="F22116" t="s">
        <v>1037</v>
      </c>
      <c r="G22116" t="s">
        <v>46749</v>
      </c>
      <c r="H22116" t="s">
        <v>46761</v>
      </c>
      <c r="I22116" s="383">
        <v>85</v>
      </c>
      <c r="J22116">
        <v>5</v>
      </c>
      <c r="K22116">
        <v>0.02</v>
      </c>
      <c r="L22116" s="383">
        <v>17</v>
      </c>
      <c r="M22116" s="383">
        <v>1.7000000000000002</v>
      </c>
      <c r="N22116" t="s">
        <v>215</v>
      </c>
      <c r="O22116" t="s">
        <v>50115</v>
      </c>
      <c r="P22116" t="s">
        <v>16088</v>
      </c>
      <c r="Q22116" t="s">
        <v>1042</v>
      </c>
      <c r="R22116" t="s">
        <v>10665</v>
      </c>
      <c r="S22116" t="s">
        <v>108</v>
      </c>
      <c r="T22116" t="s">
        <v>48</v>
      </c>
      <c r="U22116" t="s">
        <v>1985</v>
      </c>
      <c r="V22116" t="s">
        <v>40</v>
      </c>
    </row>
    <row r="22117" spans="1:22">
      <c r="A22117" t="s">
        <v>50116</v>
      </c>
      <c r="B22117" s="169">
        <v>42337</v>
      </c>
      <c r="C22117" s="169">
        <v>42338</v>
      </c>
      <c r="D22117" s="382" t="s">
        <v>1962</v>
      </c>
      <c r="E22117">
        <v>1</v>
      </c>
      <c r="F22117" t="s">
        <v>1037</v>
      </c>
      <c r="G22117" t="s">
        <v>46749</v>
      </c>
      <c r="H22117" t="s">
        <v>46766</v>
      </c>
      <c r="I22117" s="383">
        <v>122</v>
      </c>
      <c r="J22117">
        <v>5</v>
      </c>
      <c r="K22117">
        <v>0.05</v>
      </c>
      <c r="L22117" s="383">
        <v>11.499999999999996</v>
      </c>
      <c r="M22117" s="383">
        <v>1.1499999999999997</v>
      </c>
      <c r="N22117" t="s">
        <v>1964</v>
      </c>
      <c r="O22117" t="s">
        <v>50117</v>
      </c>
      <c r="P22117" t="s">
        <v>9097</v>
      </c>
      <c r="Q22117" t="s">
        <v>1033</v>
      </c>
      <c r="R22117" t="s">
        <v>50118</v>
      </c>
      <c r="S22117" t="s">
        <v>3888</v>
      </c>
      <c r="T22117" t="s">
        <v>3363</v>
      </c>
      <c r="U22117" t="s">
        <v>2032</v>
      </c>
      <c r="V22117" t="s">
        <v>43</v>
      </c>
    </row>
    <row r="22118" spans="1:22">
      <c r="A22118" t="s">
        <v>50119</v>
      </c>
      <c r="B22118" s="169">
        <v>42291</v>
      </c>
      <c r="C22118" s="169">
        <v>42294</v>
      </c>
      <c r="D22118" s="382" t="s">
        <v>1962</v>
      </c>
      <c r="E22118">
        <v>3</v>
      </c>
      <c r="F22118" t="s">
        <v>1037</v>
      </c>
      <c r="G22118" t="s">
        <v>46749</v>
      </c>
      <c r="H22118" t="s">
        <v>46769</v>
      </c>
      <c r="I22118" s="383">
        <v>224</v>
      </c>
      <c r="J22118">
        <v>4</v>
      </c>
      <c r="K22118">
        <v>0.05</v>
      </c>
      <c r="L22118" s="383">
        <v>99.199999999999989</v>
      </c>
      <c r="M22118" s="383">
        <v>9.92</v>
      </c>
      <c r="N22118" t="s">
        <v>1964</v>
      </c>
      <c r="O22118" t="s">
        <v>50120</v>
      </c>
      <c r="P22118" t="s">
        <v>389</v>
      </c>
      <c r="Q22118" t="s">
        <v>1036</v>
      </c>
      <c r="R22118" t="s">
        <v>48541</v>
      </c>
      <c r="S22118" t="s">
        <v>6173</v>
      </c>
      <c r="T22118" t="s">
        <v>5640</v>
      </c>
      <c r="U22118" t="s">
        <v>61</v>
      </c>
      <c r="V22118" t="s">
        <v>42</v>
      </c>
    </row>
    <row r="22119" spans="1:22">
      <c r="A22119" t="s">
        <v>50121</v>
      </c>
      <c r="B22119" s="169">
        <v>42061</v>
      </c>
      <c r="C22119" s="169">
        <v>42069</v>
      </c>
      <c r="D22119" s="382" t="s">
        <v>1991</v>
      </c>
      <c r="E22119">
        <v>8</v>
      </c>
      <c r="F22119" t="s">
        <v>1037</v>
      </c>
      <c r="G22119" t="s">
        <v>46749</v>
      </c>
      <c r="H22119" t="s">
        <v>46773</v>
      </c>
      <c r="I22119" s="383">
        <v>213</v>
      </c>
      <c r="J22119">
        <v>3</v>
      </c>
      <c r="K22119">
        <v>0.03</v>
      </c>
      <c r="L22119" s="383">
        <v>113.83</v>
      </c>
      <c r="M22119" s="383">
        <v>11.383000000000001</v>
      </c>
      <c r="N22119" t="s">
        <v>216</v>
      </c>
      <c r="O22119" t="s">
        <v>50122</v>
      </c>
      <c r="P22119" t="s">
        <v>4303</v>
      </c>
      <c r="Q22119" t="s">
        <v>1033</v>
      </c>
      <c r="R22119" t="s">
        <v>48967</v>
      </c>
      <c r="S22119" t="s">
        <v>2537</v>
      </c>
      <c r="T22119" t="s">
        <v>2026</v>
      </c>
      <c r="U22119" t="s">
        <v>81</v>
      </c>
      <c r="V22119" t="s">
        <v>2</v>
      </c>
    </row>
    <row r="22120" spans="1:22">
      <c r="A22120" t="s">
        <v>50123</v>
      </c>
      <c r="B22120" s="169">
        <v>42258</v>
      </c>
      <c r="C22120" s="169">
        <v>42267</v>
      </c>
      <c r="D22120" s="382" t="s">
        <v>1987</v>
      </c>
      <c r="E22120">
        <v>9</v>
      </c>
      <c r="F22120" t="s">
        <v>1037</v>
      </c>
      <c r="G22120" t="s">
        <v>46749</v>
      </c>
      <c r="H22120" t="s">
        <v>46776</v>
      </c>
      <c r="I22120" s="383">
        <v>62</v>
      </c>
      <c r="J22120">
        <v>1</v>
      </c>
      <c r="K22120">
        <v>0.01</v>
      </c>
      <c r="L22120" s="383">
        <v>62</v>
      </c>
      <c r="M22120" s="383">
        <v>6.2</v>
      </c>
      <c r="N22120" t="s">
        <v>215</v>
      </c>
      <c r="O22120" t="s">
        <v>50124</v>
      </c>
      <c r="P22120" t="s">
        <v>2040</v>
      </c>
      <c r="Q22120" t="s">
        <v>1033</v>
      </c>
      <c r="R22120" t="s">
        <v>246</v>
      </c>
      <c r="S22120" t="s">
        <v>80</v>
      </c>
      <c r="T22120" t="s">
        <v>87</v>
      </c>
      <c r="U22120" t="s">
        <v>60</v>
      </c>
      <c r="V22120" t="s">
        <v>41</v>
      </c>
    </row>
    <row r="22121" spans="1:22">
      <c r="A22121" t="s">
        <v>50125</v>
      </c>
      <c r="B22121" s="169">
        <v>42060</v>
      </c>
      <c r="C22121" s="169">
        <v>42066</v>
      </c>
      <c r="D22121" s="382" t="s">
        <v>1991</v>
      </c>
      <c r="E22121">
        <v>6</v>
      </c>
      <c r="F22121" t="s">
        <v>1037</v>
      </c>
      <c r="G22121" t="s">
        <v>46749</v>
      </c>
      <c r="H22121" t="s">
        <v>46779</v>
      </c>
      <c r="I22121" s="383">
        <v>228</v>
      </c>
      <c r="J22121">
        <v>1</v>
      </c>
      <c r="K22121">
        <v>0.03</v>
      </c>
      <c r="L22121" s="383">
        <v>141.16</v>
      </c>
      <c r="M22121" s="383">
        <v>14.116</v>
      </c>
      <c r="N22121" t="s">
        <v>215</v>
      </c>
      <c r="O22121" t="s">
        <v>50126</v>
      </c>
      <c r="P22121" t="s">
        <v>2554</v>
      </c>
      <c r="Q22121" t="s">
        <v>1036</v>
      </c>
      <c r="R22121" t="s">
        <v>4388</v>
      </c>
      <c r="S22121" t="s">
        <v>4389</v>
      </c>
      <c r="T22121" t="s">
        <v>3684</v>
      </c>
      <c r="U22121" t="s">
        <v>1996</v>
      </c>
      <c r="V22121" t="s">
        <v>2</v>
      </c>
    </row>
    <row r="22122" spans="1:22">
      <c r="A22122" t="s">
        <v>50127</v>
      </c>
      <c r="B22122" s="169">
        <v>42015</v>
      </c>
      <c r="C22122" s="169">
        <v>42021</v>
      </c>
      <c r="D22122" s="382" t="s">
        <v>1991</v>
      </c>
      <c r="E22122">
        <v>6</v>
      </c>
      <c r="F22122" t="s">
        <v>1037</v>
      </c>
      <c r="G22122" t="s">
        <v>46749</v>
      </c>
      <c r="H22122" t="s">
        <v>46782</v>
      </c>
      <c r="I22122" s="383">
        <v>159</v>
      </c>
      <c r="J22122">
        <v>3</v>
      </c>
      <c r="K22122">
        <v>0.04</v>
      </c>
      <c r="L22122" s="383">
        <v>59.92</v>
      </c>
      <c r="M22122" s="383">
        <v>5.9920000000000009</v>
      </c>
      <c r="N22122" t="s">
        <v>215</v>
      </c>
      <c r="O22122" t="s">
        <v>50128</v>
      </c>
      <c r="P22122" t="s">
        <v>4502</v>
      </c>
      <c r="Q22122" t="s">
        <v>1033</v>
      </c>
      <c r="R22122" t="s">
        <v>27205</v>
      </c>
      <c r="S22122" t="s">
        <v>108</v>
      </c>
      <c r="T22122" t="s">
        <v>48</v>
      </c>
      <c r="U22122" t="s">
        <v>1985</v>
      </c>
      <c r="V22122" t="s">
        <v>1</v>
      </c>
    </row>
    <row r="22123" spans="1:22">
      <c r="A22123" t="s">
        <v>50129</v>
      </c>
      <c r="B22123" s="169">
        <v>42208</v>
      </c>
      <c r="C22123" s="169">
        <v>42210</v>
      </c>
      <c r="D22123" s="382" t="s">
        <v>1987</v>
      </c>
      <c r="E22123">
        <v>2</v>
      </c>
      <c r="F22123" t="s">
        <v>1037</v>
      </c>
      <c r="G22123" t="s">
        <v>46749</v>
      </c>
      <c r="H22123" t="s">
        <v>46750</v>
      </c>
      <c r="I22123" s="383">
        <v>248</v>
      </c>
      <c r="J22123">
        <v>3</v>
      </c>
      <c r="K22123">
        <v>0.05</v>
      </c>
      <c r="L22123" s="383">
        <v>130.80000000000001</v>
      </c>
      <c r="M22123" s="383">
        <v>13.080000000000002</v>
      </c>
      <c r="N22123" t="s">
        <v>1964</v>
      </c>
      <c r="O22123" t="s">
        <v>50130</v>
      </c>
      <c r="P22123" t="s">
        <v>21823</v>
      </c>
      <c r="Q22123" t="s">
        <v>1036</v>
      </c>
      <c r="R22123" t="s">
        <v>4644</v>
      </c>
      <c r="S22123" t="s">
        <v>4644</v>
      </c>
      <c r="T22123" t="s">
        <v>2009</v>
      </c>
      <c r="U22123" t="s">
        <v>62</v>
      </c>
      <c r="V22123" t="s">
        <v>39</v>
      </c>
    </row>
    <row r="22124" spans="1:22">
      <c r="A22124" t="s">
        <v>50131</v>
      </c>
      <c r="B22124" s="169">
        <v>42066</v>
      </c>
      <c r="C22124" s="169">
        <v>42071</v>
      </c>
      <c r="D22124" s="382" t="s">
        <v>1991</v>
      </c>
      <c r="E22124">
        <v>5</v>
      </c>
      <c r="F22124" t="s">
        <v>1037</v>
      </c>
      <c r="G22124" t="s">
        <v>46749</v>
      </c>
      <c r="H22124" t="s">
        <v>46753</v>
      </c>
      <c r="I22124" s="383">
        <v>196</v>
      </c>
      <c r="J22124">
        <v>3</v>
      </c>
      <c r="K22124">
        <v>0.03</v>
      </c>
      <c r="L22124" s="383">
        <v>98.36</v>
      </c>
      <c r="M22124" s="383">
        <v>9.8360000000000003</v>
      </c>
      <c r="N22124" t="s">
        <v>1964</v>
      </c>
      <c r="O22124" t="s">
        <v>50132</v>
      </c>
      <c r="P22124" t="s">
        <v>9401</v>
      </c>
      <c r="Q22124" t="s">
        <v>1036</v>
      </c>
      <c r="R22124" t="s">
        <v>4861</v>
      </c>
      <c r="S22124" t="s">
        <v>4862</v>
      </c>
      <c r="T22124" t="s">
        <v>3472</v>
      </c>
      <c r="U22124" t="s">
        <v>61</v>
      </c>
      <c r="V22124" t="s">
        <v>3</v>
      </c>
    </row>
    <row r="22125" spans="1:22">
      <c r="A22125" t="s">
        <v>50133</v>
      </c>
      <c r="B22125" s="169">
        <v>42218</v>
      </c>
      <c r="C22125" s="169">
        <v>42223</v>
      </c>
      <c r="D22125" s="382" t="s">
        <v>1987</v>
      </c>
      <c r="E22125">
        <v>5</v>
      </c>
      <c r="F22125" t="s">
        <v>1037</v>
      </c>
      <c r="G22125" t="s">
        <v>46749</v>
      </c>
      <c r="H22125" t="s">
        <v>46756</v>
      </c>
      <c r="I22125" s="383">
        <v>218</v>
      </c>
      <c r="J22125">
        <v>3</v>
      </c>
      <c r="K22125">
        <v>0.04</v>
      </c>
      <c r="L22125" s="383">
        <v>111.84</v>
      </c>
      <c r="M22125" s="383">
        <v>11.184000000000001</v>
      </c>
      <c r="N22125" t="s">
        <v>1964</v>
      </c>
      <c r="O22125" t="s">
        <v>50134</v>
      </c>
      <c r="P22125" t="s">
        <v>5188</v>
      </c>
      <c r="Q22125" t="s">
        <v>1033</v>
      </c>
      <c r="R22125" t="s">
        <v>281</v>
      </c>
      <c r="S22125" t="s">
        <v>1068</v>
      </c>
      <c r="T22125" t="s">
        <v>87</v>
      </c>
      <c r="U22125" t="s">
        <v>61</v>
      </c>
      <c r="V22125" t="s">
        <v>40</v>
      </c>
    </row>
    <row r="22126" spans="1:22">
      <c r="A22126" t="s">
        <v>50135</v>
      </c>
      <c r="B22126" s="169">
        <v>42267</v>
      </c>
      <c r="C22126" s="169">
        <v>42275</v>
      </c>
      <c r="D22126" s="382" t="s">
        <v>1987</v>
      </c>
      <c r="E22126">
        <v>8</v>
      </c>
      <c r="F22126" t="s">
        <v>1037</v>
      </c>
      <c r="G22126" t="s">
        <v>46749</v>
      </c>
      <c r="H22126" t="s">
        <v>671</v>
      </c>
      <c r="I22126" s="383">
        <v>109</v>
      </c>
      <c r="J22126">
        <v>2</v>
      </c>
      <c r="K22126">
        <v>0.03</v>
      </c>
      <c r="L22126" s="383">
        <v>22.46</v>
      </c>
      <c r="M22126" s="383">
        <v>2.246</v>
      </c>
      <c r="N22126" t="s">
        <v>215</v>
      </c>
      <c r="O22126" t="s">
        <v>50136</v>
      </c>
      <c r="P22126" t="s">
        <v>2733</v>
      </c>
      <c r="Q22126" t="s">
        <v>1042</v>
      </c>
      <c r="R22126" t="s">
        <v>1285</v>
      </c>
      <c r="S22126" t="s">
        <v>1048</v>
      </c>
      <c r="T22126" t="s">
        <v>87</v>
      </c>
      <c r="U22126" t="s">
        <v>18</v>
      </c>
      <c r="V22126" t="s">
        <v>41</v>
      </c>
    </row>
    <row r="22127" spans="1:22">
      <c r="A22127" t="s">
        <v>50137</v>
      </c>
      <c r="B22127" s="169">
        <v>42123</v>
      </c>
      <c r="C22127" s="169">
        <v>42125</v>
      </c>
      <c r="D22127" s="382" t="s">
        <v>1971</v>
      </c>
      <c r="E22127">
        <v>2</v>
      </c>
      <c r="F22127" t="s">
        <v>1037</v>
      </c>
      <c r="G22127" t="s">
        <v>46749</v>
      </c>
      <c r="H22127" t="s">
        <v>46761</v>
      </c>
      <c r="I22127" s="383">
        <v>85</v>
      </c>
      <c r="J22127">
        <v>4</v>
      </c>
      <c r="K22127">
        <v>0.03</v>
      </c>
      <c r="L22127" s="383">
        <v>21.25</v>
      </c>
      <c r="M22127" s="383">
        <v>2.125</v>
      </c>
      <c r="N22127" t="s">
        <v>1964</v>
      </c>
      <c r="O22127" t="s">
        <v>50138</v>
      </c>
      <c r="P22127" t="s">
        <v>2194</v>
      </c>
      <c r="Q22127" t="s">
        <v>1033</v>
      </c>
      <c r="R22127" t="s">
        <v>50139</v>
      </c>
      <c r="S22127" t="s">
        <v>7983</v>
      </c>
      <c r="T22127" t="s">
        <v>3889</v>
      </c>
      <c r="U22127" t="s">
        <v>2032</v>
      </c>
      <c r="V22127" t="s">
        <v>4</v>
      </c>
    </row>
    <row r="22128" spans="1:22">
      <c r="A22128" t="s">
        <v>50140</v>
      </c>
      <c r="B22128" s="169">
        <v>42247</v>
      </c>
      <c r="C22128" s="169">
        <v>42254</v>
      </c>
      <c r="D22128" s="382" t="s">
        <v>1987</v>
      </c>
      <c r="E22128">
        <v>7</v>
      </c>
      <c r="F22128" t="s">
        <v>1037</v>
      </c>
      <c r="G22128" t="s">
        <v>46749</v>
      </c>
      <c r="H22128" t="s">
        <v>46766</v>
      </c>
      <c r="I22128" s="383">
        <v>122</v>
      </c>
      <c r="J22128">
        <v>5</v>
      </c>
      <c r="K22128">
        <v>0.05</v>
      </c>
      <c r="L22128" s="383">
        <v>11.499999999999996</v>
      </c>
      <c r="M22128" s="383">
        <v>1.1499999999999997</v>
      </c>
      <c r="N22128" t="s">
        <v>215</v>
      </c>
      <c r="O22128" t="s">
        <v>50141</v>
      </c>
      <c r="P22128" t="s">
        <v>4298</v>
      </c>
      <c r="Q22128" t="s">
        <v>1033</v>
      </c>
      <c r="R22128" t="s">
        <v>4844</v>
      </c>
      <c r="S22128" t="s">
        <v>4845</v>
      </c>
      <c r="T22128" t="s">
        <v>4120</v>
      </c>
      <c r="U22128" t="s">
        <v>81</v>
      </c>
      <c r="V22128" t="s">
        <v>40</v>
      </c>
    </row>
    <row r="22129" spans="1:22">
      <c r="A22129" t="s">
        <v>50142</v>
      </c>
      <c r="B22129" s="169">
        <v>42308</v>
      </c>
      <c r="C22129" s="169">
        <v>42318</v>
      </c>
      <c r="D22129" s="382" t="s">
        <v>1962</v>
      </c>
      <c r="E22129">
        <v>10</v>
      </c>
      <c r="F22129" t="s">
        <v>1037</v>
      </c>
      <c r="G22129" t="s">
        <v>46749</v>
      </c>
      <c r="H22129" t="s">
        <v>46769</v>
      </c>
      <c r="I22129" s="383">
        <v>224</v>
      </c>
      <c r="J22129">
        <v>1</v>
      </c>
      <c r="K22129">
        <v>0.04</v>
      </c>
      <c r="L22129" s="383">
        <v>135.04</v>
      </c>
      <c r="M22129" s="383">
        <v>13.504</v>
      </c>
      <c r="N22129" t="s">
        <v>1964</v>
      </c>
      <c r="O22129" t="s">
        <v>50143</v>
      </c>
      <c r="P22129" t="s">
        <v>7166</v>
      </c>
      <c r="Q22129" t="s">
        <v>1036</v>
      </c>
      <c r="R22129" t="s">
        <v>50144</v>
      </c>
      <c r="S22129" t="s">
        <v>2274</v>
      </c>
      <c r="T22129" t="s">
        <v>2275</v>
      </c>
      <c r="U22129" t="s">
        <v>62</v>
      </c>
      <c r="V22129" t="s">
        <v>42</v>
      </c>
    </row>
    <row r="22130" spans="1:22">
      <c r="A22130" t="s">
        <v>50145</v>
      </c>
      <c r="B22130" s="169">
        <v>42012</v>
      </c>
      <c r="C22130" s="169">
        <v>42013</v>
      </c>
      <c r="D22130" s="382" t="s">
        <v>1991</v>
      </c>
      <c r="E22130">
        <v>1</v>
      </c>
      <c r="F22130" t="s">
        <v>1037</v>
      </c>
      <c r="G22130" t="s">
        <v>46749</v>
      </c>
      <c r="H22130" t="s">
        <v>46773</v>
      </c>
      <c r="I22130" s="383">
        <v>213</v>
      </c>
      <c r="J22130">
        <v>3</v>
      </c>
      <c r="K22130">
        <v>0.05</v>
      </c>
      <c r="L22130" s="383">
        <v>101.05</v>
      </c>
      <c r="M22130" s="383">
        <v>10.105</v>
      </c>
      <c r="N22130" t="s">
        <v>1964</v>
      </c>
      <c r="O22130" t="s">
        <v>50146</v>
      </c>
      <c r="P22130" t="s">
        <v>2930</v>
      </c>
      <c r="Q22130" t="s">
        <v>1033</v>
      </c>
      <c r="R22130" t="s">
        <v>5039</v>
      </c>
      <c r="S22130" t="s">
        <v>5039</v>
      </c>
      <c r="T22130" t="s">
        <v>5040</v>
      </c>
      <c r="U22130" t="s">
        <v>2102</v>
      </c>
      <c r="V22130" t="s">
        <v>1</v>
      </c>
    </row>
    <row r="22131" spans="1:22">
      <c r="A22131" t="s">
        <v>50147</v>
      </c>
      <c r="B22131" s="169">
        <v>42041</v>
      </c>
      <c r="C22131" s="169">
        <v>42042</v>
      </c>
      <c r="D22131" s="382" t="s">
        <v>1991</v>
      </c>
      <c r="E22131">
        <v>1</v>
      </c>
      <c r="F22131" t="s">
        <v>1037</v>
      </c>
      <c r="G22131" t="s">
        <v>46749</v>
      </c>
      <c r="H22131" t="s">
        <v>46776</v>
      </c>
      <c r="I22131" s="383">
        <v>62</v>
      </c>
      <c r="J22131">
        <v>1</v>
      </c>
      <c r="K22131">
        <v>0.04</v>
      </c>
      <c r="L22131" s="383">
        <v>62</v>
      </c>
      <c r="M22131" s="383">
        <v>6.2</v>
      </c>
      <c r="N22131" t="s">
        <v>1964</v>
      </c>
      <c r="O22131" t="s">
        <v>50148</v>
      </c>
      <c r="P22131" t="s">
        <v>5416</v>
      </c>
      <c r="Q22131" t="s">
        <v>1036</v>
      </c>
      <c r="R22131" t="s">
        <v>13837</v>
      </c>
      <c r="S22131" t="s">
        <v>13837</v>
      </c>
      <c r="T22131" t="s">
        <v>2669</v>
      </c>
      <c r="U22131" t="s">
        <v>2670</v>
      </c>
      <c r="V22131" t="s">
        <v>2</v>
      </c>
    </row>
    <row r="22132" spans="1:22">
      <c r="A22132" t="s">
        <v>50149</v>
      </c>
      <c r="B22132" s="169">
        <v>42180</v>
      </c>
      <c r="C22132" s="169">
        <v>42184</v>
      </c>
      <c r="D22132" s="382" t="s">
        <v>1971</v>
      </c>
      <c r="E22132">
        <v>4</v>
      </c>
      <c r="F22132" t="s">
        <v>1037</v>
      </c>
      <c r="G22132" t="s">
        <v>46749</v>
      </c>
      <c r="H22132" t="s">
        <v>46779</v>
      </c>
      <c r="I22132" s="383">
        <v>228</v>
      </c>
      <c r="J22132">
        <v>4</v>
      </c>
      <c r="K22132">
        <v>0.03</v>
      </c>
      <c r="L22132" s="383">
        <v>120.64</v>
      </c>
      <c r="M22132" s="383">
        <v>12.064</v>
      </c>
      <c r="N22132" t="s">
        <v>215</v>
      </c>
      <c r="O22132" t="s">
        <v>50150</v>
      </c>
      <c r="P22132" t="s">
        <v>5065</v>
      </c>
      <c r="Q22132" t="s">
        <v>1042</v>
      </c>
      <c r="R22132" t="s">
        <v>2404</v>
      </c>
      <c r="S22132" t="s">
        <v>2404</v>
      </c>
      <c r="T22132" t="s">
        <v>2101</v>
      </c>
      <c r="U22132" t="s">
        <v>2102</v>
      </c>
      <c r="V22132" t="s">
        <v>38</v>
      </c>
    </row>
    <row r="22133" spans="1:22">
      <c r="A22133" t="s">
        <v>50151</v>
      </c>
      <c r="B22133" s="169">
        <v>42355</v>
      </c>
      <c r="C22133" s="169">
        <v>42357</v>
      </c>
      <c r="D22133" s="382" t="s">
        <v>1962</v>
      </c>
      <c r="E22133">
        <v>2</v>
      </c>
      <c r="F22133" t="s">
        <v>1037</v>
      </c>
      <c r="G22133" t="s">
        <v>46749</v>
      </c>
      <c r="H22133" t="s">
        <v>46782</v>
      </c>
      <c r="I22133" s="383">
        <v>159</v>
      </c>
      <c r="J22133">
        <v>1</v>
      </c>
      <c r="K22133">
        <v>0.04</v>
      </c>
      <c r="L22133" s="383">
        <v>72.64</v>
      </c>
      <c r="M22133" s="383">
        <v>7.2640000000000002</v>
      </c>
      <c r="N22133" t="s">
        <v>215</v>
      </c>
      <c r="O22133" t="s">
        <v>50152</v>
      </c>
      <c r="P22133" t="s">
        <v>8061</v>
      </c>
      <c r="Q22133" t="s">
        <v>1036</v>
      </c>
      <c r="R22133" t="s">
        <v>2951</v>
      </c>
      <c r="S22133" t="s">
        <v>1967</v>
      </c>
      <c r="T22133" t="s">
        <v>1968</v>
      </c>
      <c r="U22133" t="s">
        <v>1969</v>
      </c>
      <c r="V22133" t="s">
        <v>44</v>
      </c>
    </row>
    <row r="22134" spans="1:22">
      <c r="A22134" t="s">
        <v>50153</v>
      </c>
      <c r="B22134" s="169">
        <v>42042</v>
      </c>
      <c r="C22134" s="169">
        <v>42049</v>
      </c>
      <c r="D22134" s="382" t="s">
        <v>1991</v>
      </c>
      <c r="E22134">
        <v>7</v>
      </c>
      <c r="F22134" t="s">
        <v>1037</v>
      </c>
      <c r="G22134" t="s">
        <v>46749</v>
      </c>
      <c r="H22134" t="s">
        <v>46750</v>
      </c>
      <c r="I22134" s="383">
        <v>248</v>
      </c>
      <c r="J22134">
        <v>5</v>
      </c>
      <c r="K22134">
        <v>0.02</v>
      </c>
      <c r="L22134" s="383">
        <v>143.19999999999999</v>
      </c>
      <c r="M22134" s="383">
        <v>14.32</v>
      </c>
      <c r="N22134" t="s">
        <v>1964</v>
      </c>
      <c r="O22134" t="s">
        <v>50154</v>
      </c>
      <c r="P22134" t="s">
        <v>4781</v>
      </c>
      <c r="Q22134" t="s">
        <v>1036</v>
      </c>
      <c r="R22134" t="s">
        <v>2740</v>
      </c>
      <c r="S22134" t="s">
        <v>2741</v>
      </c>
      <c r="T22134" t="s">
        <v>2742</v>
      </c>
      <c r="U22134" t="s">
        <v>2032</v>
      </c>
      <c r="V22134" t="s">
        <v>2</v>
      </c>
    </row>
    <row r="22135" spans="1:22">
      <c r="A22135" t="s">
        <v>50155</v>
      </c>
      <c r="B22135" s="169">
        <v>42256</v>
      </c>
      <c r="C22135" s="169">
        <v>42266</v>
      </c>
      <c r="D22135" s="382" t="s">
        <v>1987</v>
      </c>
      <c r="E22135">
        <v>10</v>
      </c>
      <c r="F22135" t="s">
        <v>1037</v>
      </c>
      <c r="G22135" t="s">
        <v>46749</v>
      </c>
      <c r="H22135" t="s">
        <v>46753</v>
      </c>
      <c r="I22135" s="383">
        <v>196</v>
      </c>
      <c r="J22135">
        <v>3</v>
      </c>
      <c r="K22135">
        <v>0.02</v>
      </c>
      <c r="L22135" s="383">
        <v>104.24</v>
      </c>
      <c r="M22135" s="383">
        <v>10.423999999999999</v>
      </c>
      <c r="N22135" t="s">
        <v>1964</v>
      </c>
      <c r="O22135" t="s">
        <v>50156</v>
      </c>
      <c r="P22135" t="s">
        <v>2943</v>
      </c>
      <c r="Q22135" t="s">
        <v>1036</v>
      </c>
      <c r="R22135" t="s">
        <v>29744</v>
      </c>
      <c r="S22135" t="s">
        <v>102</v>
      </c>
      <c r="T22135" t="s">
        <v>48</v>
      </c>
      <c r="U22135" t="s">
        <v>1985</v>
      </c>
      <c r="V22135" t="s">
        <v>41</v>
      </c>
    </row>
    <row r="22136" spans="1:22">
      <c r="A22136" t="s">
        <v>50157</v>
      </c>
      <c r="B22136" s="169">
        <v>42128</v>
      </c>
      <c r="C22136" s="169">
        <v>42129</v>
      </c>
      <c r="D22136" s="382" t="s">
        <v>1971</v>
      </c>
      <c r="E22136">
        <v>1</v>
      </c>
      <c r="F22136" t="s">
        <v>1037</v>
      </c>
      <c r="G22136" t="s">
        <v>46749</v>
      </c>
      <c r="H22136" t="s">
        <v>46756</v>
      </c>
      <c r="I22136" s="383">
        <v>218</v>
      </c>
      <c r="J22136">
        <v>5</v>
      </c>
      <c r="K22136">
        <v>0.04</v>
      </c>
      <c r="L22136" s="383">
        <v>94.4</v>
      </c>
      <c r="M22136" s="383">
        <v>9.4400000000000013</v>
      </c>
      <c r="N22136" t="s">
        <v>1964</v>
      </c>
      <c r="O22136" t="s">
        <v>50158</v>
      </c>
      <c r="P22136" t="s">
        <v>2181</v>
      </c>
      <c r="Q22136" t="s">
        <v>1033</v>
      </c>
      <c r="R22136" t="s">
        <v>1060</v>
      </c>
      <c r="S22136" t="s">
        <v>1061</v>
      </c>
      <c r="T22136" t="s">
        <v>87</v>
      </c>
      <c r="U22136" t="s">
        <v>18</v>
      </c>
      <c r="V22136" t="s">
        <v>5</v>
      </c>
    </row>
    <row r="22137" spans="1:22">
      <c r="A22137" t="s">
        <v>50159</v>
      </c>
      <c r="B22137" s="169">
        <v>42166</v>
      </c>
      <c r="C22137" s="169">
        <v>42171</v>
      </c>
      <c r="D22137" s="382" t="s">
        <v>1971</v>
      </c>
      <c r="E22137">
        <v>5</v>
      </c>
      <c r="F22137" t="s">
        <v>1037</v>
      </c>
      <c r="G22137" t="s">
        <v>46749</v>
      </c>
      <c r="H22137" t="s">
        <v>671</v>
      </c>
      <c r="I22137" s="383">
        <v>109</v>
      </c>
      <c r="J22137">
        <v>1</v>
      </c>
      <c r="K22137">
        <v>0.01</v>
      </c>
      <c r="L22137" s="383">
        <v>27.91</v>
      </c>
      <c r="M22137" s="383">
        <v>2.7910000000000004</v>
      </c>
      <c r="N22137" t="s">
        <v>215</v>
      </c>
      <c r="O22137" t="s">
        <v>50160</v>
      </c>
      <c r="P22137" t="s">
        <v>2119</v>
      </c>
      <c r="Q22137" t="s">
        <v>1036</v>
      </c>
      <c r="R22137" t="s">
        <v>6629</v>
      </c>
      <c r="S22137" t="s">
        <v>6630</v>
      </c>
      <c r="T22137" t="s">
        <v>2910</v>
      </c>
      <c r="U22137" t="s">
        <v>1996</v>
      </c>
      <c r="V22137" t="s">
        <v>38</v>
      </c>
    </row>
    <row r="22138" spans="1:22">
      <c r="A22138" t="s">
        <v>50161</v>
      </c>
      <c r="B22138" s="169">
        <v>42366</v>
      </c>
      <c r="C22138" s="169">
        <v>42368</v>
      </c>
      <c r="D22138" s="382" t="s">
        <v>1962</v>
      </c>
      <c r="E22138">
        <v>2</v>
      </c>
      <c r="F22138" t="s">
        <v>1037</v>
      </c>
      <c r="G22138" t="s">
        <v>46749</v>
      </c>
      <c r="H22138" t="s">
        <v>46761</v>
      </c>
      <c r="I22138" s="383">
        <v>85</v>
      </c>
      <c r="J22138">
        <v>1</v>
      </c>
      <c r="K22138">
        <v>0.04</v>
      </c>
      <c r="L22138" s="383">
        <v>1.6</v>
      </c>
      <c r="M22138" s="383">
        <v>0.16000000000000003</v>
      </c>
      <c r="N22138" t="s">
        <v>215</v>
      </c>
      <c r="O22138" t="s">
        <v>50162</v>
      </c>
      <c r="P22138" t="s">
        <v>5361</v>
      </c>
      <c r="Q22138" t="s">
        <v>1033</v>
      </c>
      <c r="R22138" t="s">
        <v>8073</v>
      </c>
      <c r="S22138" t="s">
        <v>2492</v>
      </c>
      <c r="T22138" t="s">
        <v>2205</v>
      </c>
      <c r="U22138" t="s">
        <v>61</v>
      </c>
      <c r="V22138" t="s">
        <v>44</v>
      </c>
    </row>
    <row r="22139" spans="1:22">
      <c r="A22139" t="s">
        <v>50163</v>
      </c>
      <c r="B22139" s="169">
        <v>42330</v>
      </c>
      <c r="C22139" s="169">
        <v>42333</v>
      </c>
      <c r="D22139" s="382" t="s">
        <v>1962</v>
      </c>
      <c r="E22139">
        <v>3</v>
      </c>
      <c r="F22139" t="s">
        <v>1037</v>
      </c>
      <c r="G22139" t="s">
        <v>46749</v>
      </c>
      <c r="H22139" t="s">
        <v>46766</v>
      </c>
      <c r="I22139" s="383">
        <v>122</v>
      </c>
      <c r="J22139">
        <v>5</v>
      </c>
      <c r="K22139">
        <v>0.01</v>
      </c>
      <c r="L22139" s="383">
        <v>35.9</v>
      </c>
      <c r="M22139" s="383">
        <v>3.59</v>
      </c>
      <c r="N22139" t="s">
        <v>1964</v>
      </c>
      <c r="O22139" t="s">
        <v>50164</v>
      </c>
      <c r="P22139" t="s">
        <v>2673</v>
      </c>
      <c r="Q22139" t="s">
        <v>1042</v>
      </c>
      <c r="R22139" t="s">
        <v>22581</v>
      </c>
      <c r="S22139" t="s">
        <v>22581</v>
      </c>
      <c r="T22139" t="s">
        <v>4784</v>
      </c>
      <c r="U22139" t="s">
        <v>1996</v>
      </c>
      <c r="V22139" t="s">
        <v>43</v>
      </c>
    </row>
    <row r="22140" spans="1:22">
      <c r="A22140" t="s">
        <v>50165</v>
      </c>
      <c r="B22140" s="169">
        <v>42314</v>
      </c>
      <c r="C22140" s="169">
        <v>42319</v>
      </c>
      <c r="D22140" s="382" t="s">
        <v>1962</v>
      </c>
      <c r="E22140">
        <v>5</v>
      </c>
      <c r="F22140" t="s">
        <v>1037</v>
      </c>
      <c r="G22140" t="s">
        <v>46749</v>
      </c>
      <c r="H22140" t="s">
        <v>46769</v>
      </c>
      <c r="I22140" s="383">
        <v>224</v>
      </c>
      <c r="J22140">
        <v>3</v>
      </c>
      <c r="K22140">
        <v>0.02</v>
      </c>
      <c r="L22140" s="383">
        <v>130.56</v>
      </c>
      <c r="M22140" s="383">
        <v>13.056000000000001</v>
      </c>
      <c r="N22140" t="s">
        <v>216</v>
      </c>
      <c r="O22140" t="s">
        <v>50166</v>
      </c>
      <c r="P22140" t="s">
        <v>4036</v>
      </c>
      <c r="Q22140" t="s">
        <v>1036</v>
      </c>
      <c r="R22140" t="s">
        <v>3896</v>
      </c>
      <c r="S22140" t="s">
        <v>3897</v>
      </c>
      <c r="T22140" t="s">
        <v>3106</v>
      </c>
      <c r="U22140" t="s">
        <v>62</v>
      </c>
      <c r="V22140" t="s">
        <v>43</v>
      </c>
    </row>
    <row r="22141" spans="1:22">
      <c r="A22141" t="s">
        <v>50167</v>
      </c>
      <c r="B22141" s="169">
        <v>42103</v>
      </c>
      <c r="C22141" s="169">
        <v>42111</v>
      </c>
      <c r="D22141" s="382" t="s">
        <v>1971</v>
      </c>
      <c r="E22141">
        <v>8</v>
      </c>
      <c r="F22141" t="s">
        <v>1037</v>
      </c>
      <c r="G22141" t="s">
        <v>46749</v>
      </c>
      <c r="H22141" t="s">
        <v>46773</v>
      </c>
      <c r="I22141" s="383">
        <v>213</v>
      </c>
      <c r="J22141">
        <v>3</v>
      </c>
      <c r="K22141">
        <v>0.01</v>
      </c>
      <c r="L22141" s="383">
        <v>126.61</v>
      </c>
      <c r="M22141" s="383">
        <v>12.661000000000001</v>
      </c>
      <c r="N22141" t="s">
        <v>215</v>
      </c>
      <c r="O22141" t="s">
        <v>50168</v>
      </c>
      <c r="P22141" t="s">
        <v>5152</v>
      </c>
      <c r="Q22141" t="s">
        <v>1036</v>
      </c>
      <c r="R22141" t="s">
        <v>2881</v>
      </c>
      <c r="S22141" t="s">
        <v>2882</v>
      </c>
      <c r="T22141" t="s">
        <v>1968</v>
      </c>
      <c r="U22141" t="s">
        <v>1969</v>
      </c>
      <c r="V22141" t="s">
        <v>4</v>
      </c>
    </row>
    <row r="22142" spans="1:22">
      <c r="A22142" t="s">
        <v>50169</v>
      </c>
      <c r="B22142" s="169">
        <v>42040</v>
      </c>
      <c r="C22142" s="169">
        <v>42042</v>
      </c>
      <c r="D22142" s="382" t="s">
        <v>1991</v>
      </c>
      <c r="E22142">
        <v>2</v>
      </c>
      <c r="F22142" t="s">
        <v>1037</v>
      </c>
      <c r="G22142" t="s">
        <v>46749</v>
      </c>
      <c r="H22142" t="s">
        <v>46776</v>
      </c>
      <c r="I22142" s="383">
        <v>62</v>
      </c>
      <c r="J22142">
        <v>1</v>
      </c>
      <c r="K22142">
        <v>0.05</v>
      </c>
      <c r="L22142" s="383">
        <v>62</v>
      </c>
      <c r="M22142" s="383">
        <v>6.2</v>
      </c>
      <c r="N22142" t="s">
        <v>1964</v>
      </c>
      <c r="O22142" t="s">
        <v>50170</v>
      </c>
      <c r="P22142" t="s">
        <v>2564</v>
      </c>
      <c r="Q22142" t="s">
        <v>1033</v>
      </c>
      <c r="R22142" t="s">
        <v>50171</v>
      </c>
      <c r="S22142" t="s">
        <v>2537</v>
      </c>
      <c r="T22142" t="s">
        <v>2026</v>
      </c>
      <c r="U22142" t="s">
        <v>81</v>
      </c>
      <c r="V22142" t="s">
        <v>2</v>
      </c>
    </row>
    <row r="22143" spans="1:22">
      <c r="A22143" t="s">
        <v>50172</v>
      </c>
      <c r="B22143" s="169">
        <v>42069</v>
      </c>
      <c r="C22143" s="169">
        <v>42075</v>
      </c>
      <c r="D22143" s="382" t="s">
        <v>1991</v>
      </c>
      <c r="E22143">
        <v>6</v>
      </c>
      <c r="F22143" t="s">
        <v>1037</v>
      </c>
      <c r="G22143" t="s">
        <v>46749</v>
      </c>
      <c r="H22143" t="s">
        <v>46779</v>
      </c>
      <c r="I22143" s="383">
        <v>228</v>
      </c>
      <c r="J22143">
        <v>5</v>
      </c>
      <c r="K22143">
        <v>0.04</v>
      </c>
      <c r="L22143" s="383">
        <v>102.39999999999999</v>
      </c>
      <c r="M22143" s="383">
        <v>10.24</v>
      </c>
      <c r="N22143" t="s">
        <v>215</v>
      </c>
      <c r="O22143" t="s">
        <v>50173</v>
      </c>
      <c r="P22143" t="s">
        <v>2859</v>
      </c>
      <c r="Q22143" t="s">
        <v>1042</v>
      </c>
      <c r="R22143" t="s">
        <v>1053</v>
      </c>
      <c r="S22143" t="s">
        <v>2867</v>
      </c>
      <c r="T22143" t="s">
        <v>1968</v>
      </c>
      <c r="U22143" t="s">
        <v>1969</v>
      </c>
      <c r="V22143" t="s">
        <v>3</v>
      </c>
    </row>
    <row r="22144" spans="1:22">
      <c r="A22144" t="s">
        <v>50174</v>
      </c>
      <c r="B22144" s="169">
        <v>42207</v>
      </c>
      <c r="C22144" s="169">
        <v>42217</v>
      </c>
      <c r="D22144" s="382" t="s">
        <v>1987</v>
      </c>
      <c r="E22144">
        <v>10</v>
      </c>
      <c r="F22144" t="s">
        <v>1037</v>
      </c>
      <c r="G22144" t="s">
        <v>46749</v>
      </c>
      <c r="H22144" t="s">
        <v>46782</v>
      </c>
      <c r="I22144" s="383">
        <v>159</v>
      </c>
      <c r="J22144">
        <v>2</v>
      </c>
      <c r="K22144">
        <v>0.01</v>
      </c>
      <c r="L22144" s="383">
        <v>75.819999999999993</v>
      </c>
      <c r="M22144" s="383">
        <v>7.5819999999999999</v>
      </c>
      <c r="N22144" t="s">
        <v>215</v>
      </c>
      <c r="O22144" t="s">
        <v>50175</v>
      </c>
      <c r="P22144" t="s">
        <v>5252</v>
      </c>
      <c r="Q22144" t="s">
        <v>1033</v>
      </c>
      <c r="R22144" t="s">
        <v>5560</v>
      </c>
      <c r="S22144" t="s">
        <v>5561</v>
      </c>
      <c r="T22144" t="s">
        <v>2476</v>
      </c>
      <c r="U22144" t="s">
        <v>61</v>
      </c>
      <c r="V22144" t="s">
        <v>39</v>
      </c>
    </row>
    <row r="22145" spans="1:22">
      <c r="A22145" t="s">
        <v>50176</v>
      </c>
      <c r="B22145" s="169">
        <v>42344</v>
      </c>
      <c r="C22145" s="169">
        <v>42345</v>
      </c>
      <c r="D22145" s="382" t="s">
        <v>1962</v>
      </c>
      <c r="E22145">
        <v>1</v>
      </c>
      <c r="F22145" t="s">
        <v>1037</v>
      </c>
      <c r="G22145" t="s">
        <v>46749</v>
      </c>
      <c r="H22145" t="s">
        <v>46750</v>
      </c>
      <c r="I22145" s="383">
        <v>248</v>
      </c>
      <c r="J22145">
        <v>1</v>
      </c>
      <c r="K22145">
        <v>0.03</v>
      </c>
      <c r="L22145" s="383">
        <v>160.56</v>
      </c>
      <c r="M22145" s="383">
        <v>16.056000000000001</v>
      </c>
      <c r="N22145" t="s">
        <v>1964</v>
      </c>
      <c r="O22145" t="s">
        <v>50177</v>
      </c>
      <c r="P22145" t="s">
        <v>4892</v>
      </c>
      <c r="Q22145" t="s">
        <v>1033</v>
      </c>
      <c r="R22145" t="s">
        <v>11034</v>
      </c>
      <c r="S22145" t="s">
        <v>4009</v>
      </c>
      <c r="T22145" t="s">
        <v>2009</v>
      </c>
      <c r="U22145" t="s">
        <v>62</v>
      </c>
      <c r="V22145" t="s">
        <v>44</v>
      </c>
    </row>
    <row r="22146" spans="1:22">
      <c r="A22146" t="s">
        <v>50178</v>
      </c>
      <c r="B22146" s="169">
        <v>42101</v>
      </c>
      <c r="C22146" s="169">
        <v>42108</v>
      </c>
      <c r="D22146" s="382" t="s">
        <v>1971</v>
      </c>
      <c r="E22146">
        <v>7</v>
      </c>
      <c r="F22146" t="s">
        <v>1037</v>
      </c>
      <c r="G22146" t="s">
        <v>46749</v>
      </c>
      <c r="H22146" t="s">
        <v>46753</v>
      </c>
      <c r="I22146" s="383">
        <v>196</v>
      </c>
      <c r="J22146">
        <v>3</v>
      </c>
      <c r="K22146">
        <v>0.02</v>
      </c>
      <c r="L22146" s="383">
        <v>104.24</v>
      </c>
      <c r="M22146" s="383">
        <v>10.423999999999999</v>
      </c>
      <c r="N22146" t="s">
        <v>1964</v>
      </c>
      <c r="O22146" t="s">
        <v>50179</v>
      </c>
      <c r="P22146" t="s">
        <v>2199</v>
      </c>
      <c r="Q22146" t="s">
        <v>1033</v>
      </c>
      <c r="R22146" t="s">
        <v>2123</v>
      </c>
      <c r="S22146" t="s">
        <v>2124</v>
      </c>
      <c r="T22146" t="s">
        <v>2125</v>
      </c>
      <c r="U22146" t="s">
        <v>2102</v>
      </c>
      <c r="V22146" t="s">
        <v>4</v>
      </c>
    </row>
    <row r="22147" spans="1:22">
      <c r="A22147" t="s">
        <v>50180</v>
      </c>
      <c r="B22147" s="169">
        <v>42197</v>
      </c>
      <c r="C22147" s="169">
        <v>42204</v>
      </c>
      <c r="D22147" s="382" t="s">
        <v>1987</v>
      </c>
      <c r="E22147">
        <v>7</v>
      </c>
      <c r="F22147" t="s">
        <v>1037</v>
      </c>
      <c r="G22147" t="s">
        <v>46749</v>
      </c>
      <c r="H22147" t="s">
        <v>46756</v>
      </c>
      <c r="I22147" s="383">
        <v>218</v>
      </c>
      <c r="J22147">
        <v>3</v>
      </c>
      <c r="K22147">
        <v>0.03</v>
      </c>
      <c r="L22147" s="383">
        <v>118.38</v>
      </c>
      <c r="M22147" s="383">
        <v>11.838000000000001</v>
      </c>
      <c r="N22147" t="s">
        <v>1964</v>
      </c>
      <c r="O22147" t="s">
        <v>50181</v>
      </c>
      <c r="P22147" t="s">
        <v>4687</v>
      </c>
      <c r="Q22147" t="s">
        <v>1036</v>
      </c>
      <c r="R22147" t="s">
        <v>49232</v>
      </c>
      <c r="S22147" t="s">
        <v>2070</v>
      </c>
      <c r="T22147" t="s">
        <v>1974</v>
      </c>
      <c r="U22147" t="s">
        <v>81</v>
      </c>
      <c r="V22147" t="s">
        <v>39</v>
      </c>
    </row>
    <row r="22148" spans="1:22">
      <c r="A22148" t="s">
        <v>50182</v>
      </c>
      <c r="B22148" s="169">
        <v>42318</v>
      </c>
      <c r="C22148" s="169">
        <v>42325</v>
      </c>
      <c r="D22148" s="382" t="s">
        <v>1962</v>
      </c>
      <c r="E22148">
        <v>7</v>
      </c>
      <c r="F22148" t="s">
        <v>1037</v>
      </c>
      <c r="G22148" t="s">
        <v>46749</v>
      </c>
      <c r="H22148" t="s">
        <v>671</v>
      </c>
      <c r="I22148" s="383">
        <v>109</v>
      </c>
      <c r="J22148">
        <v>4</v>
      </c>
      <c r="K22148">
        <v>0.05</v>
      </c>
      <c r="L22148" s="383">
        <v>7.1999999999999993</v>
      </c>
      <c r="M22148" s="383">
        <v>0.72</v>
      </c>
      <c r="N22148" t="s">
        <v>1964</v>
      </c>
      <c r="O22148" t="s">
        <v>50183</v>
      </c>
      <c r="P22148" t="s">
        <v>2282</v>
      </c>
      <c r="Q22148" t="s">
        <v>1036</v>
      </c>
      <c r="R22148" t="s">
        <v>1060</v>
      </c>
      <c r="S22148" t="s">
        <v>1061</v>
      </c>
      <c r="T22148" t="s">
        <v>87</v>
      </c>
      <c r="U22148" t="s">
        <v>18</v>
      </c>
      <c r="V22148" t="s">
        <v>43</v>
      </c>
    </row>
    <row r="22149" spans="1:22">
      <c r="A22149" t="s">
        <v>50184</v>
      </c>
      <c r="B22149" s="169">
        <v>42058</v>
      </c>
      <c r="C22149" s="169">
        <v>42060</v>
      </c>
      <c r="D22149" s="382" t="s">
        <v>1991</v>
      </c>
      <c r="E22149">
        <v>2</v>
      </c>
      <c r="F22149" t="s">
        <v>1037</v>
      </c>
      <c r="G22149" t="s">
        <v>46749</v>
      </c>
      <c r="H22149" t="s">
        <v>46761</v>
      </c>
      <c r="I22149" s="383">
        <v>85</v>
      </c>
      <c r="J22149">
        <v>3</v>
      </c>
      <c r="K22149">
        <v>0.02</v>
      </c>
      <c r="L22149" s="383">
        <v>28.333333333333332</v>
      </c>
      <c r="M22149" s="383">
        <v>2.8333333333333335</v>
      </c>
      <c r="N22149" t="s">
        <v>1964</v>
      </c>
      <c r="O22149" t="s">
        <v>50185</v>
      </c>
      <c r="P22149" t="s">
        <v>2375</v>
      </c>
      <c r="Q22149" t="s">
        <v>1036</v>
      </c>
      <c r="R22149" t="s">
        <v>2112</v>
      </c>
      <c r="S22149" t="s">
        <v>2112</v>
      </c>
      <c r="T22149" t="s">
        <v>2113</v>
      </c>
      <c r="U22149" t="s">
        <v>1985</v>
      </c>
      <c r="V22149" t="s">
        <v>2</v>
      </c>
    </row>
    <row r="22150" spans="1:22">
      <c r="A22150" t="s">
        <v>50186</v>
      </c>
      <c r="B22150" s="169">
        <v>42156</v>
      </c>
      <c r="C22150" s="169">
        <v>42166</v>
      </c>
      <c r="D22150" s="382" t="s">
        <v>1971</v>
      </c>
      <c r="E22150">
        <v>10</v>
      </c>
      <c r="F22150" t="s">
        <v>1037</v>
      </c>
      <c r="G22150" t="s">
        <v>46749</v>
      </c>
      <c r="H22150" t="s">
        <v>46766</v>
      </c>
      <c r="I22150" s="383">
        <v>122</v>
      </c>
      <c r="J22150">
        <v>1</v>
      </c>
      <c r="K22150">
        <v>0.05</v>
      </c>
      <c r="L22150" s="383">
        <v>35.9</v>
      </c>
      <c r="M22150" s="383">
        <v>3.59</v>
      </c>
      <c r="N22150" t="s">
        <v>1964</v>
      </c>
      <c r="O22150" t="s">
        <v>50187</v>
      </c>
      <c r="P22150" t="s">
        <v>16231</v>
      </c>
      <c r="Q22150" t="s">
        <v>1033</v>
      </c>
      <c r="R22150" t="s">
        <v>1310</v>
      </c>
      <c r="S22150" t="s">
        <v>1098</v>
      </c>
      <c r="T22150" t="s">
        <v>87</v>
      </c>
      <c r="U22150" t="s">
        <v>81</v>
      </c>
      <c r="V22150" t="s">
        <v>38</v>
      </c>
    </row>
    <row r="22151" spans="1:22">
      <c r="A22151" t="s">
        <v>50188</v>
      </c>
      <c r="B22151" s="169">
        <v>42131</v>
      </c>
      <c r="C22151" s="169">
        <v>42135</v>
      </c>
      <c r="D22151" s="382" t="s">
        <v>1971</v>
      </c>
      <c r="E22151">
        <v>4</v>
      </c>
      <c r="F22151" t="s">
        <v>1037</v>
      </c>
      <c r="G22151" t="s">
        <v>46749</v>
      </c>
      <c r="H22151" t="s">
        <v>46769</v>
      </c>
      <c r="I22151" s="383">
        <v>224</v>
      </c>
      <c r="J22151">
        <v>5</v>
      </c>
      <c r="K22151">
        <v>0.04</v>
      </c>
      <c r="L22151" s="383">
        <v>99.199999999999989</v>
      </c>
      <c r="M22151" s="383">
        <v>9.92</v>
      </c>
      <c r="N22151" t="s">
        <v>216</v>
      </c>
      <c r="O22151" t="s">
        <v>50189</v>
      </c>
      <c r="P22151" t="s">
        <v>2787</v>
      </c>
      <c r="Q22151" t="s">
        <v>1033</v>
      </c>
      <c r="R22151" t="s">
        <v>274</v>
      </c>
      <c r="S22151" t="s">
        <v>1079</v>
      </c>
      <c r="T22151" t="s">
        <v>87</v>
      </c>
      <c r="U22151" t="s">
        <v>60</v>
      </c>
      <c r="V22151" t="s">
        <v>5</v>
      </c>
    </row>
    <row r="22152" spans="1:22">
      <c r="A22152" t="s">
        <v>50190</v>
      </c>
      <c r="B22152" s="169">
        <v>42171</v>
      </c>
      <c r="C22152" s="169">
        <v>42180</v>
      </c>
      <c r="D22152" s="382" t="s">
        <v>1971</v>
      </c>
      <c r="E22152">
        <v>9</v>
      </c>
      <c r="F22152" t="s">
        <v>1037</v>
      </c>
      <c r="G22152" t="s">
        <v>46749</v>
      </c>
      <c r="H22152" t="s">
        <v>46773</v>
      </c>
      <c r="I22152" s="383">
        <v>213</v>
      </c>
      <c r="J22152">
        <v>3</v>
      </c>
      <c r="K22152">
        <v>0.03</v>
      </c>
      <c r="L22152" s="383">
        <v>113.83</v>
      </c>
      <c r="M22152" s="383">
        <v>11.383000000000001</v>
      </c>
      <c r="N22152" t="s">
        <v>1964</v>
      </c>
      <c r="O22152" t="s">
        <v>50191</v>
      </c>
      <c r="P22152" t="s">
        <v>6653</v>
      </c>
      <c r="Q22152" t="s">
        <v>1036</v>
      </c>
      <c r="R22152" t="s">
        <v>1065</v>
      </c>
      <c r="S22152" t="s">
        <v>1066</v>
      </c>
      <c r="T22152" t="s">
        <v>87</v>
      </c>
      <c r="U22152" t="s">
        <v>61</v>
      </c>
      <c r="V22152" t="s">
        <v>38</v>
      </c>
    </row>
    <row r="22153" spans="1:22">
      <c r="A22153" t="s">
        <v>50192</v>
      </c>
      <c r="B22153" s="169">
        <v>42284</v>
      </c>
      <c r="C22153" s="169">
        <v>42287</v>
      </c>
      <c r="D22153" s="382" t="s">
        <v>1962</v>
      </c>
      <c r="E22153">
        <v>3</v>
      </c>
      <c r="F22153" t="s">
        <v>1037</v>
      </c>
      <c r="G22153" t="s">
        <v>46749</v>
      </c>
      <c r="H22153" t="s">
        <v>46776</v>
      </c>
      <c r="I22153" s="383">
        <v>62</v>
      </c>
      <c r="J22153">
        <v>1</v>
      </c>
      <c r="K22153">
        <v>0.04</v>
      </c>
      <c r="L22153" s="383">
        <v>62</v>
      </c>
      <c r="M22153" s="383">
        <v>6.2</v>
      </c>
      <c r="N22153" t="s">
        <v>1964</v>
      </c>
      <c r="O22153" t="s">
        <v>50193</v>
      </c>
      <c r="P22153" t="s">
        <v>2425</v>
      </c>
      <c r="Q22153" t="s">
        <v>1033</v>
      </c>
      <c r="R22153" t="s">
        <v>5489</v>
      </c>
      <c r="S22153" t="s">
        <v>5489</v>
      </c>
      <c r="T22153" t="s">
        <v>5490</v>
      </c>
      <c r="U22153" t="s">
        <v>2032</v>
      </c>
      <c r="V22153" t="s">
        <v>42</v>
      </c>
    </row>
    <row r="22154" spans="1:22">
      <c r="A22154" t="s">
        <v>50194</v>
      </c>
      <c r="B22154" s="169">
        <v>42306</v>
      </c>
      <c r="C22154" s="169">
        <v>42312</v>
      </c>
      <c r="D22154" s="382" t="s">
        <v>1962</v>
      </c>
      <c r="E22154">
        <v>6</v>
      </c>
      <c r="F22154" t="s">
        <v>1037</v>
      </c>
      <c r="G22154" t="s">
        <v>46749</v>
      </c>
      <c r="H22154" t="s">
        <v>46779</v>
      </c>
      <c r="I22154" s="383">
        <v>228</v>
      </c>
      <c r="J22154">
        <v>5</v>
      </c>
      <c r="K22154">
        <v>0.05</v>
      </c>
      <c r="L22154" s="383">
        <v>91</v>
      </c>
      <c r="M22154" s="383">
        <v>9.1</v>
      </c>
      <c r="N22154" t="s">
        <v>215</v>
      </c>
      <c r="O22154" t="s">
        <v>50195</v>
      </c>
      <c r="P22154" t="s">
        <v>2234</v>
      </c>
      <c r="Q22154" t="s">
        <v>1036</v>
      </c>
      <c r="R22154" t="s">
        <v>47056</v>
      </c>
      <c r="S22154" t="s">
        <v>47057</v>
      </c>
      <c r="T22154" t="s">
        <v>2076</v>
      </c>
      <c r="U22154" t="s">
        <v>61</v>
      </c>
      <c r="V22154" t="s">
        <v>42</v>
      </c>
    </row>
    <row r="22155" spans="1:22">
      <c r="A22155" t="s">
        <v>50196</v>
      </c>
      <c r="B22155" s="169">
        <v>42031</v>
      </c>
      <c r="C22155" s="169">
        <v>42033</v>
      </c>
      <c r="D22155" s="382" t="s">
        <v>1991</v>
      </c>
      <c r="E22155">
        <v>2</v>
      </c>
      <c r="F22155" t="s">
        <v>1037</v>
      </c>
      <c r="G22155" t="s">
        <v>46749</v>
      </c>
      <c r="H22155" t="s">
        <v>46782</v>
      </c>
      <c r="I22155" s="383">
        <v>159</v>
      </c>
      <c r="J22155">
        <v>4</v>
      </c>
      <c r="K22155">
        <v>0.03</v>
      </c>
      <c r="L22155" s="383">
        <v>59.92</v>
      </c>
      <c r="M22155" s="383">
        <v>5.9920000000000009</v>
      </c>
      <c r="N22155" t="s">
        <v>1964</v>
      </c>
      <c r="O22155" t="s">
        <v>50197</v>
      </c>
      <c r="P22155" t="s">
        <v>4873</v>
      </c>
      <c r="Q22155" t="s">
        <v>1036</v>
      </c>
      <c r="R22155" t="s">
        <v>1060</v>
      </c>
      <c r="S22155" t="s">
        <v>1061</v>
      </c>
      <c r="T22155" t="s">
        <v>87</v>
      </c>
      <c r="U22155" t="s">
        <v>18</v>
      </c>
      <c r="V22155" t="s">
        <v>1</v>
      </c>
    </row>
    <row r="22156" spans="1:22">
      <c r="A22156" t="s">
        <v>50198</v>
      </c>
      <c r="B22156" s="169">
        <v>42277</v>
      </c>
      <c r="C22156" s="169">
        <v>42279</v>
      </c>
      <c r="D22156" s="382" t="s">
        <v>1987</v>
      </c>
      <c r="E22156">
        <v>2</v>
      </c>
      <c r="F22156" t="s">
        <v>1037</v>
      </c>
      <c r="G22156" t="s">
        <v>46749</v>
      </c>
      <c r="H22156" t="s">
        <v>46750</v>
      </c>
      <c r="I22156" s="383">
        <v>248</v>
      </c>
      <c r="J22156">
        <v>1</v>
      </c>
      <c r="K22156">
        <v>0.04</v>
      </c>
      <c r="L22156" s="383">
        <v>158.08000000000001</v>
      </c>
      <c r="M22156" s="383">
        <v>15.808000000000002</v>
      </c>
      <c r="N22156" t="s">
        <v>1964</v>
      </c>
      <c r="O22156" t="s">
        <v>50199</v>
      </c>
      <c r="P22156" t="s">
        <v>5411</v>
      </c>
      <c r="Q22156" t="s">
        <v>1033</v>
      </c>
      <c r="R22156" t="s">
        <v>4340</v>
      </c>
      <c r="S22156" t="s">
        <v>4341</v>
      </c>
      <c r="T22156" t="s">
        <v>1974</v>
      </c>
      <c r="U22156" t="s">
        <v>81</v>
      </c>
      <c r="V22156" t="s">
        <v>41</v>
      </c>
    </row>
    <row r="22157" spans="1:22">
      <c r="A22157" t="s">
        <v>50200</v>
      </c>
      <c r="B22157" s="169">
        <v>42142</v>
      </c>
      <c r="C22157" s="169">
        <v>42149</v>
      </c>
      <c r="D22157" s="382" t="s">
        <v>1971</v>
      </c>
      <c r="E22157">
        <v>7</v>
      </c>
      <c r="F22157" t="s">
        <v>1037</v>
      </c>
      <c r="G22157" t="s">
        <v>46749</v>
      </c>
      <c r="H22157" t="s">
        <v>46753</v>
      </c>
      <c r="I22157" s="383">
        <v>196</v>
      </c>
      <c r="J22157">
        <v>4</v>
      </c>
      <c r="K22157">
        <v>0.04</v>
      </c>
      <c r="L22157" s="383">
        <v>84.64</v>
      </c>
      <c r="M22157" s="383">
        <v>8.4640000000000004</v>
      </c>
      <c r="N22157" t="s">
        <v>215</v>
      </c>
      <c r="O22157" t="s">
        <v>50201</v>
      </c>
      <c r="P22157" t="s">
        <v>4269</v>
      </c>
      <c r="Q22157" t="s">
        <v>1033</v>
      </c>
      <c r="R22157" t="s">
        <v>1973</v>
      </c>
      <c r="S22157" t="s">
        <v>1973</v>
      </c>
      <c r="T22157" t="s">
        <v>1974</v>
      </c>
      <c r="U22157" t="s">
        <v>81</v>
      </c>
      <c r="V22157" t="s">
        <v>5</v>
      </c>
    </row>
    <row r="22158" spans="1:22">
      <c r="A22158" t="s">
        <v>50202</v>
      </c>
      <c r="B22158" s="169">
        <v>42357</v>
      </c>
      <c r="C22158" s="169">
        <v>42360</v>
      </c>
      <c r="D22158" s="382" t="s">
        <v>1962</v>
      </c>
      <c r="E22158">
        <v>3</v>
      </c>
      <c r="F22158" t="s">
        <v>1037</v>
      </c>
      <c r="G22158" t="s">
        <v>46749</v>
      </c>
      <c r="H22158" t="s">
        <v>46756</v>
      </c>
      <c r="I22158" s="383">
        <v>218</v>
      </c>
      <c r="J22158">
        <v>5</v>
      </c>
      <c r="K22158">
        <v>0.01</v>
      </c>
      <c r="L22158" s="383">
        <v>127.1</v>
      </c>
      <c r="M22158" s="383">
        <v>12.71</v>
      </c>
      <c r="N22158" t="s">
        <v>215</v>
      </c>
      <c r="O22158" t="s">
        <v>50203</v>
      </c>
      <c r="P22158" t="s">
        <v>6728</v>
      </c>
      <c r="Q22158" t="s">
        <v>1036</v>
      </c>
      <c r="R22158" t="s">
        <v>2269</v>
      </c>
      <c r="S22158" t="s">
        <v>2269</v>
      </c>
      <c r="T22158" t="s">
        <v>2003</v>
      </c>
      <c r="U22158" t="s">
        <v>2004</v>
      </c>
      <c r="V22158" t="s">
        <v>44</v>
      </c>
    </row>
    <row r="22159" spans="1:22">
      <c r="A22159" t="s">
        <v>50204</v>
      </c>
      <c r="B22159" s="169">
        <v>42317</v>
      </c>
      <c r="C22159" s="169">
        <v>42318</v>
      </c>
      <c r="D22159" s="382" t="s">
        <v>1962</v>
      </c>
      <c r="E22159">
        <v>1</v>
      </c>
      <c r="F22159" t="s">
        <v>1037</v>
      </c>
      <c r="G22159" t="s">
        <v>46749</v>
      </c>
      <c r="H22159" t="s">
        <v>671</v>
      </c>
      <c r="I22159" s="383">
        <v>109</v>
      </c>
      <c r="J22159">
        <v>3</v>
      </c>
      <c r="K22159">
        <v>0.03</v>
      </c>
      <c r="L22159" s="383">
        <v>19.189999999999998</v>
      </c>
      <c r="M22159" s="383">
        <v>1.9189999999999998</v>
      </c>
      <c r="N22159" t="s">
        <v>216</v>
      </c>
      <c r="O22159" t="s">
        <v>50205</v>
      </c>
      <c r="P22159" t="s">
        <v>6932</v>
      </c>
      <c r="Q22159" t="s">
        <v>1033</v>
      </c>
      <c r="R22159" t="s">
        <v>2123</v>
      </c>
      <c r="S22159" t="s">
        <v>2124</v>
      </c>
      <c r="T22159" t="s">
        <v>2125</v>
      </c>
      <c r="U22159" t="s">
        <v>2102</v>
      </c>
      <c r="V22159" t="s">
        <v>43</v>
      </c>
    </row>
    <row r="22160" spans="1:22">
      <c r="A22160" t="s">
        <v>50206</v>
      </c>
      <c r="B22160" s="169">
        <v>42248</v>
      </c>
      <c r="C22160" s="169">
        <v>42252</v>
      </c>
      <c r="D22160" s="382" t="s">
        <v>1987</v>
      </c>
      <c r="E22160">
        <v>4</v>
      </c>
      <c r="F22160" t="s">
        <v>1037</v>
      </c>
      <c r="G22160" t="s">
        <v>46749</v>
      </c>
      <c r="H22160" t="s">
        <v>46761</v>
      </c>
      <c r="I22160" s="383">
        <v>85</v>
      </c>
      <c r="J22160">
        <v>3</v>
      </c>
      <c r="K22160">
        <v>0.04</v>
      </c>
      <c r="L22160" s="383">
        <v>28.333333333333332</v>
      </c>
      <c r="M22160" s="383">
        <v>2.8333333333333335</v>
      </c>
      <c r="N22160" t="s">
        <v>215</v>
      </c>
      <c r="O22160" t="s">
        <v>50207</v>
      </c>
      <c r="P22160" t="s">
        <v>3658</v>
      </c>
      <c r="Q22160" t="s">
        <v>1033</v>
      </c>
      <c r="R22160" t="s">
        <v>2841</v>
      </c>
      <c r="S22160" t="s">
        <v>2412</v>
      </c>
      <c r="T22160" t="s">
        <v>2009</v>
      </c>
      <c r="U22160" t="s">
        <v>62</v>
      </c>
      <c r="V22160" t="s">
        <v>41</v>
      </c>
    </row>
    <row r="22161" spans="1:22">
      <c r="A22161" t="s">
        <v>50208</v>
      </c>
      <c r="B22161" s="169">
        <v>42273</v>
      </c>
      <c r="C22161" s="169">
        <v>42274</v>
      </c>
      <c r="D22161" s="382" t="s">
        <v>1987</v>
      </c>
      <c r="E22161">
        <v>1</v>
      </c>
      <c r="F22161" t="s">
        <v>1037</v>
      </c>
      <c r="G22161" t="s">
        <v>46749</v>
      </c>
      <c r="H22161" t="s">
        <v>46766</v>
      </c>
      <c r="I22161" s="383">
        <v>122</v>
      </c>
      <c r="J22161">
        <v>4</v>
      </c>
      <c r="K22161">
        <v>0.03</v>
      </c>
      <c r="L22161" s="383">
        <v>27.36</v>
      </c>
      <c r="M22161" s="383">
        <v>2.7360000000000002</v>
      </c>
      <c r="N22161" t="s">
        <v>1964</v>
      </c>
      <c r="O22161" t="s">
        <v>50209</v>
      </c>
      <c r="P22161" t="s">
        <v>2344</v>
      </c>
      <c r="Q22161" t="s">
        <v>1033</v>
      </c>
      <c r="R22161" t="s">
        <v>244</v>
      </c>
      <c r="S22161" t="s">
        <v>83</v>
      </c>
      <c r="T22161" t="s">
        <v>87</v>
      </c>
      <c r="U22161" t="s">
        <v>60</v>
      </c>
      <c r="V22161" t="s">
        <v>41</v>
      </c>
    </row>
    <row r="22162" spans="1:22">
      <c r="A22162" t="s">
        <v>50210</v>
      </c>
      <c r="B22162" s="169">
        <v>42110</v>
      </c>
      <c r="C22162" s="169">
        <v>42117</v>
      </c>
      <c r="D22162" s="382" t="s">
        <v>1971</v>
      </c>
      <c r="E22162">
        <v>7</v>
      </c>
      <c r="F22162" t="s">
        <v>1037</v>
      </c>
      <c r="G22162" t="s">
        <v>46749</v>
      </c>
      <c r="H22162" t="s">
        <v>46769</v>
      </c>
      <c r="I22162" s="383">
        <v>224</v>
      </c>
      <c r="J22162">
        <v>2</v>
      </c>
      <c r="K22162">
        <v>0.01</v>
      </c>
      <c r="L22162" s="383">
        <v>139.52000000000001</v>
      </c>
      <c r="M22162" s="383">
        <v>13.952000000000002</v>
      </c>
      <c r="N22162" t="s">
        <v>1964</v>
      </c>
      <c r="O22162" t="s">
        <v>50211</v>
      </c>
      <c r="P22162" t="s">
        <v>8172</v>
      </c>
      <c r="Q22162" t="s">
        <v>1033</v>
      </c>
      <c r="R22162" t="s">
        <v>17415</v>
      </c>
      <c r="S22162" t="s">
        <v>17415</v>
      </c>
      <c r="T22162" t="s">
        <v>2422</v>
      </c>
      <c r="U22162" t="s">
        <v>1996</v>
      </c>
      <c r="V22162" t="s">
        <v>4</v>
      </c>
    </row>
    <row r="22163" spans="1:22">
      <c r="A22163" t="s">
        <v>50212</v>
      </c>
      <c r="B22163" s="169">
        <v>42195</v>
      </c>
      <c r="C22163" s="169">
        <v>42198</v>
      </c>
      <c r="D22163" s="382" t="s">
        <v>1987</v>
      </c>
      <c r="E22163">
        <v>3</v>
      </c>
      <c r="F22163" t="s">
        <v>1037</v>
      </c>
      <c r="G22163" t="s">
        <v>46749</v>
      </c>
      <c r="H22163" t="s">
        <v>46773</v>
      </c>
      <c r="I22163" s="383">
        <v>213</v>
      </c>
      <c r="J22163">
        <v>5</v>
      </c>
      <c r="K22163">
        <v>0.01</v>
      </c>
      <c r="L22163" s="383">
        <v>122.35</v>
      </c>
      <c r="M22163" s="383">
        <v>12.234999999999999</v>
      </c>
      <c r="N22163" t="s">
        <v>215</v>
      </c>
      <c r="O22163" t="s">
        <v>50213</v>
      </c>
      <c r="P22163" t="s">
        <v>3789</v>
      </c>
      <c r="Q22163" t="s">
        <v>1036</v>
      </c>
      <c r="R22163" t="s">
        <v>2841</v>
      </c>
      <c r="S22163" t="s">
        <v>2412</v>
      </c>
      <c r="T22163" t="s">
        <v>2009</v>
      </c>
      <c r="U22163" t="s">
        <v>62</v>
      </c>
      <c r="V22163" t="s">
        <v>39</v>
      </c>
    </row>
    <row r="22164" spans="1:22">
      <c r="A22164" t="s">
        <v>50214</v>
      </c>
      <c r="B22164" s="169">
        <v>42171</v>
      </c>
      <c r="C22164" s="169">
        <v>42177</v>
      </c>
      <c r="D22164" s="382" t="s">
        <v>1971</v>
      </c>
      <c r="E22164">
        <v>6</v>
      </c>
      <c r="F22164" t="s">
        <v>1037</v>
      </c>
      <c r="G22164" t="s">
        <v>46749</v>
      </c>
      <c r="H22164" t="s">
        <v>46776</v>
      </c>
      <c r="I22164" s="383">
        <v>62</v>
      </c>
      <c r="J22164">
        <v>5</v>
      </c>
      <c r="K22164">
        <v>0.02</v>
      </c>
      <c r="L22164" s="383">
        <v>12.4</v>
      </c>
      <c r="M22164" s="383">
        <v>1.2400000000000002</v>
      </c>
      <c r="N22164" t="s">
        <v>1964</v>
      </c>
      <c r="O22164" t="s">
        <v>50215</v>
      </c>
      <c r="P22164" t="s">
        <v>3065</v>
      </c>
      <c r="Q22164" t="s">
        <v>1033</v>
      </c>
      <c r="R22164" t="s">
        <v>4984</v>
      </c>
      <c r="S22164" t="s">
        <v>3462</v>
      </c>
      <c r="T22164" t="s">
        <v>2009</v>
      </c>
      <c r="U22164" t="s">
        <v>62</v>
      </c>
      <c r="V22164" t="s">
        <v>38</v>
      </c>
    </row>
    <row r="22165" spans="1:22">
      <c r="A22165" t="s">
        <v>50216</v>
      </c>
      <c r="B22165" s="169">
        <v>42198</v>
      </c>
      <c r="C22165" s="169">
        <v>42206</v>
      </c>
      <c r="D22165" s="382" t="s">
        <v>1987</v>
      </c>
      <c r="E22165">
        <v>8</v>
      </c>
      <c r="F22165" t="s">
        <v>1037</v>
      </c>
      <c r="G22165" t="s">
        <v>46749</v>
      </c>
      <c r="H22165" t="s">
        <v>46779</v>
      </c>
      <c r="I22165" s="383">
        <v>228</v>
      </c>
      <c r="J22165">
        <v>3</v>
      </c>
      <c r="K22165">
        <v>0.05</v>
      </c>
      <c r="L22165" s="383">
        <v>113.8</v>
      </c>
      <c r="M22165" s="383">
        <v>11.38</v>
      </c>
      <c r="N22165" t="s">
        <v>215</v>
      </c>
      <c r="O22165" t="s">
        <v>50217</v>
      </c>
      <c r="P22165" t="s">
        <v>3034</v>
      </c>
      <c r="Q22165" t="s">
        <v>1036</v>
      </c>
      <c r="R22165" t="s">
        <v>2273</v>
      </c>
      <c r="S22165" t="s">
        <v>2274</v>
      </c>
      <c r="T22165" t="s">
        <v>2275</v>
      </c>
      <c r="U22165" t="s">
        <v>62</v>
      </c>
      <c r="V22165" t="s">
        <v>39</v>
      </c>
    </row>
    <row r="22166" spans="1:22">
      <c r="A22166" t="s">
        <v>50218</v>
      </c>
      <c r="B22166" s="169">
        <v>42249</v>
      </c>
      <c r="C22166" s="169">
        <v>42256</v>
      </c>
      <c r="D22166" s="382" t="s">
        <v>1987</v>
      </c>
      <c r="E22166">
        <v>7</v>
      </c>
      <c r="F22166" t="s">
        <v>1037</v>
      </c>
      <c r="G22166" t="s">
        <v>46749</v>
      </c>
      <c r="H22166" t="s">
        <v>46782</v>
      </c>
      <c r="I22166" s="383">
        <v>159</v>
      </c>
      <c r="J22166">
        <v>5</v>
      </c>
      <c r="K22166">
        <v>0.01</v>
      </c>
      <c r="L22166" s="383">
        <v>71.05</v>
      </c>
      <c r="M22166" s="383">
        <v>7.1050000000000004</v>
      </c>
      <c r="N22166" t="s">
        <v>215</v>
      </c>
      <c r="O22166" t="s">
        <v>50219</v>
      </c>
      <c r="P22166" t="s">
        <v>4020</v>
      </c>
      <c r="Q22166" t="s">
        <v>1042</v>
      </c>
      <c r="R22166" t="s">
        <v>1067</v>
      </c>
      <c r="S22166" t="s">
        <v>1159</v>
      </c>
      <c r="T22166" t="s">
        <v>87</v>
      </c>
      <c r="U22166" t="s">
        <v>61</v>
      </c>
      <c r="V22166" t="s">
        <v>41</v>
      </c>
    </row>
    <row r="22167" spans="1:22">
      <c r="A22167" t="s">
        <v>50220</v>
      </c>
      <c r="B22167" s="169">
        <v>42164</v>
      </c>
      <c r="C22167" s="169">
        <v>42171</v>
      </c>
      <c r="D22167" s="382" t="s">
        <v>1971</v>
      </c>
      <c r="E22167">
        <v>7</v>
      </c>
      <c r="F22167" t="s">
        <v>1037</v>
      </c>
      <c r="G22167" t="s">
        <v>46749</v>
      </c>
      <c r="H22167" t="s">
        <v>46750</v>
      </c>
      <c r="I22167" s="383">
        <v>248</v>
      </c>
      <c r="J22167">
        <v>3</v>
      </c>
      <c r="K22167">
        <v>0.03</v>
      </c>
      <c r="L22167" s="383">
        <v>145.68</v>
      </c>
      <c r="M22167" s="383">
        <v>14.568000000000001</v>
      </c>
      <c r="N22167" t="s">
        <v>216</v>
      </c>
      <c r="O22167" t="s">
        <v>50221</v>
      </c>
      <c r="P22167" t="s">
        <v>2436</v>
      </c>
      <c r="Q22167" t="s">
        <v>1033</v>
      </c>
      <c r="R22167" t="s">
        <v>1966</v>
      </c>
      <c r="S22167" t="s">
        <v>1967</v>
      </c>
      <c r="T22167" t="s">
        <v>1968</v>
      </c>
      <c r="U22167" t="s">
        <v>1969</v>
      </c>
      <c r="V22167" t="s">
        <v>38</v>
      </c>
    </row>
    <row r="22168" spans="1:22">
      <c r="A22168" t="s">
        <v>50222</v>
      </c>
      <c r="B22168" s="169">
        <v>42075</v>
      </c>
      <c r="C22168" s="169">
        <v>42077</v>
      </c>
      <c r="D22168" s="382" t="s">
        <v>1991</v>
      </c>
      <c r="E22168">
        <v>2</v>
      </c>
      <c r="F22168" t="s">
        <v>1037</v>
      </c>
      <c r="G22168" t="s">
        <v>46749</v>
      </c>
      <c r="H22168" t="s">
        <v>46753</v>
      </c>
      <c r="I22168" s="383">
        <v>196</v>
      </c>
      <c r="J22168">
        <v>5</v>
      </c>
      <c r="K22168">
        <v>0.01</v>
      </c>
      <c r="L22168" s="383">
        <v>106.2</v>
      </c>
      <c r="M22168" s="383">
        <v>10.620000000000001</v>
      </c>
      <c r="N22168" t="s">
        <v>1964</v>
      </c>
      <c r="O22168" t="s">
        <v>50223</v>
      </c>
      <c r="P22168" t="s">
        <v>4514</v>
      </c>
      <c r="Q22168" t="s">
        <v>1042</v>
      </c>
      <c r="R22168" t="s">
        <v>4118</v>
      </c>
      <c r="S22168" t="s">
        <v>4119</v>
      </c>
      <c r="T22168" t="s">
        <v>4120</v>
      </c>
      <c r="U22168" t="s">
        <v>81</v>
      </c>
      <c r="V22168" t="s">
        <v>3</v>
      </c>
    </row>
    <row r="22169" spans="1:22">
      <c r="A22169" t="s">
        <v>50224</v>
      </c>
      <c r="B22169" s="169">
        <v>42267</v>
      </c>
      <c r="C22169" s="169">
        <v>42273</v>
      </c>
      <c r="D22169" s="382" t="s">
        <v>1987</v>
      </c>
      <c r="E22169">
        <v>6</v>
      </c>
      <c r="F22169" t="s">
        <v>1037</v>
      </c>
      <c r="G22169" t="s">
        <v>46749</v>
      </c>
      <c r="H22169" t="s">
        <v>46756</v>
      </c>
      <c r="I22169" s="383">
        <v>218</v>
      </c>
      <c r="J22169">
        <v>4</v>
      </c>
      <c r="K22169">
        <v>0.03</v>
      </c>
      <c r="L22169" s="383">
        <v>111.84</v>
      </c>
      <c r="M22169" s="383">
        <v>11.184000000000001</v>
      </c>
      <c r="N22169" t="s">
        <v>215</v>
      </c>
      <c r="O22169" t="s">
        <v>50225</v>
      </c>
      <c r="P22169" t="s">
        <v>4323</v>
      </c>
      <c r="Q22169" t="s">
        <v>1033</v>
      </c>
      <c r="R22169" t="s">
        <v>1571</v>
      </c>
      <c r="S22169" t="s">
        <v>1039</v>
      </c>
      <c r="T22169" t="s">
        <v>87</v>
      </c>
      <c r="U22169" t="s">
        <v>61</v>
      </c>
      <c r="V22169" t="s">
        <v>41</v>
      </c>
    </row>
    <row r="22170" spans="1:22">
      <c r="A22170" t="s">
        <v>50226</v>
      </c>
      <c r="B22170" s="169">
        <v>42302</v>
      </c>
      <c r="C22170" s="169">
        <v>42305</v>
      </c>
      <c r="D22170" s="382" t="s">
        <v>1962</v>
      </c>
      <c r="E22170">
        <v>3</v>
      </c>
      <c r="F22170" t="s">
        <v>1037</v>
      </c>
      <c r="G22170" t="s">
        <v>46749</v>
      </c>
      <c r="H22170" t="s">
        <v>671</v>
      </c>
      <c r="I22170" s="383">
        <v>109</v>
      </c>
      <c r="J22170">
        <v>2</v>
      </c>
      <c r="K22170">
        <v>0.05</v>
      </c>
      <c r="L22170" s="383">
        <v>18.100000000000001</v>
      </c>
      <c r="M22170" s="383">
        <v>1.8100000000000003</v>
      </c>
      <c r="N22170" t="s">
        <v>215</v>
      </c>
      <c r="O22170" t="s">
        <v>50227</v>
      </c>
      <c r="P22170" t="s">
        <v>2954</v>
      </c>
      <c r="Q22170" t="s">
        <v>1033</v>
      </c>
      <c r="R22170" t="s">
        <v>4270</v>
      </c>
      <c r="S22170" t="s">
        <v>1967</v>
      </c>
      <c r="T22170" t="s">
        <v>1968</v>
      </c>
      <c r="U22170" t="s">
        <v>1969</v>
      </c>
      <c r="V22170" t="s">
        <v>42</v>
      </c>
    </row>
    <row r="22171" spans="1:22">
      <c r="A22171" t="s">
        <v>50228</v>
      </c>
      <c r="B22171" s="169">
        <v>42209</v>
      </c>
      <c r="C22171" s="169">
        <v>42218</v>
      </c>
      <c r="D22171" s="382" t="s">
        <v>1987</v>
      </c>
      <c r="E22171">
        <v>9</v>
      </c>
      <c r="F22171" t="s">
        <v>1037</v>
      </c>
      <c r="G22171" t="s">
        <v>46749</v>
      </c>
      <c r="H22171" t="s">
        <v>46761</v>
      </c>
      <c r="I22171" s="383">
        <v>85</v>
      </c>
      <c r="J22171">
        <v>1</v>
      </c>
      <c r="K22171">
        <v>0.03</v>
      </c>
      <c r="L22171" s="383">
        <v>2.4500000000000002</v>
      </c>
      <c r="M22171" s="383">
        <v>0.24500000000000002</v>
      </c>
      <c r="N22171" t="s">
        <v>215</v>
      </c>
      <c r="O22171" t="s">
        <v>50229</v>
      </c>
      <c r="P22171" t="s">
        <v>3954</v>
      </c>
      <c r="Q22171" t="s">
        <v>1033</v>
      </c>
      <c r="R22171" t="s">
        <v>2273</v>
      </c>
      <c r="S22171" t="s">
        <v>2274</v>
      </c>
      <c r="T22171" t="s">
        <v>2275</v>
      </c>
      <c r="U22171" t="s">
        <v>62</v>
      </c>
      <c r="V22171" t="s">
        <v>39</v>
      </c>
    </row>
    <row r="22172" spans="1:22">
      <c r="A22172" t="s">
        <v>50230</v>
      </c>
      <c r="B22172" s="169">
        <v>42288</v>
      </c>
      <c r="C22172" s="169">
        <v>42296</v>
      </c>
      <c r="D22172" s="382" t="s">
        <v>1962</v>
      </c>
      <c r="E22172">
        <v>8</v>
      </c>
      <c r="F22172" t="s">
        <v>1037</v>
      </c>
      <c r="G22172" t="s">
        <v>46749</v>
      </c>
      <c r="H22172" t="s">
        <v>46766</v>
      </c>
      <c r="I22172" s="383">
        <v>122</v>
      </c>
      <c r="J22172">
        <v>2</v>
      </c>
      <c r="K22172">
        <v>0.01</v>
      </c>
      <c r="L22172" s="383">
        <v>39.56</v>
      </c>
      <c r="M22172" s="383">
        <v>3.9560000000000004</v>
      </c>
      <c r="N22172" t="s">
        <v>216</v>
      </c>
      <c r="O22172" t="s">
        <v>50231</v>
      </c>
      <c r="P22172" t="s">
        <v>4458</v>
      </c>
      <c r="Q22172" t="s">
        <v>1033</v>
      </c>
      <c r="R22172" t="s">
        <v>50232</v>
      </c>
      <c r="S22172" t="s">
        <v>2887</v>
      </c>
      <c r="T22172" t="s">
        <v>2205</v>
      </c>
      <c r="U22172" t="s">
        <v>61</v>
      </c>
      <c r="V22172" t="s">
        <v>42</v>
      </c>
    </row>
    <row r="22173" spans="1:22">
      <c r="A22173" t="s">
        <v>50233</v>
      </c>
      <c r="B22173" s="169">
        <v>42064</v>
      </c>
      <c r="C22173" s="169">
        <v>42074</v>
      </c>
      <c r="D22173" s="382" t="s">
        <v>1991</v>
      </c>
      <c r="E22173">
        <v>10</v>
      </c>
      <c r="F22173" t="s">
        <v>1037</v>
      </c>
      <c r="G22173" t="s">
        <v>46749</v>
      </c>
      <c r="H22173" t="s">
        <v>46769</v>
      </c>
      <c r="I22173" s="383">
        <v>224</v>
      </c>
      <c r="J22173">
        <v>3</v>
      </c>
      <c r="K22173">
        <v>0.05</v>
      </c>
      <c r="L22173" s="383">
        <v>110.4</v>
      </c>
      <c r="M22173" s="383">
        <v>11.040000000000001</v>
      </c>
      <c r="N22173" t="s">
        <v>1964</v>
      </c>
      <c r="O22173" t="s">
        <v>50234</v>
      </c>
      <c r="P22173" t="s">
        <v>17129</v>
      </c>
      <c r="Q22173" t="s">
        <v>1042</v>
      </c>
      <c r="R22173" t="s">
        <v>35890</v>
      </c>
      <c r="S22173" t="s">
        <v>35891</v>
      </c>
      <c r="T22173" t="s">
        <v>2101</v>
      </c>
      <c r="U22173" t="s">
        <v>2102</v>
      </c>
      <c r="V22173" t="s">
        <v>3</v>
      </c>
    </row>
    <row r="22174" spans="1:22">
      <c r="A22174" t="s">
        <v>50235</v>
      </c>
      <c r="B22174" s="169">
        <v>42212</v>
      </c>
      <c r="C22174" s="169">
        <v>42222</v>
      </c>
      <c r="D22174" s="382" t="s">
        <v>1987</v>
      </c>
      <c r="E22174">
        <v>10</v>
      </c>
      <c r="F22174" t="s">
        <v>1037</v>
      </c>
      <c r="G22174" t="s">
        <v>46749</v>
      </c>
      <c r="H22174" t="s">
        <v>46773</v>
      </c>
      <c r="I22174" s="383">
        <v>213</v>
      </c>
      <c r="J22174">
        <v>3</v>
      </c>
      <c r="K22174">
        <v>0.01</v>
      </c>
      <c r="L22174" s="383">
        <v>126.61</v>
      </c>
      <c r="M22174" s="383">
        <v>12.661000000000001</v>
      </c>
      <c r="N22174" t="s">
        <v>1964</v>
      </c>
      <c r="O22174" t="s">
        <v>50236</v>
      </c>
      <c r="P22174" t="s">
        <v>4563</v>
      </c>
      <c r="Q22174" t="s">
        <v>1036</v>
      </c>
      <c r="R22174" t="s">
        <v>11647</v>
      </c>
      <c r="S22174" t="s">
        <v>11648</v>
      </c>
      <c r="T22174" t="s">
        <v>1980</v>
      </c>
      <c r="U22174" t="s">
        <v>1969</v>
      </c>
      <c r="V22174" t="s">
        <v>39</v>
      </c>
    </row>
    <row r="22175" spans="1:22">
      <c r="A22175" t="s">
        <v>50237</v>
      </c>
      <c r="B22175" s="169">
        <v>42240</v>
      </c>
      <c r="C22175" s="169">
        <v>42248</v>
      </c>
      <c r="D22175" s="382" t="s">
        <v>1987</v>
      </c>
      <c r="E22175">
        <v>8</v>
      </c>
      <c r="F22175" t="s">
        <v>1037</v>
      </c>
      <c r="G22175" t="s">
        <v>46749</v>
      </c>
      <c r="H22175" t="s">
        <v>46776</v>
      </c>
      <c r="I22175" s="383">
        <v>62</v>
      </c>
      <c r="J22175">
        <v>3</v>
      </c>
      <c r="K22175">
        <v>0.03</v>
      </c>
      <c r="L22175" s="383">
        <v>20.666666666666668</v>
      </c>
      <c r="M22175" s="383">
        <v>2.0666666666666669</v>
      </c>
      <c r="N22175" t="s">
        <v>215</v>
      </c>
      <c r="O22175" t="s">
        <v>50238</v>
      </c>
      <c r="P22175" t="s">
        <v>6611</v>
      </c>
      <c r="Q22175" t="s">
        <v>1036</v>
      </c>
      <c r="R22175" t="s">
        <v>14478</v>
      </c>
      <c r="S22175" t="s">
        <v>5802</v>
      </c>
      <c r="T22175" t="s">
        <v>2076</v>
      </c>
      <c r="U22175" t="s">
        <v>61</v>
      </c>
      <c r="V22175" t="s">
        <v>40</v>
      </c>
    </row>
    <row r="22176" spans="1:22">
      <c r="A22176" t="s">
        <v>50239</v>
      </c>
      <c r="B22176" s="169">
        <v>42293</v>
      </c>
      <c r="C22176" s="169">
        <v>42296</v>
      </c>
      <c r="D22176" s="382" t="s">
        <v>1962</v>
      </c>
      <c r="E22176">
        <v>3</v>
      </c>
      <c r="F22176" t="s">
        <v>1037</v>
      </c>
      <c r="G22176" t="s">
        <v>46749</v>
      </c>
      <c r="H22176" t="s">
        <v>46779</v>
      </c>
      <c r="I22176" s="383">
        <v>228</v>
      </c>
      <c r="J22176">
        <v>1</v>
      </c>
      <c r="K22176">
        <v>0.04</v>
      </c>
      <c r="L22176" s="383">
        <v>138.88</v>
      </c>
      <c r="M22176" s="383">
        <v>13.888</v>
      </c>
      <c r="N22176" t="s">
        <v>1964</v>
      </c>
      <c r="O22176" t="s">
        <v>50240</v>
      </c>
      <c r="P22176" t="s">
        <v>15243</v>
      </c>
      <c r="Q22176" t="s">
        <v>1042</v>
      </c>
      <c r="R22176" t="s">
        <v>2303</v>
      </c>
      <c r="S22176" t="s">
        <v>2042</v>
      </c>
      <c r="T22176" t="s">
        <v>2003</v>
      </c>
      <c r="U22176" t="s">
        <v>2004</v>
      </c>
      <c r="V22176" t="s">
        <v>42</v>
      </c>
    </row>
    <row r="22177" spans="1:22">
      <c r="A22177" t="s">
        <v>50241</v>
      </c>
      <c r="B22177" s="169">
        <v>42317</v>
      </c>
      <c r="C22177" s="169">
        <v>42320</v>
      </c>
      <c r="D22177" s="382" t="s">
        <v>1962</v>
      </c>
      <c r="E22177">
        <v>3</v>
      </c>
      <c r="F22177" t="s">
        <v>1037</v>
      </c>
      <c r="G22177" t="s">
        <v>46749</v>
      </c>
      <c r="H22177" t="s">
        <v>46782</v>
      </c>
      <c r="I22177" s="383">
        <v>159</v>
      </c>
      <c r="J22177">
        <v>5</v>
      </c>
      <c r="K22177">
        <v>0.05</v>
      </c>
      <c r="L22177" s="383">
        <v>39.25</v>
      </c>
      <c r="M22177" s="383">
        <v>3.9250000000000003</v>
      </c>
      <c r="N22177" t="s">
        <v>1964</v>
      </c>
      <c r="O22177" t="s">
        <v>50242</v>
      </c>
      <c r="P22177" t="s">
        <v>3176</v>
      </c>
      <c r="Q22177" t="s">
        <v>1036</v>
      </c>
      <c r="R22177" t="s">
        <v>3651</v>
      </c>
      <c r="S22177" t="s">
        <v>3651</v>
      </c>
      <c r="T22177" t="s">
        <v>3652</v>
      </c>
      <c r="U22177" t="s">
        <v>2102</v>
      </c>
      <c r="V22177" t="s">
        <v>43</v>
      </c>
    </row>
    <row r="22178" spans="1:22">
      <c r="A22178" t="s">
        <v>50243</v>
      </c>
      <c r="B22178" s="169">
        <v>42102</v>
      </c>
      <c r="C22178" s="169">
        <v>42108</v>
      </c>
      <c r="D22178" s="382" t="s">
        <v>1971</v>
      </c>
      <c r="E22178">
        <v>6</v>
      </c>
      <c r="F22178" t="s">
        <v>1037</v>
      </c>
      <c r="G22178" t="s">
        <v>46749</v>
      </c>
      <c r="H22178" t="s">
        <v>46750</v>
      </c>
      <c r="I22178" s="383">
        <v>248</v>
      </c>
      <c r="J22178">
        <v>2</v>
      </c>
      <c r="K22178">
        <v>0.01</v>
      </c>
      <c r="L22178" s="383">
        <v>163.04</v>
      </c>
      <c r="M22178" s="383">
        <v>16.303999999999998</v>
      </c>
      <c r="N22178" t="s">
        <v>1964</v>
      </c>
      <c r="O22178" t="s">
        <v>50244</v>
      </c>
      <c r="P22178" t="s">
        <v>3488</v>
      </c>
      <c r="Q22178" t="s">
        <v>1033</v>
      </c>
      <c r="R22178" t="s">
        <v>3351</v>
      </c>
      <c r="S22178" t="s">
        <v>1967</v>
      </c>
      <c r="T22178" t="s">
        <v>1968</v>
      </c>
      <c r="U22178" t="s">
        <v>1969</v>
      </c>
      <c r="V22178" t="s">
        <v>4</v>
      </c>
    </row>
    <row r="22179" spans="1:22">
      <c r="A22179" t="s">
        <v>50245</v>
      </c>
      <c r="B22179" s="169">
        <v>42102</v>
      </c>
      <c r="C22179" s="169">
        <v>42112</v>
      </c>
      <c r="D22179" s="382" t="s">
        <v>1971</v>
      </c>
      <c r="E22179">
        <v>10</v>
      </c>
      <c r="F22179" t="s">
        <v>1037</v>
      </c>
      <c r="G22179" t="s">
        <v>46749</v>
      </c>
      <c r="H22179" t="s">
        <v>46753</v>
      </c>
      <c r="I22179" s="383">
        <v>196</v>
      </c>
      <c r="J22179">
        <v>4</v>
      </c>
      <c r="K22179">
        <v>0.05</v>
      </c>
      <c r="L22179" s="383">
        <v>76.8</v>
      </c>
      <c r="M22179" s="383">
        <v>7.68</v>
      </c>
      <c r="N22179" t="s">
        <v>215</v>
      </c>
      <c r="O22179" t="s">
        <v>50246</v>
      </c>
      <c r="P22179" t="s">
        <v>4967</v>
      </c>
      <c r="Q22179" t="s">
        <v>1033</v>
      </c>
      <c r="R22179" t="s">
        <v>3489</v>
      </c>
      <c r="S22179" t="s">
        <v>2527</v>
      </c>
      <c r="T22179" t="s">
        <v>2026</v>
      </c>
      <c r="U22179" t="s">
        <v>81</v>
      </c>
      <c r="V22179" t="s">
        <v>4</v>
      </c>
    </row>
    <row r="22180" spans="1:22">
      <c r="A22180" t="s">
        <v>50247</v>
      </c>
      <c r="B22180" s="169">
        <v>42112</v>
      </c>
      <c r="C22180" s="169">
        <v>42118</v>
      </c>
      <c r="D22180" s="382" t="s">
        <v>1971</v>
      </c>
      <c r="E22180">
        <v>6</v>
      </c>
      <c r="F22180" t="s">
        <v>1037</v>
      </c>
      <c r="G22180" t="s">
        <v>46749</v>
      </c>
      <c r="H22180" t="s">
        <v>46756</v>
      </c>
      <c r="I22180" s="383">
        <v>218</v>
      </c>
      <c r="J22180">
        <v>4</v>
      </c>
      <c r="K22180">
        <v>0.04</v>
      </c>
      <c r="L22180" s="383">
        <v>103.12</v>
      </c>
      <c r="M22180" s="383">
        <v>10.312000000000001</v>
      </c>
      <c r="N22180" t="s">
        <v>215</v>
      </c>
      <c r="O22180" t="s">
        <v>50248</v>
      </c>
      <c r="P22180" t="s">
        <v>7518</v>
      </c>
      <c r="Q22180" t="s">
        <v>1033</v>
      </c>
      <c r="R22180" t="s">
        <v>5124</v>
      </c>
      <c r="S22180" t="s">
        <v>5124</v>
      </c>
      <c r="T22180" t="s">
        <v>5125</v>
      </c>
      <c r="U22180" t="s">
        <v>2102</v>
      </c>
      <c r="V22180" t="s">
        <v>4</v>
      </c>
    </row>
    <row r="22181" spans="1:22">
      <c r="A22181" t="s">
        <v>50249</v>
      </c>
      <c r="B22181" s="169">
        <v>42016</v>
      </c>
      <c r="C22181" s="169">
        <v>42020</v>
      </c>
      <c r="D22181" s="382" t="s">
        <v>1991</v>
      </c>
      <c r="E22181">
        <v>4</v>
      </c>
      <c r="F22181" t="s">
        <v>1037</v>
      </c>
      <c r="G22181" t="s">
        <v>46749</v>
      </c>
      <c r="H22181" t="s">
        <v>671</v>
      </c>
      <c r="I22181" s="383">
        <v>109</v>
      </c>
      <c r="J22181">
        <v>1</v>
      </c>
      <c r="K22181">
        <v>0.05</v>
      </c>
      <c r="L22181" s="383">
        <v>23.55</v>
      </c>
      <c r="M22181" s="383">
        <v>2.355</v>
      </c>
      <c r="N22181" t="s">
        <v>216</v>
      </c>
      <c r="O22181" t="s">
        <v>50250</v>
      </c>
      <c r="P22181" t="s">
        <v>2246</v>
      </c>
      <c r="Q22181" t="s">
        <v>1033</v>
      </c>
      <c r="R22181" t="s">
        <v>1038</v>
      </c>
      <c r="S22181" t="s">
        <v>1039</v>
      </c>
      <c r="T22181" t="s">
        <v>87</v>
      </c>
      <c r="U22181" t="s">
        <v>61</v>
      </c>
      <c r="V22181" t="s">
        <v>1</v>
      </c>
    </row>
    <row r="22182" spans="1:22">
      <c r="A22182" t="s">
        <v>50251</v>
      </c>
      <c r="B22182" s="169">
        <v>42199</v>
      </c>
      <c r="C22182" s="169">
        <v>42201</v>
      </c>
      <c r="D22182" s="382" t="s">
        <v>1987</v>
      </c>
      <c r="E22182">
        <v>2</v>
      </c>
      <c r="F22182" t="s">
        <v>1037</v>
      </c>
      <c r="G22182" t="s">
        <v>46749</v>
      </c>
      <c r="H22182" t="s">
        <v>46761</v>
      </c>
      <c r="I22182" s="383">
        <v>85</v>
      </c>
      <c r="J22182">
        <v>4</v>
      </c>
      <c r="K22182">
        <v>0.03</v>
      </c>
      <c r="L22182" s="383">
        <v>21.25</v>
      </c>
      <c r="M22182" s="383">
        <v>2.125</v>
      </c>
      <c r="N22182" t="s">
        <v>1964</v>
      </c>
      <c r="O22182" t="s">
        <v>50252</v>
      </c>
      <c r="P22182" t="s">
        <v>4519</v>
      </c>
      <c r="Q22182" t="s">
        <v>1036</v>
      </c>
      <c r="R22182" t="s">
        <v>6914</v>
      </c>
      <c r="S22182" t="s">
        <v>6915</v>
      </c>
      <c r="T22182" t="s">
        <v>6916</v>
      </c>
      <c r="U22182" t="s">
        <v>2032</v>
      </c>
      <c r="V22182" t="s">
        <v>39</v>
      </c>
    </row>
    <row r="22183" spans="1:22">
      <c r="A22183" t="s">
        <v>50253</v>
      </c>
      <c r="B22183" s="169">
        <v>42067</v>
      </c>
      <c r="C22183" s="169">
        <v>42071</v>
      </c>
      <c r="D22183" s="382" t="s">
        <v>1991</v>
      </c>
      <c r="E22183">
        <v>4</v>
      </c>
      <c r="F22183" t="s">
        <v>1037</v>
      </c>
      <c r="G22183" t="s">
        <v>46749</v>
      </c>
      <c r="H22183" t="s">
        <v>46766</v>
      </c>
      <c r="I22183" s="383">
        <v>122</v>
      </c>
      <c r="J22183">
        <v>5</v>
      </c>
      <c r="K22183">
        <v>0.02</v>
      </c>
      <c r="L22183" s="383">
        <v>29.8</v>
      </c>
      <c r="M22183" s="383">
        <v>2.9800000000000004</v>
      </c>
      <c r="N22183" t="s">
        <v>1964</v>
      </c>
      <c r="O22183" t="s">
        <v>50254</v>
      </c>
      <c r="P22183" t="s">
        <v>3428</v>
      </c>
      <c r="Q22183" t="s">
        <v>1036</v>
      </c>
      <c r="R22183" t="s">
        <v>244</v>
      </c>
      <c r="S22183" t="s">
        <v>83</v>
      </c>
      <c r="T22183" t="s">
        <v>87</v>
      </c>
      <c r="U22183" t="s">
        <v>60</v>
      </c>
      <c r="V22183" t="s">
        <v>3</v>
      </c>
    </row>
    <row r="22184" spans="1:22">
      <c r="A22184" t="s">
        <v>50255</v>
      </c>
      <c r="B22184" s="169">
        <v>42066</v>
      </c>
      <c r="C22184" s="169">
        <v>42075</v>
      </c>
      <c r="D22184" s="382" t="s">
        <v>1991</v>
      </c>
      <c r="E22184">
        <v>9</v>
      </c>
      <c r="F22184" t="s">
        <v>1037</v>
      </c>
      <c r="G22184" t="s">
        <v>46749</v>
      </c>
      <c r="H22184" t="s">
        <v>46769</v>
      </c>
      <c r="I22184" s="383">
        <v>224</v>
      </c>
      <c r="J22184">
        <v>1</v>
      </c>
      <c r="K22184">
        <v>0.02</v>
      </c>
      <c r="L22184" s="383">
        <v>139.52000000000001</v>
      </c>
      <c r="M22184" s="383">
        <v>13.952000000000002</v>
      </c>
      <c r="N22184" t="s">
        <v>215</v>
      </c>
      <c r="O22184" t="s">
        <v>50256</v>
      </c>
      <c r="P22184" t="s">
        <v>5299</v>
      </c>
      <c r="Q22184" t="s">
        <v>1033</v>
      </c>
      <c r="R22184" t="s">
        <v>2258</v>
      </c>
      <c r="S22184" t="s">
        <v>2149</v>
      </c>
      <c r="T22184" t="s">
        <v>1968</v>
      </c>
      <c r="U22184" t="s">
        <v>1969</v>
      </c>
      <c r="V22184" t="s">
        <v>3</v>
      </c>
    </row>
    <row r="22185" spans="1:22">
      <c r="A22185" t="s">
        <v>50257</v>
      </c>
      <c r="B22185" s="169">
        <v>42293</v>
      </c>
      <c r="C22185" s="169">
        <v>42302</v>
      </c>
      <c r="D22185" s="382" t="s">
        <v>1962</v>
      </c>
      <c r="E22185">
        <v>9</v>
      </c>
      <c r="F22185" t="s">
        <v>1037</v>
      </c>
      <c r="G22185" t="s">
        <v>46749</v>
      </c>
      <c r="H22185" t="s">
        <v>46773</v>
      </c>
      <c r="I22185" s="383">
        <v>213</v>
      </c>
      <c r="J22185">
        <v>2</v>
      </c>
      <c r="K22185">
        <v>0.01</v>
      </c>
      <c r="L22185" s="383">
        <v>128.74</v>
      </c>
      <c r="M22185" s="383">
        <v>12.874000000000002</v>
      </c>
      <c r="N22185" t="s">
        <v>215</v>
      </c>
      <c r="O22185" t="s">
        <v>50258</v>
      </c>
      <c r="P22185" t="s">
        <v>3557</v>
      </c>
      <c r="Q22185" t="s">
        <v>1036</v>
      </c>
      <c r="R22185" t="s">
        <v>1983</v>
      </c>
      <c r="S22185" t="s">
        <v>1983</v>
      </c>
      <c r="T22185" t="s">
        <v>1984</v>
      </c>
      <c r="U22185" t="s">
        <v>1985</v>
      </c>
      <c r="V22185" t="s">
        <v>42</v>
      </c>
    </row>
    <row r="22186" spans="1:22">
      <c r="A22186" t="s">
        <v>50259</v>
      </c>
      <c r="B22186" s="169">
        <v>42095</v>
      </c>
      <c r="C22186" s="169">
        <v>42105</v>
      </c>
      <c r="D22186" s="382" t="s">
        <v>1971</v>
      </c>
      <c r="E22186">
        <v>10</v>
      </c>
      <c r="F22186" t="s">
        <v>1037</v>
      </c>
      <c r="G22186" t="s">
        <v>46749</v>
      </c>
      <c r="H22186" t="s">
        <v>46776</v>
      </c>
      <c r="I22186" s="383">
        <v>62</v>
      </c>
      <c r="J22186">
        <v>4</v>
      </c>
      <c r="K22186">
        <v>0.05</v>
      </c>
      <c r="L22186" s="383">
        <v>15.5</v>
      </c>
      <c r="M22186" s="383">
        <v>1.55</v>
      </c>
      <c r="N22186" t="s">
        <v>215</v>
      </c>
      <c r="O22186" t="s">
        <v>50260</v>
      </c>
      <c r="P22186" t="s">
        <v>3789</v>
      </c>
      <c r="Q22186" t="s">
        <v>1036</v>
      </c>
      <c r="R22186" t="s">
        <v>1053</v>
      </c>
      <c r="S22186" t="s">
        <v>2867</v>
      </c>
      <c r="T22186" t="s">
        <v>1968</v>
      </c>
      <c r="U22186" t="s">
        <v>1969</v>
      </c>
      <c r="V22186" t="s">
        <v>4</v>
      </c>
    </row>
    <row r="22187" spans="1:22">
      <c r="A22187" t="s">
        <v>50261</v>
      </c>
      <c r="B22187" s="169">
        <v>42038</v>
      </c>
      <c r="C22187" s="169">
        <v>42047</v>
      </c>
      <c r="D22187" s="382" t="s">
        <v>1991</v>
      </c>
      <c r="E22187">
        <v>9</v>
      </c>
      <c r="F22187" t="s">
        <v>1037</v>
      </c>
      <c r="G22187" t="s">
        <v>46749</v>
      </c>
      <c r="H22187" t="s">
        <v>46779</v>
      </c>
      <c r="I22187" s="383">
        <v>228</v>
      </c>
      <c r="J22187">
        <v>4</v>
      </c>
      <c r="K22187">
        <v>0.03</v>
      </c>
      <c r="L22187" s="383">
        <v>120.64</v>
      </c>
      <c r="M22187" s="383">
        <v>12.064</v>
      </c>
      <c r="N22187" t="s">
        <v>215</v>
      </c>
      <c r="O22187" t="s">
        <v>50262</v>
      </c>
      <c r="P22187" t="s">
        <v>4956</v>
      </c>
      <c r="Q22187" t="s">
        <v>1033</v>
      </c>
      <c r="R22187" t="s">
        <v>5057</v>
      </c>
      <c r="S22187" t="s">
        <v>5057</v>
      </c>
      <c r="T22187" t="s">
        <v>5058</v>
      </c>
      <c r="U22187" t="s">
        <v>1996</v>
      </c>
      <c r="V22187" t="s">
        <v>2</v>
      </c>
    </row>
    <row r="22188" spans="1:22">
      <c r="A22188" t="s">
        <v>50263</v>
      </c>
      <c r="B22188" s="169">
        <v>42080</v>
      </c>
      <c r="C22188" s="169">
        <v>42083</v>
      </c>
      <c r="D22188" s="382" t="s">
        <v>1991</v>
      </c>
      <c r="E22188">
        <v>3</v>
      </c>
      <c r="F22188" t="s">
        <v>1037</v>
      </c>
      <c r="G22188" t="s">
        <v>46749</v>
      </c>
      <c r="H22188" t="s">
        <v>46782</v>
      </c>
      <c r="I22188" s="383">
        <v>159</v>
      </c>
      <c r="J22188">
        <v>4</v>
      </c>
      <c r="K22188">
        <v>0.05</v>
      </c>
      <c r="L22188" s="383">
        <v>47.2</v>
      </c>
      <c r="M22188" s="383">
        <v>4.7200000000000006</v>
      </c>
      <c r="N22188" t="s">
        <v>215</v>
      </c>
      <c r="O22188" t="s">
        <v>50264</v>
      </c>
      <c r="P22188" t="s">
        <v>2436</v>
      </c>
      <c r="Q22188" t="s">
        <v>1033</v>
      </c>
      <c r="R22188" t="s">
        <v>2776</v>
      </c>
      <c r="S22188" t="s">
        <v>2777</v>
      </c>
      <c r="T22188" t="s">
        <v>2778</v>
      </c>
      <c r="U22188" t="s">
        <v>2102</v>
      </c>
      <c r="V22188" t="s">
        <v>3</v>
      </c>
    </row>
    <row r="22189" spans="1:22">
      <c r="A22189" t="s">
        <v>50265</v>
      </c>
      <c r="B22189" s="169">
        <v>42294</v>
      </c>
      <c r="C22189" s="169">
        <v>42297</v>
      </c>
      <c r="D22189" s="382" t="s">
        <v>1962</v>
      </c>
      <c r="E22189">
        <v>3</v>
      </c>
      <c r="F22189" t="s">
        <v>1037</v>
      </c>
      <c r="G22189" t="s">
        <v>46749</v>
      </c>
      <c r="H22189" t="s">
        <v>46750</v>
      </c>
      <c r="I22189" s="383">
        <v>248</v>
      </c>
      <c r="J22189">
        <v>3</v>
      </c>
      <c r="K22189">
        <v>0.01</v>
      </c>
      <c r="L22189" s="383">
        <v>160.56</v>
      </c>
      <c r="M22189" s="383">
        <v>16.056000000000001</v>
      </c>
      <c r="N22189" t="s">
        <v>1964</v>
      </c>
      <c r="O22189" t="s">
        <v>50266</v>
      </c>
      <c r="P22189" t="s">
        <v>5814</v>
      </c>
      <c r="Q22189" t="s">
        <v>1036</v>
      </c>
      <c r="R22189" t="s">
        <v>50267</v>
      </c>
      <c r="S22189" t="s">
        <v>2382</v>
      </c>
      <c r="T22189" t="s">
        <v>2101</v>
      </c>
      <c r="U22189" t="s">
        <v>2102</v>
      </c>
      <c r="V22189" t="s">
        <v>42</v>
      </c>
    </row>
    <row r="22190" spans="1:22">
      <c r="A22190" t="s">
        <v>50268</v>
      </c>
      <c r="B22190" s="169">
        <v>42068</v>
      </c>
      <c r="C22190" s="169">
        <v>42074</v>
      </c>
      <c r="D22190" s="382" t="s">
        <v>1991</v>
      </c>
      <c r="E22190">
        <v>6</v>
      </c>
      <c r="F22190" t="s">
        <v>1037</v>
      </c>
      <c r="G22190" t="s">
        <v>46749</v>
      </c>
      <c r="H22190" t="s">
        <v>46753</v>
      </c>
      <c r="I22190" s="383">
        <v>196</v>
      </c>
      <c r="J22190">
        <v>2</v>
      </c>
      <c r="K22190">
        <v>0.05</v>
      </c>
      <c r="L22190" s="383">
        <v>96.4</v>
      </c>
      <c r="M22190" s="383">
        <v>9.64</v>
      </c>
      <c r="N22190" t="s">
        <v>1964</v>
      </c>
      <c r="O22190" t="s">
        <v>50269</v>
      </c>
      <c r="P22190" t="s">
        <v>4983</v>
      </c>
      <c r="Q22190" t="s">
        <v>1042</v>
      </c>
      <c r="R22190" t="s">
        <v>12062</v>
      </c>
      <c r="S22190" t="s">
        <v>3858</v>
      </c>
      <c r="T22190" t="s">
        <v>1980</v>
      </c>
      <c r="U22190" t="s">
        <v>1969</v>
      </c>
      <c r="V22190" t="s">
        <v>3</v>
      </c>
    </row>
    <row r="22191" spans="1:22">
      <c r="A22191" t="s">
        <v>50270</v>
      </c>
      <c r="B22191" s="169">
        <v>42008</v>
      </c>
      <c r="C22191" s="169">
        <v>42018</v>
      </c>
      <c r="D22191" s="382" t="s">
        <v>1991</v>
      </c>
      <c r="E22191">
        <v>10</v>
      </c>
      <c r="F22191" t="s">
        <v>1037</v>
      </c>
      <c r="G22191" t="s">
        <v>46749</v>
      </c>
      <c r="H22191" t="s">
        <v>46756</v>
      </c>
      <c r="I22191" s="383">
        <v>218</v>
      </c>
      <c r="J22191">
        <v>3</v>
      </c>
      <c r="K22191">
        <v>0.02</v>
      </c>
      <c r="L22191" s="383">
        <v>124.92</v>
      </c>
      <c r="M22191" s="383">
        <v>12.492000000000001</v>
      </c>
      <c r="N22191" t="s">
        <v>1964</v>
      </c>
      <c r="O22191" t="s">
        <v>50271</v>
      </c>
      <c r="P22191" t="s">
        <v>3437</v>
      </c>
      <c r="Q22191" t="s">
        <v>1036</v>
      </c>
      <c r="R22191" t="s">
        <v>1117</v>
      </c>
      <c r="S22191" t="s">
        <v>4379</v>
      </c>
      <c r="T22191" t="s">
        <v>2669</v>
      </c>
      <c r="U22191" t="s">
        <v>2670</v>
      </c>
      <c r="V22191" t="s">
        <v>1</v>
      </c>
    </row>
    <row r="22192" spans="1:22">
      <c r="A22192" t="s">
        <v>50272</v>
      </c>
      <c r="B22192" s="169">
        <v>42188</v>
      </c>
      <c r="C22192" s="169">
        <v>42193</v>
      </c>
      <c r="D22192" s="382" t="s">
        <v>1987</v>
      </c>
      <c r="E22192">
        <v>5</v>
      </c>
      <c r="F22192" t="s">
        <v>1037</v>
      </c>
      <c r="G22192" t="s">
        <v>46749</v>
      </c>
      <c r="H22192" t="s">
        <v>671</v>
      </c>
      <c r="I22192" s="383">
        <v>109</v>
      </c>
      <c r="J22192">
        <v>2</v>
      </c>
      <c r="K22192">
        <v>0.02</v>
      </c>
      <c r="L22192" s="383">
        <v>24.64</v>
      </c>
      <c r="M22192" s="383">
        <v>2.4640000000000004</v>
      </c>
      <c r="N22192" t="s">
        <v>1964</v>
      </c>
      <c r="O22192" t="s">
        <v>50273</v>
      </c>
      <c r="P22192" t="s">
        <v>6387</v>
      </c>
      <c r="Q22192" t="s">
        <v>1036</v>
      </c>
      <c r="R22192" t="s">
        <v>29015</v>
      </c>
      <c r="S22192" t="s">
        <v>3233</v>
      </c>
      <c r="T22192" t="s">
        <v>2026</v>
      </c>
      <c r="U22192" t="s">
        <v>81</v>
      </c>
      <c r="V22192" t="s">
        <v>39</v>
      </c>
    </row>
    <row r="22193" spans="1:22">
      <c r="A22193" t="s">
        <v>50274</v>
      </c>
      <c r="B22193" s="169">
        <v>42040</v>
      </c>
      <c r="C22193" s="169">
        <v>42048</v>
      </c>
      <c r="D22193" s="382" t="s">
        <v>1991</v>
      </c>
      <c r="E22193">
        <v>8</v>
      </c>
      <c r="F22193" t="s">
        <v>1037</v>
      </c>
      <c r="G22193" t="s">
        <v>46749</v>
      </c>
      <c r="H22193" t="s">
        <v>46761</v>
      </c>
      <c r="I22193" s="383">
        <v>85</v>
      </c>
      <c r="J22193">
        <v>2</v>
      </c>
      <c r="K22193">
        <v>0.05</v>
      </c>
      <c r="L22193" s="383">
        <v>42.5</v>
      </c>
      <c r="M22193" s="383">
        <v>4.25</v>
      </c>
      <c r="N22193" t="s">
        <v>1964</v>
      </c>
      <c r="O22193" t="s">
        <v>50275</v>
      </c>
      <c r="P22193" t="s">
        <v>2375</v>
      </c>
      <c r="Q22193" t="s">
        <v>1036</v>
      </c>
      <c r="R22193" t="s">
        <v>2381</v>
      </c>
      <c r="S22193" t="s">
        <v>2382</v>
      </c>
      <c r="T22193" t="s">
        <v>2101</v>
      </c>
      <c r="U22193" t="s">
        <v>2102</v>
      </c>
      <c r="V22193" t="s">
        <v>2</v>
      </c>
    </row>
    <row r="22194" spans="1:22">
      <c r="A22194" t="s">
        <v>50276</v>
      </c>
      <c r="B22194" s="169">
        <v>42168</v>
      </c>
      <c r="C22194" s="169">
        <v>42178</v>
      </c>
      <c r="D22194" s="382" t="s">
        <v>1971</v>
      </c>
      <c r="E22194">
        <v>10</v>
      </c>
      <c r="F22194" t="s">
        <v>1037</v>
      </c>
      <c r="G22194" t="s">
        <v>46749</v>
      </c>
      <c r="H22194" t="s">
        <v>46766</v>
      </c>
      <c r="I22194" s="383">
        <v>122</v>
      </c>
      <c r="J22194">
        <v>1</v>
      </c>
      <c r="K22194">
        <v>0.05</v>
      </c>
      <c r="L22194" s="383">
        <v>35.9</v>
      </c>
      <c r="M22194" s="383">
        <v>3.59</v>
      </c>
      <c r="N22194" t="s">
        <v>1964</v>
      </c>
      <c r="O22194" t="s">
        <v>50277</v>
      </c>
      <c r="P22194" t="s">
        <v>3957</v>
      </c>
      <c r="Q22194" t="s">
        <v>1036</v>
      </c>
      <c r="R22194" t="s">
        <v>4861</v>
      </c>
      <c r="S22194" t="s">
        <v>5802</v>
      </c>
      <c r="T22194" t="s">
        <v>2076</v>
      </c>
      <c r="U22194" t="s">
        <v>61</v>
      </c>
      <c r="V22194" t="s">
        <v>38</v>
      </c>
    </row>
    <row r="22195" spans="1:22">
      <c r="A22195" t="s">
        <v>50278</v>
      </c>
      <c r="B22195" s="169">
        <v>42288</v>
      </c>
      <c r="C22195" s="169">
        <v>42293</v>
      </c>
      <c r="D22195" s="382" t="s">
        <v>1962</v>
      </c>
      <c r="E22195">
        <v>5</v>
      </c>
      <c r="F22195" t="s">
        <v>1037</v>
      </c>
      <c r="G22195" t="s">
        <v>46749</v>
      </c>
      <c r="H22195" t="s">
        <v>46769</v>
      </c>
      <c r="I22195" s="383">
        <v>224</v>
      </c>
      <c r="J22195">
        <v>4</v>
      </c>
      <c r="K22195">
        <v>0.05</v>
      </c>
      <c r="L22195" s="383">
        <v>99.199999999999989</v>
      </c>
      <c r="M22195" s="383">
        <v>9.92</v>
      </c>
      <c r="N22195" t="s">
        <v>1964</v>
      </c>
      <c r="O22195" t="s">
        <v>50279</v>
      </c>
      <c r="P22195" t="s">
        <v>3720</v>
      </c>
      <c r="Q22195" t="s">
        <v>1033</v>
      </c>
      <c r="R22195" t="s">
        <v>1271</v>
      </c>
      <c r="S22195" t="s">
        <v>1138</v>
      </c>
      <c r="T22195" t="s">
        <v>87</v>
      </c>
      <c r="U22195" t="s">
        <v>60</v>
      </c>
      <c r="V22195" t="s">
        <v>42</v>
      </c>
    </row>
    <row r="22196" spans="1:22">
      <c r="A22196" t="s">
        <v>50280</v>
      </c>
      <c r="B22196" s="169">
        <v>42180</v>
      </c>
      <c r="C22196" s="169">
        <v>42186</v>
      </c>
      <c r="D22196" s="382" t="s">
        <v>1971</v>
      </c>
      <c r="E22196">
        <v>6</v>
      </c>
      <c r="F22196" t="s">
        <v>1037</v>
      </c>
      <c r="G22196" t="s">
        <v>46749</v>
      </c>
      <c r="H22196" t="s">
        <v>46773</v>
      </c>
      <c r="I22196" s="383">
        <v>213</v>
      </c>
      <c r="J22196">
        <v>5</v>
      </c>
      <c r="K22196">
        <v>0.02</v>
      </c>
      <c r="L22196" s="383">
        <v>111.7</v>
      </c>
      <c r="M22196" s="383">
        <v>11.170000000000002</v>
      </c>
      <c r="N22196" t="s">
        <v>1964</v>
      </c>
      <c r="O22196" t="s">
        <v>50281</v>
      </c>
      <c r="P22196" t="s">
        <v>9551</v>
      </c>
      <c r="Q22196" t="s">
        <v>1033</v>
      </c>
      <c r="R22196" t="s">
        <v>17197</v>
      </c>
      <c r="S22196" t="s">
        <v>3462</v>
      </c>
      <c r="T22196" t="s">
        <v>2009</v>
      </c>
      <c r="U22196" t="s">
        <v>62</v>
      </c>
      <c r="V22196" t="s">
        <v>38</v>
      </c>
    </row>
    <row r="22197" spans="1:22">
      <c r="A22197" t="s">
        <v>50282</v>
      </c>
      <c r="B22197" s="169">
        <v>42236</v>
      </c>
      <c r="C22197" s="169">
        <v>42244</v>
      </c>
      <c r="D22197" s="382" t="s">
        <v>1987</v>
      </c>
      <c r="E22197">
        <v>8</v>
      </c>
      <c r="F22197" t="s">
        <v>1037</v>
      </c>
      <c r="G22197" t="s">
        <v>46749</v>
      </c>
      <c r="H22197" t="s">
        <v>46776</v>
      </c>
      <c r="I22197" s="383">
        <v>62</v>
      </c>
      <c r="J22197">
        <v>3</v>
      </c>
      <c r="K22197">
        <v>0.02</v>
      </c>
      <c r="L22197" s="383">
        <v>20.666666666666668</v>
      </c>
      <c r="M22197" s="383">
        <v>2.0666666666666669</v>
      </c>
      <c r="N22197" t="s">
        <v>216</v>
      </c>
      <c r="O22197" t="s">
        <v>50283</v>
      </c>
      <c r="P22197" t="s">
        <v>3445</v>
      </c>
      <c r="Q22197" t="s">
        <v>1033</v>
      </c>
      <c r="R22197" t="s">
        <v>1119</v>
      </c>
      <c r="S22197" t="s">
        <v>80</v>
      </c>
      <c r="T22197" t="s">
        <v>87</v>
      </c>
      <c r="U22197" t="s">
        <v>60</v>
      </c>
      <c r="V22197" t="s">
        <v>40</v>
      </c>
    </row>
    <row r="22198" spans="1:22">
      <c r="A22198" t="s">
        <v>50284</v>
      </c>
      <c r="B22198" s="169">
        <v>42346</v>
      </c>
      <c r="C22198" s="169">
        <v>42352</v>
      </c>
      <c r="D22198" s="382" t="s">
        <v>1962</v>
      </c>
      <c r="E22198">
        <v>6</v>
      </c>
      <c r="F22198" t="s">
        <v>1037</v>
      </c>
      <c r="G22198" t="s">
        <v>46749</v>
      </c>
      <c r="H22198" t="s">
        <v>46779</v>
      </c>
      <c r="I22198" s="383">
        <v>228</v>
      </c>
      <c r="J22198">
        <v>2</v>
      </c>
      <c r="K22198">
        <v>0.04</v>
      </c>
      <c r="L22198" s="383">
        <v>129.76</v>
      </c>
      <c r="M22198" s="383">
        <v>12.975999999999999</v>
      </c>
      <c r="N22198" t="s">
        <v>1964</v>
      </c>
      <c r="O22198" t="s">
        <v>50285</v>
      </c>
      <c r="P22198" t="s">
        <v>3582</v>
      </c>
      <c r="Q22198" t="s">
        <v>1033</v>
      </c>
      <c r="R22198" t="s">
        <v>2012</v>
      </c>
      <c r="S22198" t="s">
        <v>2013</v>
      </c>
      <c r="T22198" t="s">
        <v>2014</v>
      </c>
      <c r="U22198" t="s">
        <v>81</v>
      </c>
      <c r="V22198" t="s">
        <v>44</v>
      </c>
    </row>
    <row r="22199" spans="1:22">
      <c r="A22199" t="s">
        <v>50286</v>
      </c>
      <c r="B22199" s="169">
        <v>42016</v>
      </c>
      <c r="C22199" s="169">
        <v>42017</v>
      </c>
      <c r="D22199" s="382" t="s">
        <v>1991</v>
      </c>
      <c r="E22199">
        <v>1</v>
      </c>
      <c r="F22199" t="s">
        <v>1037</v>
      </c>
      <c r="G22199" t="s">
        <v>46749</v>
      </c>
      <c r="H22199" t="s">
        <v>46782</v>
      </c>
      <c r="I22199" s="383">
        <v>159</v>
      </c>
      <c r="J22199">
        <v>2</v>
      </c>
      <c r="K22199">
        <v>0.03</v>
      </c>
      <c r="L22199" s="383">
        <v>69.460000000000008</v>
      </c>
      <c r="M22199" s="383">
        <v>6.9460000000000015</v>
      </c>
      <c r="N22199" t="s">
        <v>215</v>
      </c>
      <c r="O22199" t="s">
        <v>50287</v>
      </c>
      <c r="P22199" t="s">
        <v>3398</v>
      </c>
      <c r="Q22199" t="s">
        <v>1033</v>
      </c>
      <c r="R22199" t="s">
        <v>784</v>
      </c>
      <c r="S22199" t="s">
        <v>6673</v>
      </c>
      <c r="T22199" t="s">
        <v>48</v>
      </c>
      <c r="U22199" t="s">
        <v>1985</v>
      </c>
      <c r="V22199" t="s">
        <v>1</v>
      </c>
    </row>
    <row r="22200" spans="1:22">
      <c r="A22200" t="s">
        <v>50288</v>
      </c>
      <c r="B22200" s="169">
        <v>42266</v>
      </c>
      <c r="C22200" s="169">
        <v>42275</v>
      </c>
      <c r="D22200" s="382" t="s">
        <v>1987</v>
      </c>
      <c r="E22200">
        <v>9</v>
      </c>
      <c r="F22200" t="s">
        <v>1037</v>
      </c>
      <c r="G22200" t="s">
        <v>46749</v>
      </c>
      <c r="H22200" t="s">
        <v>46750</v>
      </c>
      <c r="I22200" s="383">
        <v>248</v>
      </c>
      <c r="J22200">
        <v>5</v>
      </c>
      <c r="K22200">
        <v>0.02</v>
      </c>
      <c r="L22200" s="383">
        <v>143.19999999999999</v>
      </c>
      <c r="M22200" s="383">
        <v>14.32</v>
      </c>
      <c r="N22200" t="s">
        <v>1964</v>
      </c>
      <c r="O22200" t="s">
        <v>50289</v>
      </c>
      <c r="P22200" t="s">
        <v>7570</v>
      </c>
      <c r="Q22200" t="s">
        <v>1036</v>
      </c>
      <c r="R22200" t="s">
        <v>1071</v>
      </c>
      <c r="S22200" t="s">
        <v>80</v>
      </c>
      <c r="T22200" t="s">
        <v>87</v>
      </c>
      <c r="U22200" t="s">
        <v>60</v>
      </c>
      <c r="V22200" t="s">
        <v>41</v>
      </c>
    </row>
    <row r="22201" spans="1:22">
      <c r="A22201" t="s">
        <v>50290</v>
      </c>
      <c r="B22201" s="169">
        <v>42170</v>
      </c>
      <c r="C22201" s="169">
        <v>42171</v>
      </c>
      <c r="D22201" s="382" t="s">
        <v>1971</v>
      </c>
      <c r="E22201">
        <v>1</v>
      </c>
      <c r="F22201" t="s">
        <v>1037</v>
      </c>
      <c r="G22201" t="s">
        <v>46749</v>
      </c>
      <c r="H22201" t="s">
        <v>46753</v>
      </c>
      <c r="I22201" s="383">
        <v>196</v>
      </c>
      <c r="J22201">
        <v>2</v>
      </c>
      <c r="K22201">
        <v>0.04</v>
      </c>
      <c r="L22201" s="383">
        <v>100.32</v>
      </c>
      <c r="M22201" s="383">
        <v>10.032</v>
      </c>
      <c r="N22201" t="s">
        <v>1964</v>
      </c>
      <c r="O22201" t="s">
        <v>50291</v>
      </c>
      <c r="P22201" t="s">
        <v>3216</v>
      </c>
      <c r="Q22201" t="s">
        <v>1036</v>
      </c>
      <c r="R22201" t="s">
        <v>246</v>
      </c>
      <c r="S22201" t="s">
        <v>80</v>
      </c>
      <c r="T22201" t="s">
        <v>87</v>
      </c>
      <c r="U22201" t="s">
        <v>60</v>
      </c>
      <c r="V22201" t="s">
        <v>38</v>
      </c>
    </row>
    <row r="22202" spans="1:22">
      <c r="A22202" t="s">
        <v>50292</v>
      </c>
      <c r="B22202" s="169">
        <v>42085</v>
      </c>
      <c r="C22202" s="169">
        <v>42088</v>
      </c>
      <c r="D22202" s="382" t="s">
        <v>1991</v>
      </c>
      <c r="E22202">
        <v>3</v>
      </c>
      <c r="F22202" t="s">
        <v>1037</v>
      </c>
      <c r="G22202" t="s">
        <v>46749</v>
      </c>
      <c r="H22202" t="s">
        <v>46756</v>
      </c>
      <c r="I22202" s="383">
        <v>218</v>
      </c>
      <c r="J22202">
        <v>1</v>
      </c>
      <c r="K22202">
        <v>0.04</v>
      </c>
      <c r="L22202" s="383">
        <v>129.28</v>
      </c>
      <c r="M22202" s="383">
        <v>12.928000000000001</v>
      </c>
      <c r="N22202" t="s">
        <v>1964</v>
      </c>
      <c r="O22202" t="s">
        <v>50293</v>
      </c>
      <c r="P22202" t="s">
        <v>2302</v>
      </c>
      <c r="Q22202" t="s">
        <v>1036</v>
      </c>
      <c r="R22202" t="s">
        <v>9893</v>
      </c>
      <c r="S22202" t="s">
        <v>2065</v>
      </c>
      <c r="T22202" t="s">
        <v>1968</v>
      </c>
      <c r="U22202" t="s">
        <v>1969</v>
      </c>
      <c r="V22202" t="s">
        <v>3</v>
      </c>
    </row>
    <row r="22203" spans="1:22">
      <c r="A22203" t="s">
        <v>50294</v>
      </c>
      <c r="B22203" s="169">
        <v>42053</v>
      </c>
      <c r="C22203" s="169">
        <v>42056</v>
      </c>
      <c r="D22203" s="382" t="s">
        <v>1991</v>
      </c>
      <c r="E22203">
        <v>3</v>
      </c>
      <c r="F22203" t="s">
        <v>1037</v>
      </c>
      <c r="G22203" t="s">
        <v>46749</v>
      </c>
      <c r="H22203" t="s">
        <v>671</v>
      </c>
      <c r="I22203" s="383">
        <v>109</v>
      </c>
      <c r="J22203">
        <v>3</v>
      </c>
      <c r="K22203">
        <v>0.01</v>
      </c>
      <c r="L22203" s="383">
        <v>25.73</v>
      </c>
      <c r="M22203" s="383">
        <v>2.5730000000000004</v>
      </c>
      <c r="N22203" t="s">
        <v>1964</v>
      </c>
      <c r="O22203" t="s">
        <v>50295</v>
      </c>
      <c r="P22203" t="s">
        <v>2237</v>
      </c>
      <c r="Q22203" t="s">
        <v>1033</v>
      </c>
      <c r="R22203" t="s">
        <v>4197</v>
      </c>
      <c r="S22203" t="s">
        <v>4198</v>
      </c>
      <c r="T22203" t="s">
        <v>4120</v>
      </c>
      <c r="U22203" t="s">
        <v>81</v>
      </c>
      <c r="V22203" t="s">
        <v>2</v>
      </c>
    </row>
    <row r="22204" spans="1:22">
      <c r="A22204" t="s">
        <v>50296</v>
      </c>
      <c r="B22204" s="169">
        <v>42298</v>
      </c>
      <c r="C22204" s="169">
        <v>42306</v>
      </c>
      <c r="D22204" s="382" t="s">
        <v>1962</v>
      </c>
      <c r="E22204">
        <v>8</v>
      </c>
      <c r="F22204" t="s">
        <v>1037</v>
      </c>
      <c r="G22204" t="s">
        <v>46749</v>
      </c>
      <c r="H22204" t="s">
        <v>46761</v>
      </c>
      <c r="I22204" s="383">
        <v>85</v>
      </c>
      <c r="J22204">
        <v>3</v>
      </c>
      <c r="K22204">
        <v>0.04</v>
      </c>
      <c r="L22204" s="383">
        <v>28.333333333333332</v>
      </c>
      <c r="M22204" s="383">
        <v>2.8333333333333335</v>
      </c>
      <c r="N22204" t="s">
        <v>1964</v>
      </c>
      <c r="O22204" t="s">
        <v>50297</v>
      </c>
      <c r="P22204" t="s">
        <v>2673</v>
      </c>
      <c r="Q22204" t="s">
        <v>1042</v>
      </c>
      <c r="R22204" t="s">
        <v>2841</v>
      </c>
      <c r="S22204" t="s">
        <v>2412</v>
      </c>
      <c r="T22204" t="s">
        <v>2009</v>
      </c>
      <c r="U22204" t="s">
        <v>62</v>
      </c>
      <c r="V22204" t="s">
        <v>42</v>
      </c>
    </row>
    <row r="22205" spans="1:22">
      <c r="A22205" t="s">
        <v>50298</v>
      </c>
      <c r="B22205" s="169">
        <v>42068</v>
      </c>
      <c r="C22205" s="169">
        <v>42069</v>
      </c>
      <c r="D22205" s="382" t="s">
        <v>1991</v>
      </c>
      <c r="E22205">
        <v>1</v>
      </c>
      <c r="F22205" t="s">
        <v>1037</v>
      </c>
      <c r="G22205" t="s">
        <v>46749</v>
      </c>
      <c r="H22205" t="s">
        <v>46766</v>
      </c>
      <c r="I22205" s="383">
        <v>122</v>
      </c>
      <c r="J22205">
        <v>1</v>
      </c>
      <c r="K22205">
        <v>0.02</v>
      </c>
      <c r="L22205" s="383">
        <v>39.56</v>
      </c>
      <c r="M22205" s="383">
        <v>3.9560000000000004</v>
      </c>
      <c r="N22205" t="s">
        <v>1964</v>
      </c>
      <c r="O22205" t="s">
        <v>50299</v>
      </c>
      <c r="P22205" t="s">
        <v>9336</v>
      </c>
      <c r="Q22205" t="s">
        <v>1036</v>
      </c>
      <c r="R22205" t="s">
        <v>15745</v>
      </c>
      <c r="S22205" t="s">
        <v>2274</v>
      </c>
      <c r="T22205" t="s">
        <v>2275</v>
      </c>
      <c r="U22205" t="s">
        <v>62</v>
      </c>
      <c r="V22205" t="s">
        <v>3</v>
      </c>
    </row>
    <row r="22206" spans="1:22">
      <c r="A22206" t="s">
        <v>50300</v>
      </c>
      <c r="B22206" s="169">
        <v>42231</v>
      </c>
      <c r="C22206" s="169">
        <v>42238</v>
      </c>
      <c r="D22206" s="382" t="s">
        <v>1987</v>
      </c>
      <c r="E22206">
        <v>7</v>
      </c>
      <c r="F22206" t="s">
        <v>1037</v>
      </c>
      <c r="G22206" t="s">
        <v>46749</v>
      </c>
      <c r="H22206" t="s">
        <v>46769</v>
      </c>
      <c r="I22206" s="383">
        <v>224</v>
      </c>
      <c r="J22206">
        <v>3</v>
      </c>
      <c r="K22206">
        <v>0.05</v>
      </c>
      <c r="L22206" s="383">
        <v>110.4</v>
      </c>
      <c r="M22206" s="383">
        <v>11.040000000000001</v>
      </c>
      <c r="N22206" t="s">
        <v>1964</v>
      </c>
      <c r="O22206" t="s">
        <v>50301</v>
      </c>
      <c r="P22206" t="s">
        <v>2988</v>
      </c>
      <c r="Q22206" t="s">
        <v>1033</v>
      </c>
      <c r="R22206" t="s">
        <v>25774</v>
      </c>
      <c r="S22206" t="s">
        <v>2139</v>
      </c>
      <c r="T22206" t="s">
        <v>1974</v>
      </c>
      <c r="U22206" t="s">
        <v>81</v>
      </c>
      <c r="V22206" t="s">
        <v>40</v>
      </c>
    </row>
    <row r="22207" spans="1:22">
      <c r="A22207" t="s">
        <v>50302</v>
      </c>
      <c r="B22207" s="169">
        <v>42340</v>
      </c>
      <c r="C22207" s="169">
        <v>42348</v>
      </c>
      <c r="D22207" s="382" t="s">
        <v>1962</v>
      </c>
      <c r="E22207">
        <v>8</v>
      </c>
      <c r="F22207" t="s">
        <v>1037</v>
      </c>
      <c r="G22207" t="s">
        <v>46749</v>
      </c>
      <c r="H22207" t="s">
        <v>46773</v>
      </c>
      <c r="I22207" s="383">
        <v>213</v>
      </c>
      <c r="J22207">
        <v>1</v>
      </c>
      <c r="K22207">
        <v>0.04</v>
      </c>
      <c r="L22207" s="383">
        <v>124.48</v>
      </c>
      <c r="M22207" s="383">
        <v>12.448</v>
      </c>
      <c r="N22207" t="s">
        <v>1964</v>
      </c>
      <c r="O22207" t="s">
        <v>50303</v>
      </c>
      <c r="P22207" t="s">
        <v>3620</v>
      </c>
      <c r="Q22207" t="s">
        <v>1036</v>
      </c>
      <c r="R22207" t="s">
        <v>4445</v>
      </c>
      <c r="S22207" t="s">
        <v>4445</v>
      </c>
      <c r="T22207" t="s">
        <v>2396</v>
      </c>
      <c r="U22207" t="s">
        <v>2004</v>
      </c>
      <c r="V22207" t="s">
        <v>44</v>
      </c>
    </row>
    <row r="22208" spans="1:22">
      <c r="A22208" t="s">
        <v>50304</v>
      </c>
      <c r="B22208" s="169">
        <v>42316</v>
      </c>
      <c r="C22208" s="169">
        <v>42324</v>
      </c>
      <c r="D22208" s="382" t="s">
        <v>1962</v>
      </c>
      <c r="E22208">
        <v>8</v>
      </c>
      <c r="F22208" t="s">
        <v>1037</v>
      </c>
      <c r="G22208" t="s">
        <v>46749</v>
      </c>
      <c r="H22208" t="s">
        <v>46776</v>
      </c>
      <c r="I22208" s="383">
        <v>62</v>
      </c>
      <c r="J22208">
        <v>4</v>
      </c>
      <c r="K22208">
        <v>0.02</v>
      </c>
      <c r="L22208" s="383">
        <v>15.5</v>
      </c>
      <c r="M22208" s="383">
        <v>1.55</v>
      </c>
      <c r="N22208" t="s">
        <v>1964</v>
      </c>
      <c r="O22208" t="s">
        <v>50305</v>
      </c>
      <c r="P22208" t="s">
        <v>4578</v>
      </c>
      <c r="Q22208" t="s">
        <v>1033</v>
      </c>
      <c r="R22208" t="s">
        <v>8268</v>
      </c>
      <c r="S22208" t="s">
        <v>2107</v>
      </c>
      <c r="T22208" t="s">
        <v>1974</v>
      </c>
      <c r="U22208" t="s">
        <v>81</v>
      </c>
      <c r="V22208" t="s">
        <v>43</v>
      </c>
    </row>
    <row r="22209" spans="1:22">
      <c r="A22209" t="s">
        <v>50306</v>
      </c>
      <c r="B22209" s="169">
        <v>42326</v>
      </c>
      <c r="C22209" s="169">
        <v>42333</v>
      </c>
      <c r="D22209" s="382" t="s">
        <v>1962</v>
      </c>
      <c r="E22209">
        <v>7</v>
      </c>
      <c r="F22209" t="s">
        <v>1037</v>
      </c>
      <c r="G22209" t="s">
        <v>46749</v>
      </c>
      <c r="H22209" t="s">
        <v>46779</v>
      </c>
      <c r="I22209" s="383">
        <v>228</v>
      </c>
      <c r="J22209">
        <v>1</v>
      </c>
      <c r="K22209">
        <v>0.01</v>
      </c>
      <c r="L22209" s="383">
        <v>145.72</v>
      </c>
      <c r="M22209" s="383">
        <v>14.572000000000001</v>
      </c>
      <c r="N22209" t="s">
        <v>216</v>
      </c>
      <c r="O22209" t="s">
        <v>50307</v>
      </c>
      <c r="P22209" t="s">
        <v>6445</v>
      </c>
      <c r="Q22209" t="s">
        <v>1042</v>
      </c>
      <c r="R22209" t="s">
        <v>18091</v>
      </c>
      <c r="S22209" t="s">
        <v>2622</v>
      </c>
      <c r="T22209" t="s">
        <v>2003</v>
      </c>
      <c r="U22209" t="s">
        <v>2004</v>
      </c>
      <c r="V22209" t="s">
        <v>43</v>
      </c>
    </row>
    <row r="22210" spans="1:22">
      <c r="A22210" t="s">
        <v>50308</v>
      </c>
      <c r="B22210" s="169">
        <v>42006</v>
      </c>
      <c r="C22210" s="169">
        <v>42015</v>
      </c>
      <c r="D22210" s="382" t="s">
        <v>1991</v>
      </c>
      <c r="E22210">
        <v>9</v>
      </c>
      <c r="F22210" t="s">
        <v>1037</v>
      </c>
      <c r="G22210" t="s">
        <v>46749</v>
      </c>
      <c r="H22210" t="s">
        <v>46782</v>
      </c>
      <c r="I22210" s="383">
        <v>159</v>
      </c>
      <c r="J22210">
        <v>3</v>
      </c>
      <c r="K22210">
        <v>0.04</v>
      </c>
      <c r="L22210" s="383">
        <v>59.92</v>
      </c>
      <c r="M22210" s="383">
        <v>5.9920000000000009</v>
      </c>
      <c r="N22210" t="s">
        <v>215</v>
      </c>
      <c r="O22210" t="s">
        <v>50309</v>
      </c>
      <c r="P22210" t="s">
        <v>3282</v>
      </c>
      <c r="Q22210" t="s">
        <v>1036</v>
      </c>
      <c r="R22210" t="s">
        <v>2432</v>
      </c>
      <c r="S22210" t="s">
        <v>2433</v>
      </c>
      <c r="T22210" t="s">
        <v>2076</v>
      </c>
      <c r="U22210" t="s">
        <v>61</v>
      </c>
      <c r="V22210" t="s">
        <v>1</v>
      </c>
    </row>
    <row r="22211" spans="1:22">
      <c r="A22211" t="s">
        <v>50310</v>
      </c>
      <c r="B22211" s="169">
        <v>42279</v>
      </c>
      <c r="C22211" s="169">
        <v>42281</v>
      </c>
      <c r="D22211" s="382" t="s">
        <v>1962</v>
      </c>
      <c r="E22211">
        <v>2</v>
      </c>
      <c r="F22211" t="s">
        <v>1037</v>
      </c>
      <c r="G22211" t="s">
        <v>46749</v>
      </c>
      <c r="H22211" t="s">
        <v>46750</v>
      </c>
      <c r="I22211" s="383">
        <v>248</v>
      </c>
      <c r="J22211">
        <v>3</v>
      </c>
      <c r="K22211">
        <v>0.01</v>
      </c>
      <c r="L22211" s="383">
        <v>160.56</v>
      </c>
      <c r="M22211" s="383">
        <v>16.056000000000001</v>
      </c>
      <c r="N22211" t="s">
        <v>1964</v>
      </c>
      <c r="O22211" t="s">
        <v>50311</v>
      </c>
      <c r="P22211" t="s">
        <v>5004</v>
      </c>
      <c r="Q22211" t="s">
        <v>1042</v>
      </c>
      <c r="R22211" t="s">
        <v>5496</v>
      </c>
      <c r="S22211" t="s">
        <v>2107</v>
      </c>
      <c r="T22211" t="s">
        <v>1974</v>
      </c>
      <c r="U22211" t="s">
        <v>81</v>
      </c>
      <c r="V22211" t="s">
        <v>42</v>
      </c>
    </row>
    <row r="22212" spans="1:22">
      <c r="A22212" t="s">
        <v>50312</v>
      </c>
      <c r="B22212" s="169">
        <v>42201</v>
      </c>
      <c r="C22212" s="169">
        <v>42209</v>
      </c>
      <c r="D22212" s="382" t="s">
        <v>1987</v>
      </c>
      <c r="E22212">
        <v>8</v>
      </c>
      <c r="F22212" t="s">
        <v>1037</v>
      </c>
      <c r="G22212" t="s">
        <v>46749</v>
      </c>
      <c r="H22212" t="s">
        <v>46753</v>
      </c>
      <c r="I22212" s="383">
        <v>196</v>
      </c>
      <c r="J22212">
        <v>3</v>
      </c>
      <c r="K22212">
        <v>0.05</v>
      </c>
      <c r="L22212" s="383">
        <v>86.6</v>
      </c>
      <c r="M22212" s="383">
        <v>8.66</v>
      </c>
      <c r="N22212" t="s">
        <v>1964</v>
      </c>
      <c r="O22212" t="s">
        <v>50313</v>
      </c>
      <c r="P22212" t="s">
        <v>2089</v>
      </c>
      <c r="Q22212" t="s">
        <v>1036</v>
      </c>
      <c r="R22212" t="s">
        <v>26046</v>
      </c>
      <c r="S22212" t="s">
        <v>4934</v>
      </c>
      <c r="T22212" t="s">
        <v>2076</v>
      </c>
      <c r="U22212" t="s">
        <v>61</v>
      </c>
      <c r="V22212" t="s">
        <v>39</v>
      </c>
    </row>
    <row r="22213" spans="1:22">
      <c r="A22213" t="s">
        <v>50314</v>
      </c>
      <c r="B22213" s="169">
        <v>42078</v>
      </c>
      <c r="C22213" s="169">
        <v>42081</v>
      </c>
      <c r="D22213" s="382" t="s">
        <v>1991</v>
      </c>
      <c r="E22213">
        <v>3</v>
      </c>
      <c r="F22213" t="s">
        <v>1037</v>
      </c>
      <c r="G22213" t="s">
        <v>46749</v>
      </c>
      <c r="H22213" t="s">
        <v>46756</v>
      </c>
      <c r="I22213" s="383">
        <v>218</v>
      </c>
      <c r="J22213">
        <v>2</v>
      </c>
      <c r="K22213">
        <v>0.02</v>
      </c>
      <c r="L22213" s="383">
        <v>129.28</v>
      </c>
      <c r="M22213" s="383">
        <v>12.928000000000001</v>
      </c>
      <c r="N22213" t="s">
        <v>215</v>
      </c>
      <c r="O22213" t="s">
        <v>50315</v>
      </c>
      <c r="P22213" t="s">
        <v>4999</v>
      </c>
      <c r="Q22213" t="s">
        <v>1033</v>
      </c>
      <c r="R22213" t="s">
        <v>16268</v>
      </c>
      <c r="S22213" t="s">
        <v>5561</v>
      </c>
      <c r="T22213" t="s">
        <v>2476</v>
      </c>
      <c r="U22213" t="s">
        <v>61</v>
      </c>
      <c r="V22213" t="s">
        <v>3</v>
      </c>
    </row>
    <row r="22214" spans="1:22">
      <c r="A22214" t="s">
        <v>50316</v>
      </c>
      <c r="B22214" s="169">
        <v>42121</v>
      </c>
      <c r="C22214" s="169">
        <v>42123</v>
      </c>
      <c r="D22214" s="382" t="s">
        <v>1971</v>
      </c>
      <c r="E22214">
        <v>2</v>
      </c>
      <c r="F22214" t="s">
        <v>1037</v>
      </c>
      <c r="G22214" t="s">
        <v>46749</v>
      </c>
      <c r="H22214" t="s">
        <v>671</v>
      </c>
      <c r="I22214" s="383">
        <v>109</v>
      </c>
      <c r="J22214">
        <v>2</v>
      </c>
      <c r="K22214">
        <v>0.01</v>
      </c>
      <c r="L22214" s="383">
        <v>26.82</v>
      </c>
      <c r="M22214" s="383">
        <v>2.6820000000000004</v>
      </c>
      <c r="N22214" t="s">
        <v>216</v>
      </c>
      <c r="O22214" t="s">
        <v>50317</v>
      </c>
      <c r="P22214" t="s">
        <v>2885</v>
      </c>
      <c r="Q22214" t="s">
        <v>1033</v>
      </c>
      <c r="R22214" t="s">
        <v>8062</v>
      </c>
      <c r="S22214" t="s">
        <v>2527</v>
      </c>
      <c r="T22214" t="s">
        <v>2026</v>
      </c>
      <c r="U22214" t="s">
        <v>81</v>
      </c>
      <c r="V22214" t="s">
        <v>4</v>
      </c>
    </row>
    <row r="22215" spans="1:22">
      <c r="A22215" t="s">
        <v>50318</v>
      </c>
      <c r="B22215" s="169">
        <v>42070</v>
      </c>
      <c r="C22215" s="169">
        <v>42071</v>
      </c>
      <c r="D22215" s="382" t="s">
        <v>1991</v>
      </c>
      <c r="E22215">
        <v>1</v>
      </c>
      <c r="F22215" t="s">
        <v>1037</v>
      </c>
      <c r="G22215" t="s">
        <v>46749</v>
      </c>
      <c r="H22215" t="s">
        <v>46761</v>
      </c>
      <c r="I22215" s="383">
        <v>85</v>
      </c>
      <c r="J22215">
        <v>5</v>
      </c>
      <c r="K22215">
        <v>0.04</v>
      </c>
      <c r="L22215" s="383">
        <v>17</v>
      </c>
      <c r="M22215" s="383">
        <v>1.7000000000000002</v>
      </c>
      <c r="N22215" t="s">
        <v>1964</v>
      </c>
      <c r="O22215" t="s">
        <v>50319</v>
      </c>
      <c r="P22215" t="s">
        <v>2907</v>
      </c>
      <c r="Q22215" t="s">
        <v>1033</v>
      </c>
      <c r="R22215" t="s">
        <v>2215</v>
      </c>
      <c r="S22215" t="s">
        <v>2065</v>
      </c>
      <c r="T22215" t="s">
        <v>1968</v>
      </c>
      <c r="U22215" t="s">
        <v>1969</v>
      </c>
      <c r="V22215" t="s">
        <v>3</v>
      </c>
    </row>
    <row r="22216" spans="1:22">
      <c r="A22216" t="s">
        <v>50320</v>
      </c>
      <c r="B22216" s="169">
        <v>42010</v>
      </c>
      <c r="C22216" s="169">
        <v>42015</v>
      </c>
      <c r="D22216" s="382" t="s">
        <v>1991</v>
      </c>
      <c r="E22216">
        <v>5</v>
      </c>
      <c r="F22216" t="s">
        <v>1037</v>
      </c>
      <c r="G22216" t="s">
        <v>46749</v>
      </c>
      <c r="H22216" t="s">
        <v>46766</v>
      </c>
      <c r="I22216" s="383">
        <v>122</v>
      </c>
      <c r="J22216">
        <v>4</v>
      </c>
      <c r="K22216">
        <v>0.03</v>
      </c>
      <c r="L22216" s="383">
        <v>27.36</v>
      </c>
      <c r="M22216" s="383">
        <v>2.7360000000000002</v>
      </c>
      <c r="N22216" t="s">
        <v>1964</v>
      </c>
      <c r="O22216" t="s">
        <v>50321</v>
      </c>
      <c r="P22216" t="s">
        <v>6307</v>
      </c>
      <c r="Q22216" t="s">
        <v>1042</v>
      </c>
      <c r="R22216" t="s">
        <v>2294</v>
      </c>
      <c r="S22216" t="s">
        <v>2295</v>
      </c>
      <c r="T22216" t="s">
        <v>2296</v>
      </c>
      <c r="U22216" t="s">
        <v>2032</v>
      </c>
      <c r="V22216" t="s">
        <v>1</v>
      </c>
    </row>
    <row r="22217" spans="1:22">
      <c r="A22217" t="s">
        <v>50322</v>
      </c>
      <c r="B22217" s="169">
        <v>42009</v>
      </c>
      <c r="C22217" s="169">
        <v>42010</v>
      </c>
      <c r="D22217" s="382" t="s">
        <v>1991</v>
      </c>
      <c r="E22217">
        <v>1</v>
      </c>
      <c r="F22217" t="s">
        <v>1037</v>
      </c>
      <c r="G22217" t="s">
        <v>46749</v>
      </c>
      <c r="H22217" t="s">
        <v>46769</v>
      </c>
      <c r="I22217" s="383">
        <v>224</v>
      </c>
      <c r="J22217">
        <v>5</v>
      </c>
      <c r="K22217">
        <v>0.01</v>
      </c>
      <c r="L22217" s="383">
        <v>132.80000000000001</v>
      </c>
      <c r="M22217" s="383">
        <v>13.280000000000001</v>
      </c>
      <c r="N22217" t="s">
        <v>215</v>
      </c>
      <c r="O22217" t="s">
        <v>50323</v>
      </c>
      <c r="P22217" t="s">
        <v>3756</v>
      </c>
      <c r="Q22217" t="s">
        <v>1033</v>
      </c>
      <c r="R22217" t="s">
        <v>40768</v>
      </c>
      <c r="S22217" t="s">
        <v>17333</v>
      </c>
      <c r="T22217" t="s">
        <v>2009</v>
      </c>
      <c r="U22217" t="s">
        <v>62</v>
      </c>
      <c r="V22217" t="s">
        <v>1</v>
      </c>
    </row>
    <row r="22218" spans="1:22">
      <c r="A22218" t="s">
        <v>50324</v>
      </c>
      <c r="B22218" s="169">
        <v>42342</v>
      </c>
      <c r="C22218" s="169">
        <v>42343</v>
      </c>
      <c r="D22218" s="382" t="s">
        <v>1962</v>
      </c>
      <c r="E22218">
        <v>1</v>
      </c>
      <c r="F22218" t="s">
        <v>1037</v>
      </c>
      <c r="G22218" t="s">
        <v>46749</v>
      </c>
      <c r="H22218" t="s">
        <v>46773</v>
      </c>
      <c r="I22218" s="383">
        <v>213</v>
      </c>
      <c r="J22218">
        <v>2</v>
      </c>
      <c r="K22218">
        <v>0.03</v>
      </c>
      <c r="L22218" s="383">
        <v>120.22</v>
      </c>
      <c r="M22218" s="383">
        <v>12.022</v>
      </c>
      <c r="N22218" t="s">
        <v>215</v>
      </c>
      <c r="O22218" t="s">
        <v>50325</v>
      </c>
      <c r="P22218" t="s">
        <v>2602</v>
      </c>
      <c r="Q22218" t="s">
        <v>1036</v>
      </c>
      <c r="R22218" t="s">
        <v>50326</v>
      </c>
      <c r="S22218" t="s">
        <v>3194</v>
      </c>
      <c r="T22218" t="s">
        <v>2205</v>
      </c>
      <c r="U22218" t="s">
        <v>61</v>
      </c>
      <c r="V22218" t="s">
        <v>44</v>
      </c>
    </row>
    <row r="22219" spans="1:22">
      <c r="A22219" t="s">
        <v>50327</v>
      </c>
      <c r="B22219" s="169">
        <v>42010</v>
      </c>
      <c r="C22219" s="169">
        <v>42014</v>
      </c>
      <c r="D22219" s="382" t="s">
        <v>1991</v>
      </c>
      <c r="E22219">
        <v>4</v>
      </c>
      <c r="F22219" t="s">
        <v>1037</v>
      </c>
      <c r="G22219" t="s">
        <v>46749</v>
      </c>
      <c r="H22219" t="s">
        <v>46776</v>
      </c>
      <c r="I22219" s="383">
        <v>62</v>
      </c>
      <c r="J22219">
        <v>4</v>
      </c>
      <c r="K22219">
        <v>0.01</v>
      </c>
      <c r="L22219" s="383">
        <v>15.5</v>
      </c>
      <c r="M22219" s="383">
        <v>1.55</v>
      </c>
      <c r="N22219" t="s">
        <v>215</v>
      </c>
      <c r="O22219" t="s">
        <v>50328</v>
      </c>
      <c r="P22219" t="s">
        <v>17647</v>
      </c>
      <c r="Q22219" t="s">
        <v>1036</v>
      </c>
      <c r="R22219" t="s">
        <v>47336</v>
      </c>
      <c r="S22219" t="s">
        <v>2107</v>
      </c>
      <c r="T22219" t="s">
        <v>1974</v>
      </c>
      <c r="U22219" t="s">
        <v>81</v>
      </c>
      <c r="V22219" t="s">
        <v>1</v>
      </c>
    </row>
    <row r="22220" spans="1:22">
      <c r="A22220" t="s">
        <v>50329</v>
      </c>
      <c r="B22220" s="169">
        <v>42346</v>
      </c>
      <c r="C22220" s="169">
        <v>42352</v>
      </c>
      <c r="D22220" s="382" t="s">
        <v>1962</v>
      </c>
      <c r="E22220">
        <v>6</v>
      </c>
      <c r="F22220" t="s">
        <v>1037</v>
      </c>
      <c r="G22220" t="s">
        <v>46749</v>
      </c>
      <c r="H22220" t="s">
        <v>46779</v>
      </c>
      <c r="I22220" s="383">
        <v>228</v>
      </c>
      <c r="J22220">
        <v>3</v>
      </c>
      <c r="K22220">
        <v>0.03</v>
      </c>
      <c r="L22220" s="383">
        <v>127.48</v>
      </c>
      <c r="M22220" s="383">
        <v>12.748000000000001</v>
      </c>
      <c r="N22220" t="s">
        <v>216</v>
      </c>
      <c r="O22220" t="s">
        <v>50330</v>
      </c>
      <c r="P22220" t="s">
        <v>3519</v>
      </c>
      <c r="Q22220" t="s">
        <v>1036</v>
      </c>
      <c r="R22220" t="s">
        <v>2001</v>
      </c>
      <c r="S22220" t="s">
        <v>4583</v>
      </c>
      <c r="T22220" t="s">
        <v>2003</v>
      </c>
      <c r="U22220" t="s">
        <v>2004</v>
      </c>
      <c r="V22220" t="s">
        <v>44</v>
      </c>
    </row>
    <row r="22221" spans="1:22">
      <c r="A22221" t="s">
        <v>50331</v>
      </c>
      <c r="B22221" s="169">
        <v>42343</v>
      </c>
      <c r="C22221" s="169">
        <v>42345</v>
      </c>
      <c r="D22221" s="382" t="s">
        <v>1962</v>
      </c>
      <c r="E22221">
        <v>2</v>
      </c>
      <c r="F22221" t="s">
        <v>1037</v>
      </c>
      <c r="G22221" t="s">
        <v>46749</v>
      </c>
      <c r="H22221" t="s">
        <v>46782</v>
      </c>
      <c r="I22221" s="383">
        <v>159</v>
      </c>
      <c r="J22221">
        <v>2</v>
      </c>
      <c r="K22221">
        <v>0.05</v>
      </c>
      <c r="L22221" s="383">
        <v>63.1</v>
      </c>
      <c r="M22221" s="383">
        <v>6.3100000000000005</v>
      </c>
      <c r="N22221" t="s">
        <v>1964</v>
      </c>
      <c r="O22221" t="s">
        <v>50332</v>
      </c>
      <c r="P22221" t="s">
        <v>20202</v>
      </c>
      <c r="Q22221" t="s">
        <v>1042</v>
      </c>
      <c r="R22221" t="s">
        <v>2730</v>
      </c>
      <c r="S22221" t="s">
        <v>2220</v>
      </c>
      <c r="T22221" t="s">
        <v>2003</v>
      </c>
      <c r="U22221" t="s">
        <v>2004</v>
      </c>
      <c r="V22221" t="s">
        <v>44</v>
      </c>
    </row>
    <row r="22222" spans="1:22">
      <c r="A22222" t="s">
        <v>50333</v>
      </c>
      <c r="B22222" s="169">
        <v>42177</v>
      </c>
      <c r="C22222" s="169">
        <v>42185</v>
      </c>
      <c r="D22222" s="382" t="s">
        <v>1971</v>
      </c>
      <c r="E22222">
        <v>8</v>
      </c>
      <c r="F22222" t="s">
        <v>1037</v>
      </c>
      <c r="G22222" t="s">
        <v>46749</v>
      </c>
      <c r="H22222" t="s">
        <v>46750</v>
      </c>
      <c r="I22222" s="383">
        <v>248</v>
      </c>
      <c r="J22222">
        <v>4</v>
      </c>
      <c r="K22222">
        <v>0.04</v>
      </c>
      <c r="L22222" s="383">
        <v>128.32</v>
      </c>
      <c r="M22222" s="383">
        <v>12.832000000000001</v>
      </c>
      <c r="N22222" t="s">
        <v>215</v>
      </c>
      <c r="O22222" t="s">
        <v>50334</v>
      </c>
      <c r="P22222" t="s">
        <v>3672</v>
      </c>
      <c r="Q22222" t="s">
        <v>1036</v>
      </c>
      <c r="R22222" t="s">
        <v>3732</v>
      </c>
      <c r="S22222" t="s">
        <v>2274</v>
      </c>
      <c r="T22222" t="s">
        <v>2275</v>
      </c>
      <c r="U22222" t="s">
        <v>62</v>
      </c>
      <c r="V22222" t="s">
        <v>38</v>
      </c>
    </row>
    <row r="22223" spans="1:22">
      <c r="A22223" t="s">
        <v>50335</v>
      </c>
      <c r="B22223" s="169">
        <v>42049</v>
      </c>
      <c r="C22223" s="169">
        <v>42055</v>
      </c>
      <c r="D22223" s="382" t="s">
        <v>1991</v>
      </c>
      <c r="E22223">
        <v>6</v>
      </c>
      <c r="F22223" t="s">
        <v>1037</v>
      </c>
      <c r="G22223" t="s">
        <v>46749</v>
      </c>
      <c r="H22223" t="s">
        <v>46753</v>
      </c>
      <c r="I22223" s="383">
        <v>196</v>
      </c>
      <c r="J22223">
        <v>2</v>
      </c>
      <c r="K22223">
        <v>0.05</v>
      </c>
      <c r="L22223" s="383">
        <v>96.4</v>
      </c>
      <c r="M22223" s="383">
        <v>9.64</v>
      </c>
      <c r="N22223" t="s">
        <v>1964</v>
      </c>
      <c r="O22223" t="s">
        <v>50336</v>
      </c>
      <c r="P22223" t="s">
        <v>3609</v>
      </c>
      <c r="Q22223" t="s">
        <v>1042</v>
      </c>
      <c r="R22223" t="s">
        <v>5124</v>
      </c>
      <c r="S22223" t="s">
        <v>5124</v>
      </c>
      <c r="T22223" t="s">
        <v>5125</v>
      </c>
      <c r="U22223" t="s">
        <v>2102</v>
      </c>
      <c r="V22223" t="s">
        <v>2</v>
      </c>
    </row>
    <row r="22224" spans="1:22">
      <c r="A22224" t="s">
        <v>50337</v>
      </c>
      <c r="B22224" s="169">
        <v>42078</v>
      </c>
      <c r="C22224" s="169">
        <v>42088</v>
      </c>
      <c r="D22224" s="382" t="s">
        <v>1991</v>
      </c>
      <c r="E22224">
        <v>10</v>
      </c>
      <c r="F22224" t="s">
        <v>1037</v>
      </c>
      <c r="G22224" t="s">
        <v>46749</v>
      </c>
      <c r="H22224" t="s">
        <v>46756</v>
      </c>
      <c r="I22224" s="383">
        <v>218</v>
      </c>
      <c r="J22224">
        <v>1</v>
      </c>
      <c r="K22224">
        <v>0.02</v>
      </c>
      <c r="L22224" s="383">
        <v>133.63999999999999</v>
      </c>
      <c r="M22224" s="383">
        <v>13.363999999999999</v>
      </c>
      <c r="N22224" t="s">
        <v>1964</v>
      </c>
      <c r="O22224" t="s">
        <v>50338</v>
      </c>
      <c r="P22224" t="s">
        <v>5211</v>
      </c>
      <c r="Q22224" t="s">
        <v>1042</v>
      </c>
      <c r="R22224" t="s">
        <v>31902</v>
      </c>
      <c r="S22224" t="s">
        <v>2042</v>
      </c>
      <c r="T22224" t="s">
        <v>2003</v>
      </c>
      <c r="U22224" t="s">
        <v>2004</v>
      </c>
      <c r="V22224" t="s">
        <v>3</v>
      </c>
    </row>
    <row r="22225" spans="1:22">
      <c r="A22225" t="s">
        <v>50339</v>
      </c>
      <c r="B22225" s="169">
        <v>42348</v>
      </c>
      <c r="C22225" s="169">
        <v>42350</v>
      </c>
      <c r="D22225" s="382" t="s">
        <v>1962</v>
      </c>
      <c r="E22225">
        <v>2</v>
      </c>
      <c r="F22225" t="s">
        <v>1037</v>
      </c>
      <c r="G22225" t="s">
        <v>46749</v>
      </c>
      <c r="H22225" t="s">
        <v>671</v>
      </c>
      <c r="I22225" s="383">
        <v>109</v>
      </c>
      <c r="J22225">
        <v>4</v>
      </c>
      <c r="K22225">
        <v>0.05</v>
      </c>
      <c r="L22225" s="383">
        <v>7.1999999999999993</v>
      </c>
      <c r="M22225" s="383">
        <v>0.72</v>
      </c>
      <c r="N22225" t="s">
        <v>215</v>
      </c>
      <c r="O22225" t="s">
        <v>50340</v>
      </c>
      <c r="P22225" t="s">
        <v>3620</v>
      </c>
      <c r="Q22225" t="s">
        <v>1036</v>
      </c>
      <c r="R22225" t="s">
        <v>2204</v>
      </c>
      <c r="S22225" t="s">
        <v>2204</v>
      </c>
      <c r="T22225" t="s">
        <v>2205</v>
      </c>
      <c r="U22225" t="s">
        <v>61</v>
      </c>
      <c r="V22225" t="s">
        <v>44</v>
      </c>
    </row>
    <row r="22226" spans="1:22">
      <c r="A22226" t="s">
        <v>50341</v>
      </c>
      <c r="B22226" s="169">
        <v>42108</v>
      </c>
      <c r="C22226" s="169">
        <v>42114</v>
      </c>
      <c r="D22226" s="382" t="s">
        <v>1971</v>
      </c>
      <c r="E22226">
        <v>6</v>
      </c>
      <c r="F22226" t="s">
        <v>1037</v>
      </c>
      <c r="G22226" t="s">
        <v>46749</v>
      </c>
      <c r="H22226" t="s">
        <v>46761</v>
      </c>
      <c r="I22226" s="383">
        <v>85</v>
      </c>
      <c r="J22226">
        <v>2</v>
      </c>
      <c r="K22226">
        <v>0.05</v>
      </c>
      <c r="L22226" s="383">
        <v>42.5</v>
      </c>
      <c r="M22226" s="383">
        <v>4.25</v>
      </c>
      <c r="N22226" t="s">
        <v>215</v>
      </c>
      <c r="O22226" t="s">
        <v>50342</v>
      </c>
      <c r="P22226" t="s">
        <v>3725</v>
      </c>
      <c r="Q22226" t="s">
        <v>1036</v>
      </c>
      <c r="R22226" t="s">
        <v>1264</v>
      </c>
      <c r="S22226" t="s">
        <v>1154</v>
      </c>
      <c r="T22226" t="s">
        <v>87</v>
      </c>
      <c r="U22226" t="s">
        <v>18</v>
      </c>
      <c r="V22226" t="s">
        <v>4</v>
      </c>
    </row>
    <row r="22227" spans="1:22">
      <c r="A22227" t="s">
        <v>50343</v>
      </c>
      <c r="B22227" s="169">
        <v>42084</v>
      </c>
      <c r="C22227" s="169">
        <v>42089</v>
      </c>
      <c r="D22227" s="382" t="s">
        <v>1991</v>
      </c>
      <c r="E22227">
        <v>5</v>
      </c>
      <c r="F22227" t="s">
        <v>1037</v>
      </c>
      <c r="G22227" t="s">
        <v>46749</v>
      </c>
      <c r="H22227" t="s">
        <v>46766</v>
      </c>
      <c r="I22227" s="383">
        <v>122</v>
      </c>
      <c r="J22227">
        <v>4</v>
      </c>
      <c r="K22227">
        <v>0.04</v>
      </c>
      <c r="L22227" s="383">
        <v>22.48</v>
      </c>
      <c r="M22227" s="383">
        <v>2.2480000000000002</v>
      </c>
      <c r="N22227" t="s">
        <v>216</v>
      </c>
      <c r="O22227" t="s">
        <v>50344</v>
      </c>
      <c r="P22227" t="s">
        <v>2766</v>
      </c>
      <c r="Q22227" t="s">
        <v>1036</v>
      </c>
      <c r="R22227" t="s">
        <v>2368</v>
      </c>
      <c r="S22227" t="s">
        <v>2368</v>
      </c>
      <c r="T22227" t="s">
        <v>2095</v>
      </c>
      <c r="U22227" t="s">
        <v>81</v>
      </c>
      <c r="V22227" t="s">
        <v>3</v>
      </c>
    </row>
    <row r="22228" spans="1:22">
      <c r="A22228" t="s">
        <v>50345</v>
      </c>
      <c r="B22228" s="169">
        <v>42107</v>
      </c>
      <c r="C22228" s="169">
        <v>42109</v>
      </c>
      <c r="D22228" s="382" t="s">
        <v>1971</v>
      </c>
      <c r="E22228">
        <v>2</v>
      </c>
      <c r="F22228" t="s">
        <v>1037</v>
      </c>
      <c r="G22228" t="s">
        <v>46749</v>
      </c>
      <c r="H22228" t="s">
        <v>46769</v>
      </c>
      <c r="I22228" s="383">
        <v>224</v>
      </c>
      <c r="J22228">
        <v>1</v>
      </c>
      <c r="K22228">
        <v>0.01</v>
      </c>
      <c r="L22228" s="383">
        <v>141.76</v>
      </c>
      <c r="M22228" s="383">
        <v>14.176</v>
      </c>
      <c r="N22228" t="s">
        <v>215</v>
      </c>
      <c r="O22228" t="s">
        <v>50346</v>
      </c>
      <c r="P22228" t="s">
        <v>3460</v>
      </c>
      <c r="Q22228" t="s">
        <v>1033</v>
      </c>
      <c r="R22228" t="s">
        <v>27829</v>
      </c>
      <c r="S22228" t="s">
        <v>27830</v>
      </c>
      <c r="T22228" t="s">
        <v>1944</v>
      </c>
      <c r="U22228" t="s">
        <v>2102</v>
      </c>
      <c r="V22228" t="s">
        <v>4</v>
      </c>
    </row>
    <row r="22229" spans="1:22">
      <c r="A22229" t="s">
        <v>50347</v>
      </c>
      <c r="B22229" s="169">
        <v>42202</v>
      </c>
      <c r="C22229" s="169">
        <v>42210</v>
      </c>
      <c r="D22229" s="382" t="s">
        <v>1987</v>
      </c>
      <c r="E22229">
        <v>8</v>
      </c>
      <c r="F22229" t="s">
        <v>1037</v>
      </c>
      <c r="G22229" t="s">
        <v>46749</v>
      </c>
      <c r="H22229" t="s">
        <v>46773</v>
      </c>
      <c r="I22229" s="383">
        <v>213</v>
      </c>
      <c r="J22229">
        <v>4</v>
      </c>
      <c r="K22229">
        <v>0.05</v>
      </c>
      <c r="L22229" s="383">
        <v>90.4</v>
      </c>
      <c r="M22229" s="383">
        <v>9.0400000000000009</v>
      </c>
      <c r="N22229" t="s">
        <v>215</v>
      </c>
      <c r="O22229" t="s">
        <v>50348</v>
      </c>
      <c r="P22229" t="s">
        <v>2021</v>
      </c>
      <c r="Q22229" t="s">
        <v>1042</v>
      </c>
      <c r="R22229" t="s">
        <v>2148</v>
      </c>
      <c r="S22229" t="s">
        <v>2149</v>
      </c>
      <c r="T22229" t="s">
        <v>1968</v>
      </c>
      <c r="U22229" t="s">
        <v>1969</v>
      </c>
      <c r="V22229" t="s">
        <v>39</v>
      </c>
    </row>
    <row r="22230" spans="1:22">
      <c r="A22230" t="s">
        <v>50349</v>
      </c>
      <c r="B22230" s="169">
        <v>42257</v>
      </c>
      <c r="C22230" s="169">
        <v>42261</v>
      </c>
      <c r="D22230" s="382" t="s">
        <v>1987</v>
      </c>
      <c r="E22230">
        <v>4</v>
      </c>
      <c r="F22230" t="s">
        <v>1037</v>
      </c>
      <c r="G22230" t="s">
        <v>46749</v>
      </c>
      <c r="H22230" t="s">
        <v>46776</v>
      </c>
      <c r="I22230" s="383">
        <v>62</v>
      </c>
      <c r="J22230">
        <v>1</v>
      </c>
      <c r="K22230">
        <v>0.02</v>
      </c>
      <c r="L22230" s="383">
        <v>62</v>
      </c>
      <c r="M22230" s="383">
        <v>6.2</v>
      </c>
      <c r="N22230" t="s">
        <v>1964</v>
      </c>
      <c r="O22230" t="s">
        <v>50350</v>
      </c>
      <c r="P22230" t="s">
        <v>6600</v>
      </c>
      <c r="Q22230" t="s">
        <v>1033</v>
      </c>
      <c r="R22230" t="s">
        <v>3575</v>
      </c>
      <c r="S22230" t="s">
        <v>3576</v>
      </c>
      <c r="T22230" t="s">
        <v>2205</v>
      </c>
      <c r="U22230" t="s">
        <v>61</v>
      </c>
      <c r="V22230" t="s">
        <v>41</v>
      </c>
    </row>
    <row r="22231" spans="1:22">
      <c r="A22231" t="s">
        <v>50351</v>
      </c>
      <c r="B22231" s="169">
        <v>42276</v>
      </c>
      <c r="C22231" s="169">
        <v>42286</v>
      </c>
      <c r="D22231" s="382" t="s">
        <v>1987</v>
      </c>
      <c r="E22231">
        <v>10</v>
      </c>
      <c r="F22231" t="s">
        <v>1037</v>
      </c>
      <c r="G22231" t="s">
        <v>46749</v>
      </c>
      <c r="H22231" t="s">
        <v>46779</v>
      </c>
      <c r="I22231" s="383">
        <v>228</v>
      </c>
      <c r="J22231">
        <v>4</v>
      </c>
      <c r="K22231">
        <v>0.02</v>
      </c>
      <c r="L22231" s="383">
        <v>129.76</v>
      </c>
      <c r="M22231" s="383">
        <v>12.975999999999999</v>
      </c>
      <c r="N22231" t="s">
        <v>1964</v>
      </c>
      <c r="O22231" t="s">
        <v>50352</v>
      </c>
      <c r="P22231" t="s">
        <v>4135</v>
      </c>
      <c r="Q22231" t="s">
        <v>1033</v>
      </c>
      <c r="R22231" t="s">
        <v>4445</v>
      </c>
      <c r="S22231" t="s">
        <v>4445</v>
      </c>
      <c r="T22231" t="s">
        <v>2396</v>
      </c>
      <c r="U22231" t="s">
        <v>2004</v>
      </c>
      <c r="V22231" t="s">
        <v>41</v>
      </c>
    </row>
    <row r="22232" spans="1:22">
      <c r="A22232" t="s">
        <v>50353</v>
      </c>
      <c r="B22232" s="169">
        <v>42131</v>
      </c>
      <c r="C22232" s="169">
        <v>42135</v>
      </c>
      <c r="D22232" s="382" t="s">
        <v>1971</v>
      </c>
      <c r="E22232">
        <v>4</v>
      </c>
      <c r="F22232" t="s">
        <v>1037</v>
      </c>
      <c r="G22232" t="s">
        <v>46749</v>
      </c>
      <c r="H22232" t="s">
        <v>46782</v>
      </c>
      <c r="I22232" s="383">
        <v>159</v>
      </c>
      <c r="J22232">
        <v>2</v>
      </c>
      <c r="K22232">
        <v>0.04</v>
      </c>
      <c r="L22232" s="383">
        <v>66.28</v>
      </c>
      <c r="M22232" s="383">
        <v>6.6280000000000001</v>
      </c>
      <c r="N22232" t="s">
        <v>1964</v>
      </c>
      <c r="O22232" t="s">
        <v>50354</v>
      </c>
      <c r="P22232" t="s">
        <v>2461</v>
      </c>
      <c r="Q22232" t="s">
        <v>1042</v>
      </c>
      <c r="R22232" t="s">
        <v>1327</v>
      </c>
      <c r="S22232" t="s">
        <v>1098</v>
      </c>
      <c r="T22232" t="s">
        <v>87</v>
      </c>
      <c r="U22232" t="s">
        <v>81</v>
      </c>
      <c r="V22232" t="s">
        <v>5</v>
      </c>
    </row>
    <row r="22233" spans="1:22">
      <c r="A22233" t="s">
        <v>50355</v>
      </c>
      <c r="B22233" s="169">
        <v>42226</v>
      </c>
      <c r="C22233" s="169">
        <v>42228</v>
      </c>
      <c r="D22233" s="382" t="s">
        <v>1987</v>
      </c>
      <c r="E22233">
        <v>2</v>
      </c>
      <c r="F22233" t="s">
        <v>1037</v>
      </c>
      <c r="G22233" t="s">
        <v>46749</v>
      </c>
      <c r="H22233" t="s">
        <v>46750</v>
      </c>
      <c r="I22233" s="383">
        <v>248</v>
      </c>
      <c r="J22233">
        <v>5</v>
      </c>
      <c r="K22233">
        <v>0.03</v>
      </c>
      <c r="L22233" s="383">
        <v>130.80000000000001</v>
      </c>
      <c r="M22233" s="383">
        <v>13.080000000000002</v>
      </c>
      <c r="N22233" t="s">
        <v>1964</v>
      </c>
      <c r="O22233" t="s">
        <v>50356</v>
      </c>
      <c r="P22233" t="s">
        <v>13867</v>
      </c>
      <c r="Q22233" t="s">
        <v>1033</v>
      </c>
      <c r="R22233" t="s">
        <v>13198</v>
      </c>
      <c r="S22233" t="s">
        <v>3275</v>
      </c>
      <c r="T22233" t="s">
        <v>2026</v>
      </c>
      <c r="U22233" t="s">
        <v>81</v>
      </c>
      <c r="V22233" t="s">
        <v>40</v>
      </c>
    </row>
    <row r="22234" spans="1:22">
      <c r="A22234" t="s">
        <v>50357</v>
      </c>
      <c r="B22234" s="169">
        <v>42028</v>
      </c>
      <c r="C22234" s="169">
        <v>42033</v>
      </c>
      <c r="D22234" s="382" t="s">
        <v>1991</v>
      </c>
      <c r="E22234">
        <v>5</v>
      </c>
      <c r="F22234" t="s">
        <v>1037</v>
      </c>
      <c r="G22234" t="s">
        <v>46749</v>
      </c>
      <c r="H22234" t="s">
        <v>46753</v>
      </c>
      <c r="I22234" s="383">
        <v>196</v>
      </c>
      <c r="J22234">
        <v>2</v>
      </c>
      <c r="K22234">
        <v>0.01</v>
      </c>
      <c r="L22234" s="383">
        <v>112.08</v>
      </c>
      <c r="M22234" s="383">
        <v>11.208</v>
      </c>
      <c r="N22234" t="s">
        <v>215</v>
      </c>
      <c r="O22234" t="s">
        <v>50358</v>
      </c>
      <c r="P22234" t="s">
        <v>3469</v>
      </c>
      <c r="Q22234" t="s">
        <v>1033</v>
      </c>
      <c r="R22234" t="s">
        <v>244</v>
      </c>
      <c r="S22234" t="s">
        <v>83</v>
      </c>
      <c r="T22234" t="s">
        <v>87</v>
      </c>
      <c r="U22234" t="s">
        <v>60</v>
      </c>
      <c r="V22234" t="s">
        <v>1</v>
      </c>
    </row>
    <row r="22235" spans="1:22">
      <c r="A22235" t="s">
        <v>50359</v>
      </c>
      <c r="B22235" s="169">
        <v>42145</v>
      </c>
      <c r="C22235" s="169">
        <v>42146</v>
      </c>
      <c r="D22235" s="382" t="s">
        <v>1971</v>
      </c>
      <c r="E22235">
        <v>1</v>
      </c>
      <c r="F22235" t="s">
        <v>1037</v>
      </c>
      <c r="G22235" t="s">
        <v>46749</v>
      </c>
      <c r="H22235" t="s">
        <v>46756</v>
      </c>
      <c r="I22235" s="383">
        <v>218</v>
      </c>
      <c r="J22235">
        <v>5</v>
      </c>
      <c r="K22235">
        <v>0.01</v>
      </c>
      <c r="L22235" s="383">
        <v>127.1</v>
      </c>
      <c r="M22235" s="383">
        <v>12.71</v>
      </c>
      <c r="N22235" t="s">
        <v>1964</v>
      </c>
      <c r="O22235" t="s">
        <v>50360</v>
      </c>
      <c r="P22235" t="s">
        <v>3529</v>
      </c>
      <c r="Q22235" t="s">
        <v>1042</v>
      </c>
      <c r="R22235" t="s">
        <v>5039</v>
      </c>
      <c r="S22235" t="s">
        <v>5039</v>
      </c>
      <c r="T22235" t="s">
        <v>5040</v>
      </c>
      <c r="U22235" t="s">
        <v>2102</v>
      </c>
      <c r="V22235" t="s">
        <v>5</v>
      </c>
    </row>
    <row r="22236" spans="1:22">
      <c r="A22236" t="s">
        <v>50361</v>
      </c>
      <c r="B22236" s="169">
        <v>42224</v>
      </c>
      <c r="C22236" s="169">
        <v>42234</v>
      </c>
      <c r="D22236" s="382" t="s">
        <v>1987</v>
      </c>
      <c r="E22236">
        <v>10</v>
      </c>
      <c r="F22236" t="s">
        <v>1037</v>
      </c>
      <c r="G22236" t="s">
        <v>46749</v>
      </c>
      <c r="H22236" t="s">
        <v>671</v>
      </c>
      <c r="I22236" s="383">
        <v>109</v>
      </c>
      <c r="J22236">
        <v>1</v>
      </c>
      <c r="K22236">
        <v>0.02</v>
      </c>
      <c r="L22236" s="383">
        <v>26.82</v>
      </c>
      <c r="M22236" s="383">
        <v>2.6820000000000004</v>
      </c>
      <c r="N22236" t="s">
        <v>1964</v>
      </c>
      <c r="O22236" t="s">
        <v>50362</v>
      </c>
      <c r="P22236" t="s">
        <v>2709</v>
      </c>
      <c r="Q22236" t="s">
        <v>1033</v>
      </c>
      <c r="R22236" t="s">
        <v>50363</v>
      </c>
      <c r="S22236" t="s">
        <v>3904</v>
      </c>
      <c r="T22236" t="s">
        <v>48</v>
      </c>
      <c r="U22236" t="s">
        <v>1985</v>
      </c>
      <c r="V22236" t="s">
        <v>40</v>
      </c>
    </row>
    <row r="22237" spans="1:22">
      <c r="A22237" t="s">
        <v>50364</v>
      </c>
      <c r="B22237" s="169">
        <v>42367</v>
      </c>
      <c r="C22237" s="169">
        <v>42370</v>
      </c>
      <c r="D22237" s="382" t="s">
        <v>1962</v>
      </c>
      <c r="E22237">
        <v>3</v>
      </c>
      <c r="F22237" t="s">
        <v>1037</v>
      </c>
      <c r="G22237" t="s">
        <v>46749</v>
      </c>
      <c r="H22237" t="s">
        <v>46761</v>
      </c>
      <c r="I22237" s="383">
        <v>85</v>
      </c>
      <c r="J22237">
        <v>2</v>
      </c>
      <c r="K22237">
        <v>0.04</v>
      </c>
      <c r="L22237" s="383">
        <v>42.5</v>
      </c>
      <c r="M22237" s="383">
        <v>4.25</v>
      </c>
      <c r="N22237" t="s">
        <v>1964</v>
      </c>
      <c r="O22237" t="s">
        <v>50365</v>
      </c>
      <c r="P22237" t="s">
        <v>4070</v>
      </c>
      <c r="Q22237" t="s">
        <v>1036</v>
      </c>
      <c r="R22237" t="s">
        <v>20072</v>
      </c>
      <c r="S22237" t="s">
        <v>6673</v>
      </c>
      <c r="T22237" t="s">
        <v>48</v>
      </c>
      <c r="U22237" t="s">
        <v>1985</v>
      </c>
      <c r="V22237" t="s">
        <v>44</v>
      </c>
    </row>
    <row r="22238" spans="1:22">
      <c r="A22238" t="s">
        <v>50366</v>
      </c>
      <c r="B22238" s="169">
        <v>42342</v>
      </c>
      <c r="C22238" s="169">
        <v>42344</v>
      </c>
      <c r="D22238" s="382" t="s">
        <v>1962</v>
      </c>
      <c r="E22238">
        <v>2</v>
      </c>
      <c r="F22238" t="s">
        <v>1037</v>
      </c>
      <c r="G22238" t="s">
        <v>46749</v>
      </c>
      <c r="H22238" t="s">
        <v>46766</v>
      </c>
      <c r="I22238" s="383">
        <v>122</v>
      </c>
      <c r="J22238">
        <v>3</v>
      </c>
      <c r="K22238">
        <v>0.01</v>
      </c>
      <c r="L22238" s="383">
        <v>38.340000000000003</v>
      </c>
      <c r="M22238" s="383">
        <v>3.8340000000000005</v>
      </c>
      <c r="N22238" t="s">
        <v>1964</v>
      </c>
      <c r="O22238" t="s">
        <v>50367</v>
      </c>
      <c r="P22238" t="s">
        <v>8498</v>
      </c>
      <c r="Q22238" t="s">
        <v>1036</v>
      </c>
      <c r="R22238" t="s">
        <v>16598</v>
      </c>
      <c r="S22238" t="s">
        <v>16599</v>
      </c>
      <c r="T22238" t="s">
        <v>2910</v>
      </c>
      <c r="U22238" t="s">
        <v>1996</v>
      </c>
      <c r="V22238" t="s">
        <v>44</v>
      </c>
    </row>
    <row r="22239" spans="1:22">
      <c r="A22239" t="s">
        <v>50368</v>
      </c>
      <c r="B22239" s="169">
        <v>42135</v>
      </c>
      <c r="C22239" s="169">
        <v>42138</v>
      </c>
      <c r="D22239" s="382" t="s">
        <v>1971</v>
      </c>
      <c r="E22239">
        <v>3</v>
      </c>
      <c r="F22239" t="s">
        <v>1037</v>
      </c>
      <c r="G22239" t="s">
        <v>46749</v>
      </c>
      <c r="H22239" t="s">
        <v>46769</v>
      </c>
      <c r="I22239" s="383">
        <v>224</v>
      </c>
      <c r="J22239">
        <v>1</v>
      </c>
      <c r="K22239">
        <v>0.02</v>
      </c>
      <c r="L22239" s="383">
        <v>139.52000000000001</v>
      </c>
      <c r="M22239" s="383">
        <v>13.952000000000002</v>
      </c>
      <c r="N22239" t="s">
        <v>1964</v>
      </c>
      <c r="O22239" t="s">
        <v>50369</v>
      </c>
      <c r="P22239" t="s">
        <v>392</v>
      </c>
      <c r="Q22239" t="s">
        <v>1033</v>
      </c>
      <c r="R22239" t="s">
        <v>25774</v>
      </c>
      <c r="S22239" t="s">
        <v>2139</v>
      </c>
      <c r="T22239" t="s">
        <v>1974</v>
      </c>
      <c r="U22239" t="s">
        <v>81</v>
      </c>
      <c r="V22239" t="s">
        <v>5</v>
      </c>
    </row>
    <row r="22240" spans="1:22">
      <c r="A22240" t="s">
        <v>50370</v>
      </c>
      <c r="B22240" s="169">
        <v>42147</v>
      </c>
      <c r="C22240" s="169">
        <v>42150</v>
      </c>
      <c r="D22240" s="382" t="s">
        <v>1971</v>
      </c>
      <c r="E22240">
        <v>3</v>
      </c>
      <c r="F22240" t="s">
        <v>1037</v>
      </c>
      <c r="G22240" t="s">
        <v>46749</v>
      </c>
      <c r="H22240" t="s">
        <v>46773</v>
      </c>
      <c r="I22240" s="383">
        <v>213</v>
      </c>
      <c r="J22240">
        <v>2</v>
      </c>
      <c r="K22240">
        <v>0.02</v>
      </c>
      <c r="L22240" s="383">
        <v>124.48</v>
      </c>
      <c r="M22240" s="383">
        <v>12.448</v>
      </c>
      <c r="N22240" t="s">
        <v>1964</v>
      </c>
      <c r="O22240" t="s">
        <v>50371</v>
      </c>
      <c r="P22240" t="s">
        <v>3109</v>
      </c>
      <c r="Q22240" t="s">
        <v>1033</v>
      </c>
      <c r="R22240" t="s">
        <v>50372</v>
      </c>
      <c r="S22240" t="s">
        <v>2274</v>
      </c>
      <c r="T22240" t="s">
        <v>2275</v>
      </c>
      <c r="U22240" t="s">
        <v>62</v>
      </c>
      <c r="V22240" t="s">
        <v>5</v>
      </c>
    </row>
    <row r="22241" spans="1:22">
      <c r="A22241" t="s">
        <v>50373</v>
      </c>
      <c r="B22241" s="169">
        <v>42347</v>
      </c>
      <c r="C22241" s="169">
        <v>42348</v>
      </c>
      <c r="D22241" s="382" t="s">
        <v>1962</v>
      </c>
      <c r="E22241">
        <v>1</v>
      </c>
      <c r="F22241" t="s">
        <v>1037</v>
      </c>
      <c r="G22241" t="s">
        <v>46749</v>
      </c>
      <c r="H22241" t="s">
        <v>46776</v>
      </c>
      <c r="I22241" s="383">
        <v>62</v>
      </c>
      <c r="J22241">
        <v>5</v>
      </c>
      <c r="K22241">
        <v>0.02</v>
      </c>
      <c r="L22241" s="383">
        <v>12.4</v>
      </c>
      <c r="M22241" s="383">
        <v>1.2400000000000002</v>
      </c>
      <c r="N22241" t="s">
        <v>1964</v>
      </c>
      <c r="O22241" t="s">
        <v>50374</v>
      </c>
      <c r="P22241" t="s">
        <v>4665</v>
      </c>
      <c r="Q22241" t="s">
        <v>1033</v>
      </c>
      <c r="R22241" t="s">
        <v>50375</v>
      </c>
      <c r="S22241" t="s">
        <v>7430</v>
      </c>
      <c r="T22241" t="s">
        <v>2226</v>
      </c>
      <c r="U22241" t="s">
        <v>81</v>
      </c>
      <c r="V22241" t="s">
        <v>44</v>
      </c>
    </row>
    <row r="22242" spans="1:22">
      <c r="A22242" t="s">
        <v>50376</v>
      </c>
      <c r="B22242" s="169">
        <v>42029</v>
      </c>
      <c r="C22242" s="169">
        <v>42035</v>
      </c>
      <c r="D22242" s="382" t="s">
        <v>1991</v>
      </c>
      <c r="E22242">
        <v>6</v>
      </c>
      <c r="F22242" t="s">
        <v>1037</v>
      </c>
      <c r="G22242" t="s">
        <v>46749</v>
      </c>
      <c r="H22242" t="s">
        <v>46779</v>
      </c>
      <c r="I22242" s="383">
        <v>228</v>
      </c>
      <c r="J22242">
        <v>4</v>
      </c>
      <c r="K22242">
        <v>0.03</v>
      </c>
      <c r="L22242" s="383">
        <v>120.64</v>
      </c>
      <c r="M22242" s="383">
        <v>12.064</v>
      </c>
      <c r="N22242" t="s">
        <v>1964</v>
      </c>
      <c r="O22242" t="s">
        <v>50377</v>
      </c>
      <c r="P22242" t="s">
        <v>3080</v>
      </c>
      <c r="Q22242" t="s">
        <v>1033</v>
      </c>
      <c r="R22242" t="s">
        <v>30996</v>
      </c>
      <c r="S22242" t="s">
        <v>30997</v>
      </c>
      <c r="T22242" t="s">
        <v>30997</v>
      </c>
      <c r="U22242" t="s">
        <v>2004</v>
      </c>
      <c r="V22242" t="s">
        <v>1</v>
      </c>
    </row>
    <row r="22243" spans="1:22">
      <c r="A22243" t="s">
        <v>50378</v>
      </c>
      <c r="B22243" s="169">
        <v>42269</v>
      </c>
      <c r="C22243" s="169">
        <v>42278</v>
      </c>
      <c r="D22243" s="382" t="s">
        <v>1987</v>
      </c>
      <c r="E22243">
        <v>9</v>
      </c>
      <c r="F22243" t="s">
        <v>1037</v>
      </c>
      <c r="G22243" t="s">
        <v>46749</v>
      </c>
      <c r="H22243" t="s">
        <v>46782</v>
      </c>
      <c r="I22243" s="383">
        <v>159</v>
      </c>
      <c r="J22243">
        <v>5</v>
      </c>
      <c r="K22243">
        <v>0.02</v>
      </c>
      <c r="L22243" s="383">
        <v>63.1</v>
      </c>
      <c r="M22243" s="383">
        <v>6.3100000000000005</v>
      </c>
      <c r="N22243" t="s">
        <v>1964</v>
      </c>
      <c r="O22243" t="s">
        <v>50379</v>
      </c>
      <c r="P22243" t="s">
        <v>2246</v>
      </c>
      <c r="Q22243" t="s">
        <v>1033</v>
      </c>
      <c r="R22243" t="s">
        <v>19808</v>
      </c>
      <c r="S22243" t="s">
        <v>2274</v>
      </c>
      <c r="T22243" t="s">
        <v>2275</v>
      </c>
      <c r="U22243" t="s">
        <v>62</v>
      </c>
      <c r="V22243" t="s">
        <v>41</v>
      </c>
    </row>
    <row r="22244" spans="1:22">
      <c r="A22244" t="s">
        <v>50380</v>
      </c>
      <c r="B22244" s="169">
        <v>42015</v>
      </c>
      <c r="C22244" s="169">
        <v>42020</v>
      </c>
      <c r="D22244" s="382" t="s">
        <v>1991</v>
      </c>
      <c r="E22244">
        <v>5</v>
      </c>
      <c r="F22244" t="s">
        <v>1037</v>
      </c>
      <c r="G22244" t="s">
        <v>46749</v>
      </c>
      <c r="H22244" t="s">
        <v>46750</v>
      </c>
      <c r="I22244" s="383">
        <v>248</v>
      </c>
      <c r="J22244">
        <v>5</v>
      </c>
      <c r="K22244">
        <v>0.04</v>
      </c>
      <c r="L22244" s="383">
        <v>118.4</v>
      </c>
      <c r="M22244" s="383">
        <v>11.840000000000002</v>
      </c>
      <c r="N22244" t="s">
        <v>215</v>
      </c>
      <c r="O22244" t="s">
        <v>50381</v>
      </c>
      <c r="P22244" t="s">
        <v>3361</v>
      </c>
      <c r="Q22244" t="s">
        <v>1033</v>
      </c>
      <c r="R22244" t="s">
        <v>3838</v>
      </c>
      <c r="S22244" t="s">
        <v>3838</v>
      </c>
      <c r="T22244" t="s">
        <v>3173</v>
      </c>
      <c r="U22244" t="s">
        <v>61</v>
      </c>
      <c r="V22244" t="s">
        <v>1</v>
      </c>
    </row>
    <row r="22245" spans="1:22">
      <c r="A22245" t="s">
        <v>50382</v>
      </c>
      <c r="B22245" s="169">
        <v>42298</v>
      </c>
      <c r="C22245" s="169">
        <v>42299</v>
      </c>
      <c r="D22245" s="382" t="s">
        <v>1962</v>
      </c>
      <c r="E22245">
        <v>1</v>
      </c>
      <c r="F22245" t="s">
        <v>1037</v>
      </c>
      <c r="G22245" t="s">
        <v>46749</v>
      </c>
      <c r="H22245" t="s">
        <v>46753</v>
      </c>
      <c r="I22245" s="383">
        <v>196</v>
      </c>
      <c r="J22245">
        <v>1</v>
      </c>
      <c r="K22245">
        <v>0.02</v>
      </c>
      <c r="L22245" s="383">
        <v>112.08</v>
      </c>
      <c r="M22245" s="383">
        <v>11.208</v>
      </c>
      <c r="N22245" t="s">
        <v>216</v>
      </c>
      <c r="O22245" t="s">
        <v>50383</v>
      </c>
      <c r="P22245" t="s">
        <v>3914</v>
      </c>
      <c r="Q22245" t="s">
        <v>1036</v>
      </c>
      <c r="R22245" t="s">
        <v>15953</v>
      </c>
      <c r="S22245" t="s">
        <v>2013</v>
      </c>
      <c r="T22245" t="s">
        <v>2014</v>
      </c>
      <c r="U22245" t="s">
        <v>81</v>
      </c>
      <c r="V22245" t="s">
        <v>42</v>
      </c>
    </row>
    <row r="22246" spans="1:22">
      <c r="A22246" t="s">
        <v>50384</v>
      </c>
      <c r="B22246" s="169">
        <v>42279</v>
      </c>
      <c r="C22246" s="169">
        <v>42283</v>
      </c>
      <c r="D22246" s="382" t="s">
        <v>1962</v>
      </c>
      <c r="E22246">
        <v>4</v>
      </c>
      <c r="F22246" t="s">
        <v>1037</v>
      </c>
      <c r="G22246" t="s">
        <v>46749</v>
      </c>
      <c r="H22246" t="s">
        <v>46756</v>
      </c>
      <c r="I22246" s="383">
        <v>218</v>
      </c>
      <c r="J22246">
        <v>3</v>
      </c>
      <c r="K22246">
        <v>0.02</v>
      </c>
      <c r="L22246" s="383">
        <v>124.92</v>
      </c>
      <c r="M22246" s="383">
        <v>12.492000000000001</v>
      </c>
      <c r="N22246" t="s">
        <v>1964</v>
      </c>
      <c r="O22246" t="s">
        <v>50385</v>
      </c>
      <c r="P22246" t="s">
        <v>3910</v>
      </c>
      <c r="Q22246" t="s">
        <v>1036</v>
      </c>
      <c r="R22246" t="s">
        <v>50386</v>
      </c>
      <c r="S22246" t="s">
        <v>2042</v>
      </c>
      <c r="T22246" t="s">
        <v>2003</v>
      </c>
      <c r="U22246" t="s">
        <v>2004</v>
      </c>
      <c r="V22246" t="s">
        <v>42</v>
      </c>
    </row>
    <row r="22247" spans="1:22">
      <c r="A22247" t="s">
        <v>50387</v>
      </c>
      <c r="B22247" s="169">
        <v>42162</v>
      </c>
      <c r="C22247" s="169">
        <v>42165</v>
      </c>
      <c r="D22247" s="382" t="s">
        <v>1971</v>
      </c>
      <c r="E22247">
        <v>3</v>
      </c>
      <c r="F22247" t="s">
        <v>1037</v>
      </c>
      <c r="G22247" t="s">
        <v>46749</v>
      </c>
      <c r="H22247" t="s">
        <v>671</v>
      </c>
      <c r="I22247" s="383">
        <v>109</v>
      </c>
      <c r="J22247">
        <v>4</v>
      </c>
      <c r="K22247">
        <v>0.05</v>
      </c>
      <c r="L22247" s="383">
        <v>7.1999999999999993</v>
      </c>
      <c r="M22247" s="383">
        <v>0.72</v>
      </c>
      <c r="N22247" t="s">
        <v>1964</v>
      </c>
      <c r="O22247" t="s">
        <v>50388</v>
      </c>
      <c r="P22247" t="s">
        <v>5714</v>
      </c>
      <c r="Q22247" t="s">
        <v>1033</v>
      </c>
      <c r="R22247" t="s">
        <v>19909</v>
      </c>
      <c r="S22247" t="s">
        <v>2622</v>
      </c>
      <c r="T22247" t="s">
        <v>2003</v>
      </c>
      <c r="U22247" t="s">
        <v>2004</v>
      </c>
      <c r="V22247" t="s">
        <v>38</v>
      </c>
    </row>
    <row r="22248" spans="1:22">
      <c r="A22248" t="s">
        <v>50389</v>
      </c>
      <c r="B22248" s="169">
        <v>42356</v>
      </c>
      <c r="C22248" s="169">
        <v>42363</v>
      </c>
      <c r="D22248" s="382" t="s">
        <v>1962</v>
      </c>
      <c r="E22248">
        <v>7</v>
      </c>
      <c r="F22248" t="s">
        <v>1037</v>
      </c>
      <c r="G22248" t="s">
        <v>46749</v>
      </c>
      <c r="H22248" t="s">
        <v>46761</v>
      </c>
      <c r="I22248" s="383">
        <v>85</v>
      </c>
      <c r="J22248">
        <v>5</v>
      </c>
      <c r="K22248">
        <v>0.05</v>
      </c>
      <c r="L22248" s="383">
        <v>17</v>
      </c>
      <c r="M22248" s="383">
        <v>1.7000000000000002</v>
      </c>
      <c r="N22248" t="s">
        <v>215</v>
      </c>
      <c r="O22248" t="s">
        <v>50390</v>
      </c>
      <c r="P22248" t="s">
        <v>2840</v>
      </c>
      <c r="Q22248" t="s">
        <v>1036</v>
      </c>
      <c r="R22248" t="s">
        <v>2390</v>
      </c>
      <c r="S22248" t="s">
        <v>2390</v>
      </c>
      <c r="T22248" t="s">
        <v>2131</v>
      </c>
      <c r="U22248" t="s">
        <v>81</v>
      </c>
      <c r="V22248" t="s">
        <v>44</v>
      </c>
    </row>
    <row r="22249" spans="1:22">
      <c r="A22249" t="s">
        <v>50391</v>
      </c>
      <c r="B22249" s="169">
        <v>42086</v>
      </c>
      <c r="C22249" s="169">
        <v>42093</v>
      </c>
      <c r="D22249" s="382" t="s">
        <v>1991</v>
      </c>
      <c r="E22249">
        <v>7</v>
      </c>
      <c r="F22249" t="s">
        <v>1037</v>
      </c>
      <c r="G22249" t="s">
        <v>46749</v>
      </c>
      <c r="H22249" t="s">
        <v>46766</v>
      </c>
      <c r="I22249" s="383">
        <v>122</v>
      </c>
      <c r="J22249">
        <v>3</v>
      </c>
      <c r="K22249">
        <v>0.02</v>
      </c>
      <c r="L22249" s="383">
        <v>34.68</v>
      </c>
      <c r="M22249" s="383">
        <v>3.468</v>
      </c>
      <c r="N22249" t="s">
        <v>1964</v>
      </c>
      <c r="O22249" t="s">
        <v>50392</v>
      </c>
      <c r="P22249" t="s">
        <v>6068</v>
      </c>
      <c r="Q22249" t="s">
        <v>1033</v>
      </c>
      <c r="R22249" t="s">
        <v>246</v>
      </c>
      <c r="S22249" t="s">
        <v>80</v>
      </c>
      <c r="T22249" t="s">
        <v>87</v>
      </c>
      <c r="U22249" t="s">
        <v>60</v>
      </c>
      <c r="V22249" t="s">
        <v>3</v>
      </c>
    </row>
    <row r="22250" spans="1:22">
      <c r="A22250" t="s">
        <v>50393</v>
      </c>
      <c r="B22250" s="169">
        <v>42190</v>
      </c>
      <c r="C22250" s="169">
        <v>42200</v>
      </c>
      <c r="D22250" s="382" t="s">
        <v>1987</v>
      </c>
      <c r="E22250">
        <v>10</v>
      </c>
      <c r="F22250" t="s">
        <v>1037</v>
      </c>
      <c r="G22250" t="s">
        <v>46749</v>
      </c>
      <c r="H22250" t="s">
        <v>46769</v>
      </c>
      <c r="I22250" s="383">
        <v>224</v>
      </c>
      <c r="J22250">
        <v>3</v>
      </c>
      <c r="K22250">
        <v>0.03</v>
      </c>
      <c r="L22250" s="383">
        <v>123.84</v>
      </c>
      <c r="M22250" s="383">
        <v>12.384</v>
      </c>
      <c r="N22250" t="s">
        <v>1964</v>
      </c>
      <c r="O22250" t="s">
        <v>50394</v>
      </c>
      <c r="P22250" t="s">
        <v>5004</v>
      </c>
      <c r="Q22250" t="s">
        <v>1042</v>
      </c>
      <c r="R22250" t="s">
        <v>5496</v>
      </c>
      <c r="S22250" t="s">
        <v>2107</v>
      </c>
      <c r="T22250" t="s">
        <v>1974</v>
      </c>
      <c r="U22250" t="s">
        <v>81</v>
      </c>
      <c r="V22250" t="s">
        <v>39</v>
      </c>
    </row>
    <row r="22251" spans="1:22">
      <c r="A22251" t="s">
        <v>50395</v>
      </c>
      <c r="B22251" s="169">
        <v>42016</v>
      </c>
      <c r="C22251" s="169">
        <v>42023</v>
      </c>
      <c r="D22251" s="382" t="s">
        <v>1991</v>
      </c>
      <c r="E22251">
        <v>7</v>
      </c>
      <c r="F22251" t="s">
        <v>1037</v>
      </c>
      <c r="G22251" t="s">
        <v>46749</v>
      </c>
      <c r="H22251" t="s">
        <v>46773</v>
      </c>
      <c r="I22251" s="383">
        <v>213</v>
      </c>
      <c r="J22251">
        <v>1</v>
      </c>
      <c r="K22251">
        <v>0.01</v>
      </c>
      <c r="L22251" s="383">
        <v>130.87</v>
      </c>
      <c r="M22251" s="383">
        <v>13.087000000000002</v>
      </c>
      <c r="N22251" t="s">
        <v>1964</v>
      </c>
      <c r="O22251" t="s">
        <v>50396</v>
      </c>
      <c r="P22251" t="s">
        <v>392</v>
      </c>
      <c r="Q22251" t="s">
        <v>1033</v>
      </c>
      <c r="R22251" t="s">
        <v>25774</v>
      </c>
      <c r="S22251" t="s">
        <v>2139</v>
      </c>
      <c r="T22251" t="s">
        <v>1974</v>
      </c>
      <c r="U22251" t="s">
        <v>81</v>
      </c>
      <c r="V22251" t="s">
        <v>1</v>
      </c>
    </row>
    <row r="22252" spans="1:22">
      <c r="A22252" t="s">
        <v>50397</v>
      </c>
      <c r="B22252" s="169">
        <v>42329</v>
      </c>
      <c r="C22252" s="169">
        <v>42333</v>
      </c>
      <c r="D22252" s="382" t="s">
        <v>1962</v>
      </c>
      <c r="E22252">
        <v>4</v>
      </c>
      <c r="F22252" t="s">
        <v>1037</v>
      </c>
      <c r="G22252" t="s">
        <v>46749</v>
      </c>
      <c r="H22252" t="s">
        <v>46776</v>
      </c>
      <c r="I22252" s="383">
        <v>62</v>
      </c>
      <c r="J22252">
        <v>4</v>
      </c>
      <c r="K22252">
        <v>0.03</v>
      </c>
      <c r="L22252" s="383">
        <v>15.5</v>
      </c>
      <c r="M22252" s="383">
        <v>1.55</v>
      </c>
      <c r="N22252" t="s">
        <v>216</v>
      </c>
      <c r="O22252" t="s">
        <v>50398</v>
      </c>
      <c r="P22252" t="s">
        <v>3914</v>
      </c>
      <c r="Q22252" t="s">
        <v>1036</v>
      </c>
      <c r="R22252" t="s">
        <v>2333</v>
      </c>
      <c r="S22252" t="s">
        <v>2334</v>
      </c>
      <c r="T22252" t="s">
        <v>2335</v>
      </c>
      <c r="U22252" t="s">
        <v>2032</v>
      </c>
      <c r="V22252" t="s">
        <v>43</v>
      </c>
    </row>
    <row r="22253" spans="1:22">
      <c r="A22253" t="s">
        <v>50399</v>
      </c>
      <c r="B22253" s="169">
        <v>42021</v>
      </c>
      <c r="C22253" s="169">
        <v>42022</v>
      </c>
      <c r="D22253" s="382" t="s">
        <v>1991</v>
      </c>
      <c r="E22253">
        <v>1</v>
      </c>
      <c r="F22253" t="s">
        <v>1037</v>
      </c>
      <c r="G22253" t="s">
        <v>46749</v>
      </c>
      <c r="H22253" t="s">
        <v>46779</v>
      </c>
      <c r="I22253" s="383">
        <v>228</v>
      </c>
      <c r="J22253">
        <v>4</v>
      </c>
      <c r="K22253">
        <v>0.03</v>
      </c>
      <c r="L22253" s="383">
        <v>120.64</v>
      </c>
      <c r="M22253" s="383">
        <v>12.064</v>
      </c>
      <c r="N22253" t="s">
        <v>1964</v>
      </c>
      <c r="O22253" t="s">
        <v>50400</v>
      </c>
      <c r="P22253" t="s">
        <v>2988</v>
      </c>
      <c r="Q22253" t="s">
        <v>1033</v>
      </c>
      <c r="R22253" t="s">
        <v>3732</v>
      </c>
      <c r="S22253" t="s">
        <v>2274</v>
      </c>
      <c r="T22253" t="s">
        <v>2275</v>
      </c>
      <c r="U22253" t="s">
        <v>62</v>
      </c>
      <c r="V22253" t="s">
        <v>1</v>
      </c>
    </row>
    <row r="22254" spans="1:22">
      <c r="A22254" t="s">
        <v>50401</v>
      </c>
      <c r="B22254" s="169">
        <v>42164</v>
      </c>
      <c r="C22254" s="169">
        <v>42173</v>
      </c>
      <c r="D22254" s="382" t="s">
        <v>1971</v>
      </c>
      <c r="E22254">
        <v>9</v>
      </c>
      <c r="F22254" t="s">
        <v>1037</v>
      </c>
      <c r="G22254" t="s">
        <v>46749</v>
      </c>
      <c r="H22254" t="s">
        <v>46782</v>
      </c>
      <c r="I22254" s="383">
        <v>159</v>
      </c>
      <c r="J22254">
        <v>4</v>
      </c>
      <c r="K22254">
        <v>0.05</v>
      </c>
      <c r="L22254" s="383">
        <v>47.2</v>
      </c>
      <c r="M22254" s="383">
        <v>4.7200000000000006</v>
      </c>
      <c r="N22254" t="s">
        <v>1964</v>
      </c>
      <c r="O22254" t="s">
        <v>50402</v>
      </c>
      <c r="P22254" t="s">
        <v>5817</v>
      </c>
      <c r="Q22254" t="s">
        <v>1033</v>
      </c>
      <c r="R22254" t="s">
        <v>19909</v>
      </c>
      <c r="S22254" t="s">
        <v>2622</v>
      </c>
      <c r="T22254" t="s">
        <v>2003</v>
      </c>
      <c r="U22254" t="s">
        <v>2004</v>
      </c>
      <c r="V22254" t="s">
        <v>38</v>
      </c>
    </row>
    <row r="22255" spans="1:22">
      <c r="A22255" t="s">
        <v>50403</v>
      </c>
      <c r="B22255" s="169">
        <v>42181</v>
      </c>
      <c r="C22255" s="169">
        <v>42189</v>
      </c>
      <c r="D22255" s="382" t="s">
        <v>1971</v>
      </c>
      <c r="E22255">
        <v>8</v>
      </c>
      <c r="F22255" t="s">
        <v>1037</v>
      </c>
      <c r="G22255" t="s">
        <v>46749</v>
      </c>
      <c r="H22255" t="s">
        <v>46750</v>
      </c>
      <c r="I22255" s="383">
        <v>248</v>
      </c>
      <c r="J22255">
        <v>1</v>
      </c>
      <c r="K22255">
        <v>0.02</v>
      </c>
      <c r="L22255" s="383">
        <v>163.04</v>
      </c>
      <c r="M22255" s="383">
        <v>16.303999999999998</v>
      </c>
      <c r="N22255" t="s">
        <v>216</v>
      </c>
      <c r="O22255" t="s">
        <v>50404</v>
      </c>
      <c r="P22255" t="s">
        <v>2375</v>
      </c>
      <c r="Q22255" t="s">
        <v>1036</v>
      </c>
      <c r="R22255" t="s">
        <v>3534</v>
      </c>
      <c r="S22255" t="s">
        <v>3535</v>
      </c>
      <c r="T22255" t="s">
        <v>1974</v>
      </c>
      <c r="U22255" t="s">
        <v>81</v>
      </c>
      <c r="V22255" t="s">
        <v>38</v>
      </c>
    </row>
    <row r="22256" spans="1:22">
      <c r="A22256" t="s">
        <v>50405</v>
      </c>
      <c r="B22256" s="169">
        <v>42081</v>
      </c>
      <c r="C22256" s="169">
        <v>42085</v>
      </c>
      <c r="D22256" s="382" t="s">
        <v>1991</v>
      </c>
      <c r="E22256">
        <v>4</v>
      </c>
      <c r="F22256" t="s">
        <v>1037</v>
      </c>
      <c r="G22256" t="s">
        <v>46749</v>
      </c>
      <c r="H22256" t="s">
        <v>46753</v>
      </c>
      <c r="I22256" s="383">
        <v>196</v>
      </c>
      <c r="J22256">
        <v>5</v>
      </c>
      <c r="K22256">
        <v>0.05</v>
      </c>
      <c r="L22256" s="383">
        <v>67</v>
      </c>
      <c r="M22256" s="383">
        <v>6.7</v>
      </c>
      <c r="N22256" t="s">
        <v>215</v>
      </c>
      <c r="O22256" t="s">
        <v>50406</v>
      </c>
      <c r="P22256" t="s">
        <v>27493</v>
      </c>
      <c r="Q22256" t="s">
        <v>1036</v>
      </c>
      <c r="R22256" t="s">
        <v>1060</v>
      </c>
      <c r="S22256" t="s">
        <v>1061</v>
      </c>
      <c r="T22256" t="s">
        <v>87</v>
      </c>
      <c r="U22256" t="s">
        <v>18</v>
      </c>
      <c r="V22256" t="s">
        <v>3</v>
      </c>
    </row>
    <row r="22257" spans="1:22">
      <c r="A22257" t="s">
        <v>50407</v>
      </c>
      <c r="B22257" s="169">
        <v>42220</v>
      </c>
      <c r="C22257" s="169">
        <v>42230</v>
      </c>
      <c r="D22257" s="382" t="s">
        <v>1987</v>
      </c>
      <c r="E22257">
        <v>10</v>
      </c>
      <c r="F22257" t="s">
        <v>1037</v>
      </c>
      <c r="G22257" t="s">
        <v>46749</v>
      </c>
      <c r="H22257" t="s">
        <v>46756</v>
      </c>
      <c r="I22257" s="383">
        <v>218</v>
      </c>
      <c r="J22257">
        <v>5</v>
      </c>
      <c r="K22257">
        <v>0.02</v>
      </c>
      <c r="L22257" s="383">
        <v>116.2</v>
      </c>
      <c r="M22257" s="383">
        <v>11.620000000000001</v>
      </c>
      <c r="N22257" t="s">
        <v>1964</v>
      </c>
      <c r="O22257" t="s">
        <v>50408</v>
      </c>
      <c r="P22257" t="s">
        <v>9599</v>
      </c>
      <c r="Q22257" t="s">
        <v>1042</v>
      </c>
      <c r="R22257" t="s">
        <v>1327</v>
      </c>
      <c r="S22257" t="s">
        <v>1098</v>
      </c>
      <c r="T22257" t="s">
        <v>87</v>
      </c>
      <c r="U22257" t="s">
        <v>81</v>
      </c>
      <c r="V22257" t="s">
        <v>40</v>
      </c>
    </row>
    <row r="22258" spans="1:22">
      <c r="A22258" t="s">
        <v>50409</v>
      </c>
      <c r="B22258" s="169">
        <v>42088</v>
      </c>
      <c r="C22258" s="169">
        <v>42095</v>
      </c>
      <c r="D22258" s="382" t="s">
        <v>1991</v>
      </c>
      <c r="E22258">
        <v>7</v>
      </c>
      <c r="F22258" t="s">
        <v>1037</v>
      </c>
      <c r="G22258" t="s">
        <v>46749</v>
      </c>
      <c r="H22258" t="s">
        <v>671</v>
      </c>
      <c r="I22258" s="383">
        <v>109</v>
      </c>
      <c r="J22258">
        <v>2</v>
      </c>
      <c r="K22258">
        <v>0.04</v>
      </c>
      <c r="L22258" s="383">
        <v>20.28</v>
      </c>
      <c r="M22258" s="383">
        <v>2.028</v>
      </c>
      <c r="N22258" t="s">
        <v>1964</v>
      </c>
      <c r="O22258" t="s">
        <v>50410</v>
      </c>
      <c r="P22258" t="s">
        <v>3015</v>
      </c>
      <c r="Q22258" t="s">
        <v>1036</v>
      </c>
      <c r="R22258" t="s">
        <v>3221</v>
      </c>
      <c r="S22258" t="s">
        <v>2013</v>
      </c>
      <c r="T22258" t="s">
        <v>2014</v>
      </c>
      <c r="U22258" t="s">
        <v>81</v>
      </c>
      <c r="V22258" t="s">
        <v>3</v>
      </c>
    </row>
    <row r="22259" spans="1:22">
      <c r="A22259" t="s">
        <v>50411</v>
      </c>
      <c r="B22259" s="169">
        <v>42310</v>
      </c>
      <c r="C22259" s="169">
        <v>42316</v>
      </c>
      <c r="D22259" s="382" t="s">
        <v>1962</v>
      </c>
      <c r="E22259">
        <v>6</v>
      </c>
      <c r="F22259" t="s">
        <v>1037</v>
      </c>
      <c r="G22259" t="s">
        <v>46749</v>
      </c>
      <c r="H22259" t="s">
        <v>46761</v>
      </c>
      <c r="I22259" s="383">
        <v>85</v>
      </c>
      <c r="J22259">
        <v>1</v>
      </c>
      <c r="K22259">
        <v>0.02</v>
      </c>
      <c r="L22259" s="383">
        <v>3.3</v>
      </c>
      <c r="M22259" s="383">
        <v>0.33</v>
      </c>
      <c r="N22259" t="s">
        <v>215</v>
      </c>
      <c r="O22259" t="s">
        <v>50412</v>
      </c>
      <c r="P22259" t="s">
        <v>2110</v>
      </c>
      <c r="Q22259" t="s">
        <v>1033</v>
      </c>
      <c r="R22259" t="s">
        <v>10896</v>
      </c>
      <c r="S22259" t="s">
        <v>2695</v>
      </c>
      <c r="T22259" t="s">
        <v>2226</v>
      </c>
      <c r="U22259" t="s">
        <v>81</v>
      </c>
      <c r="V22259" t="s">
        <v>43</v>
      </c>
    </row>
    <row r="22260" spans="1:22">
      <c r="A22260" t="s">
        <v>50413</v>
      </c>
      <c r="B22260" s="169">
        <v>42072</v>
      </c>
      <c r="C22260" s="169">
        <v>42076</v>
      </c>
      <c r="D22260" s="382" t="s">
        <v>1991</v>
      </c>
      <c r="E22260">
        <v>4</v>
      </c>
      <c r="F22260" t="s">
        <v>1037</v>
      </c>
      <c r="G22260" t="s">
        <v>46749</v>
      </c>
      <c r="H22260" t="s">
        <v>46766</v>
      </c>
      <c r="I22260" s="383">
        <v>122</v>
      </c>
      <c r="J22260">
        <v>3</v>
      </c>
      <c r="K22260">
        <v>0.03</v>
      </c>
      <c r="L22260" s="383">
        <v>31.020000000000003</v>
      </c>
      <c r="M22260" s="383">
        <v>3.1020000000000003</v>
      </c>
      <c r="N22260" t="s">
        <v>215</v>
      </c>
      <c r="O22260" t="s">
        <v>50414</v>
      </c>
      <c r="P22260" t="s">
        <v>4458</v>
      </c>
      <c r="Q22260" t="s">
        <v>1033</v>
      </c>
      <c r="R22260" t="s">
        <v>2390</v>
      </c>
      <c r="S22260" t="s">
        <v>2390</v>
      </c>
      <c r="T22260" t="s">
        <v>2131</v>
      </c>
      <c r="U22260" t="s">
        <v>81</v>
      </c>
      <c r="V22260" t="s">
        <v>3</v>
      </c>
    </row>
    <row r="22261" spans="1:22">
      <c r="A22261" t="s">
        <v>50415</v>
      </c>
      <c r="B22261" s="169">
        <v>42230</v>
      </c>
      <c r="C22261" s="169">
        <v>42238</v>
      </c>
      <c r="D22261" s="382" t="s">
        <v>1987</v>
      </c>
      <c r="E22261">
        <v>8</v>
      </c>
      <c r="F22261" t="s">
        <v>1037</v>
      </c>
      <c r="G22261" t="s">
        <v>46749</v>
      </c>
      <c r="H22261" t="s">
        <v>46769</v>
      </c>
      <c r="I22261" s="383">
        <v>224</v>
      </c>
      <c r="J22261">
        <v>5</v>
      </c>
      <c r="K22261">
        <v>0.04</v>
      </c>
      <c r="L22261" s="383">
        <v>99.199999999999989</v>
      </c>
      <c r="M22261" s="383">
        <v>9.92</v>
      </c>
      <c r="N22261" t="s">
        <v>1964</v>
      </c>
      <c r="O22261" t="s">
        <v>50416</v>
      </c>
      <c r="P22261" t="s">
        <v>3167</v>
      </c>
      <c r="Q22261" t="s">
        <v>1033</v>
      </c>
      <c r="R22261" t="s">
        <v>47060</v>
      </c>
      <c r="S22261" t="s">
        <v>19787</v>
      </c>
      <c r="T22261" t="s">
        <v>2396</v>
      </c>
      <c r="U22261" t="s">
        <v>2004</v>
      </c>
      <c r="V22261" t="s">
        <v>40</v>
      </c>
    </row>
    <row r="22262" spans="1:22">
      <c r="A22262" t="s">
        <v>50417</v>
      </c>
      <c r="B22262" s="169">
        <v>42306</v>
      </c>
      <c r="C22262" s="169">
        <v>42310</v>
      </c>
      <c r="D22262" s="382" t="s">
        <v>1962</v>
      </c>
      <c r="E22262">
        <v>4</v>
      </c>
      <c r="F22262" t="s">
        <v>1037</v>
      </c>
      <c r="G22262" t="s">
        <v>46749</v>
      </c>
      <c r="H22262" t="s">
        <v>46773</v>
      </c>
      <c r="I22262" s="383">
        <v>213</v>
      </c>
      <c r="J22262">
        <v>1</v>
      </c>
      <c r="K22262">
        <v>0.03</v>
      </c>
      <c r="L22262" s="383">
        <v>126.61</v>
      </c>
      <c r="M22262" s="383">
        <v>12.661000000000001</v>
      </c>
      <c r="N22262" t="s">
        <v>1964</v>
      </c>
      <c r="O22262" t="s">
        <v>50418</v>
      </c>
      <c r="P22262" t="s">
        <v>17647</v>
      </c>
      <c r="Q22262" t="s">
        <v>1036</v>
      </c>
      <c r="R22262" t="s">
        <v>2123</v>
      </c>
      <c r="S22262" t="s">
        <v>2124</v>
      </c>
      <c r="T22262" t="s">
        <v>2125</v>
      </c>
      <c r="U22262" t="s">
        <v>2102</v>
      </c>
      <c r="V22262" t="s">
        <v>42</v>
      </c>
    </row>
    <row r="22263" spans="1:22">
      <c r="A22263" t="s">
        <v>50419</v>
      </c>
      <c r="B22263" s="169">
        <v>42152</v>
      </c>
      <c r="C22263" s="169">
        <v>42154</v>
      </c>
      <c r="D22263" s="382" t="s">
        <v>1971</v>
      </c>
      <c r="E22263">
        <v>2</v>
      </c>
      <c r="F22263" t="s">
        <v>1037</v>
      </c>
      <c r="G22263" t="s">
        <v>46749</v>
      </c>
      <c r="H22263" t="s">
        <v>46776</v>
      </c>
      <c r="I22263" s="383">
        <v>62</v>
      </c>
      <c r="J22263">
        <v>3</v>
      </c>
      <c r="K22263">
        <v>0.01</v>
      </c>
      <c r="L22263" s="383">
        <v>20.666666666666668</v>
      </c>
      <c r="M22263" s="383">
        <v>2.0666666666666669</v>
      </c>
      <c r="N22263" t="s">
        <v>1964</v>
      </c>
      <c r="O22263" t="s">
        <v>50420</v>
      </c>
      <c r="P22263" t="s">
        <v>4499</v>
      </c>
      <c r="Q22263" t="s">
        <v>1036</v>
      </c>
      <c r="R22263" t="s">
        <v>1229</v>
      </c>
      <c r="S22263" t="s">
        <v>80</v>
      </c>
      <c r="T22263" t="s">
        <v>87</v>
      </c>
      <c r="U22263" t="s">
        <v>60</v>
      </c>
      <c r="V22263" t="s">
        <v>5</v>
      </c>
    </row>
    <row r="22264" spans="1:22">
      <c r="A22264" t="s">
        <v>50421</v>
      </c>
      <c r="B22264" s="169">
        <v>42148</v>
      </c>
      <c r="C22264" s="169">
        <v>42151</v>
      </c>
      <c r="D22264" s="382" t="s">
        <v>1971</v>
      </c>
      <c r="E22264">
        <v>3</v>
      </c>
      <c r="F22264" t="s">
        <v>1037</v>
      </c>
      <c r="G22264" t="s">
        <v>46749</v>
      </c>
      <c r="H22264" t="s">
        <v>46779</v>
      </c>
      <c r="I22264" s="383">
        <v>228</v>
      </c>
      <c r="J22264">
        <v>2</v>
      </c>
      <c r="K22264">
        <v>0.02</v>
      </c>
      <c r="L22264" s="383">
        <v>138.88</v>
      </c>
      <c r="M22264" s="383">
        <v>13.888</v>
      </c>
      <c r="N22264" t="s">
        <v>215</v>
      </c>
      <c r="O22264" t="s">
        <v>50422</v>
      </c>
      <c r="P22264" t="s">
        <v>17060</v>
      </c>
      <c r="Q22264" t="s">
        <v>1033</v>
      </c>
      <c r="R22264" t="s">
        <v>5458</v>
      </c>
      <c r="S22264" t="s">
        <v>4910</v>
      </c>
      <c r="T22264" t="s">
        <v>2026</v>
      </c>
      <c r="U22264" t="s">
        <v>81</v>
      </c>
      <c r="V22264" t="s">
        <v>5</v>
      </c>
    </row>
    <row r="22265" spans="1:22">
      <c r="A22265" t="s">
        <v>50423</v>
      </c>
      <c r="B22265" s="169">
        <v>42258</v>
      </c>
      <c r="C22265" s="169">
        <v>42266</v>
      </c>
      <c r="D22265" s="382" t="s">
        <v>1987</v>
      </c>
      <c r="E22265">
        <v>8</v>
      </c>
      <c r="F22265" t="s">
        <v>1037</v>
      </c>
      <c r="G22265" t="s">
        <v>46749</v>
      </c>
      <c r="H22265" t="s">
        <v>46782</v>
      </c>
      <c r="I22265" s="383">
        <v>159</v>
      </c>
      <c r="J22265">
        <v>1</v>
      </c>
      <c r="K22265">
        <v>0.01</v>
      </c>
      <c r="L22265" s="383">
        <v>77.41</v>
      </c>
      <c r="M22265" s="383">
        <v>7.7409999999999997</v>
      </c>
      <c r="N22265" t="s">
        <v>1964</v>
      </c>
      <c r="O22265" t="s">
        <v>50424</v>
      </c>
      <c r="P22265" t="s">
        <v>6021</v>
      </c>
      <c r="Q22265" t="s">
        <v>1033</v>
      </c>
      <c r="R22265" t="s">
        <v>50425</v>
      </c>
      <c r="S22265" t="s">
        <v>2537</v>
      </c>
      <c r="T22265" t="s">
        <v>2026</v>
      </c>
      <c r="U22265" t="s">
        <v>81</v>
      </c>
      <c r="V22265" t="s">
        <v>41</v>
      </c>
    </row>
    <row r="22266" spans="1:22">
      <c r="A22266" t="s">
        <v>50426</v>
      </c>
      <c r="B22266" s="169">
        <v>42110</v>
      </c>
      <c r="C22266" s="169">
        <v>42117</v>
      </c>
      <c r="D22266" s="382" t="s">
        <v>1971</v>
      </c>
      <c r="E22266">
        <v>7</v>
      </c>
      <c r="F22266" t="s">
        <v>1037</v>
      </c>
      <c r="G22266" t="s">
        <v>46749</v>
      </c>
      <c r="H22266" t="s">
        <v>46750</v>
      </c>
      <c r="I22266" s="383">
        <v>248</v>
      </c>
      <c r="J22266">
        <v>5</v>
      </c>
      <c r="K22266">
        <v>0.04</v>
      </c>
      <c r="L22266" s="383">
        <v>118.4</v>
      </c>
      <c r="M22266" s="383">
        <v>11.840000000000002</v>
      </c>
      <c r="N22266" t="s">
        <v>216</v>
      </c>
      <c r="O22266" t="s">
        <v>50427</v>
      </c>
      <c r="P22266" t="s">
        <v>12763</v>
      </c>
      <c r="Q22266" t="s">
        <v>1033</v>
      </c>
      <c r="R22266" t="s">
        <v>50428</v>
      </c>
      <c r="S22266" t="s">
        <v>2204</v>
      </c>
      <c r="T22266" t="s">
        <v>2205</v>
      </c>
      <c r="U22266" t="s">
        <v>61</v>
      </c>
      <c r="V22266" t="s">
        <v>4</v>
      </c>
    </row>
    <row r="22267" spans="1:22">
      <c r="A22267" t="s">
        <v>50429</v>
      </c>
      <c r="B22267" s="169">
        <v>42316</v>
      </c>
      <c r="C22267" s="169">
        <v>42318</v>
      </c>
      <c r="D22267" s="382" t="s">
        <v>1962</v>
      </c>
      <c r="E22267">
        <v>2</v>
      </c>
      <c r="F22267" t="s">
        <v>1037</v>
      </c>
      <c r="G22267" t="s">
        <v>46749</v>
      </c>
      <c r="H22267" t="s">
        <v>46753</v>
      </c>
      <c r="I22267" s="383">
        <v>196</v>
      </c>
      <c r="J22267">
        <v>4</v>
      </c>
      <c r="K22267">
        <v>0.01</v>
      </c>
      <c r="L22267" s="383">
        <v>108.16</v>
      </c>
      <c r="M22267" s="383">
        <v>10.816000000000001</v>
      </c>
      <c r="N22267" t="s">
        <v>216</v>
      </c>
      <c r="O22267" t="s">
        <v>50430</v>
      </c>
      <c r="P22267" t="s">
        <v>11871</v>
      </c>
      <c r="Q22267" t="s">
        <v>1033</v>
      </c>
      <c r="R22267" t="s">
        <v>5560</v>
      </c>
      <c r="S22267" t="s">
        <v>5561</v>
      </c>
      <c r="T22267" t="s">
        <v>2476</v>
      </c>
      <c r="U22267" t="s">
        <v>61</v>
      </c>
      <c r="V22267" t="s">
        <v>43</v>
      </c>
    </row>
    <row r="22268" spans="1:22">
      <c r="A22268" t="s">
        <v>50431</v>
      </c>
      <c r="B22268" s="169">
        <v>42161</v>
      </c>
      <c r="C22268" s="169">
        <v>42167</v>
      </c>
      <c r="D22268" s="382" t="s">
        <v>1971</v>
      </c>
      <c r="E22268">
        <v>6</v>
      </c>
      <c r="F22268" t="s">
        <v>1037</v>
      </c>
      <c r="G22268" t="s">
        <v>46749</v>
      </c>
      <c r="H22268" t="s">
        <v>46756</v>
      </c>
      <c r="I22268" s="383">
        <v>218</v>
      </c>
      <c r="J22268">
        <v>2</v>
      </c>
      <c r="K22268">
        <v>0.01</v>
      </c>
      <c r="L22268" s="383">
        <v>133.63999999999999</v>
      </c>
      <c r="M22268" s="383">
        <v>13.363999999999999</v>
      </c>
      <c r="N22268" t="s">
        <v>1964</v>
      </c>
      <c r="O22268" t="s">
        <v>50432</v>
      </c>
      <c r="P22268" t="s">
        <v>3104</v>
      </c>
      <c r="Q22268" t="s">
        <v>1036</v>
      </c>
      <c r="R22268" t="s">
        <v>5382</v>
      </c>
      <c r="S22268" t="s">
        <v>5383</v>
      </c>
      <c r="T22268" t="s">
        <v>2003</v>
      </c>
      <c r="U22268" t="s">
        <v>2004</v>
      </c>
      <c r="V22268" t="s">
        <v>38</v>
      </c>
    </row>
    <row r="22269" spans="1:22">
      <c r="A22269" t="s">
        <v>50433</v>
      </c>
      <c r="B22269" s="169">
        <v>42146</v>
      </c>
      <c r="C22269" s="169">
        <v>42148</v>
      </c>
      <c r="D22269" s="382" t="s">
        <v>1971</v>
      </c>
      <c r="E22269">
        <v>2</v>
      </c>
      <c r="F22269" t="s">
        <v>1037</v>
      </c>
      <c r="G22269" t="s">
        <v>46749</v>
      </c>
      <c r="H22269" t="s">
        <v>671</v>
      </c>
      <c r="I22269" s="383">
        <v>109</v>
      </c>
      <c r="J22269">
        <v>2</v>
      </c>
      <c r="K22269">
        <v>0.03</v>
      </c>
      <c r="L22269" s="383">
        <v>22.46</v>
      </c>
      <c r="M22269" s="383">
        <v>2.246</v>
      </c>
      <c r="N22269" t="s">
        <v>1964</v>
      </c>
      <c r="O22269" t="s">
        <v>50434</v>
      </c>
      <c r="P22269" t="s">
        <v>4170</v>
      </c>
      <c r="Q22269" t="s">
        <v>1033</v>
      </c>
      <c r="R22269" t="s">
        <v>2354</v>
      </c>
      <c r="S22269" t="s">
        <v>2354</v>
      </c>
      <c r="T22269" t="s">
        <v>2355</v>
      </c>
      <c r="U22269" t="s">
        <v>61</v>
      </c>
      <c r="V22269" t="s">
        <v>5</v>
      </c>
    </row>
    <row r="22270" spans="1:22">
      <c r="A22270" t="s">
        <v>50435</v>
      </c>
      <c r="B22270" s="169">
        <v>42161</v>
      </c>
      <c r="C22270" s="169">
        <v>42164</v>
      </c>
      <c r="D22270" s="382" t="s">
        <v>1971</v>
      </c>
      <c r="E22270">
        <v>3</v>
      </c>
      <c r="F22270" t="s">
        <v>1037</v>
      </c>
      <c r="G22270" t="s">
        <v>46749</v>
      </c>
      <c r="H22270" t="s">
        <v>46761</v>
      </c>
      <c r="I22270" s="383">
        <v>85</v>
      </c>
      <c r="J22270">
        <v>4</v>
      </c>
      <c r="K22270">
        <v>0.01</v>
      </c>
      <c r="L22270" s="383">
        <v>1.6</v>
      </c>
      <c r="M22270" s="383">
        <v>0.16000000000000003</v>
      </c>
      <c r="N22270" t="s">
        <v>215</v>
      </c>
      <c r="O22270" t="s">
        <v>50436</v>
      </c>
      <c r="P22270" t="s">
        <v>2431</v>
      </c>
      <c r="Q22270" t="s">
        <v>1033</v>
      </c>
      <c r="R22270" t="s">
        <v>47710</v>
      </c>
      <c r="S22270" t="s">
        <v>2695</v>
      </c>
      <c r="T22270" t="s">
        <v>2226</v>
      </c>
      <c r="U22270" t="s">
        <v>81</v>
      </c>
      <c r="V22270" t="s">
        <v>38</v>
      </c>
    </row>
    <row r="22271" spans="1:22">
      <c r="A22271" t="s">
        <v>50437</v>
      </c>
      <c r="B22271" s="169">
        <v>42135</v>
      </c>
      <c r="C22271" s="169">
        <v>42143</v>
      </c>
      <c r="D22271" s="382" t="s">
        <v>1971</v>
      </c>
      <c r="E22271">
        <v>8</v>
      </c>
      <c r="F22271" t="s">
        <v>1037</v>
      </c>
      <c r="G22271" t="s">
        <v>46749</v>
      </c>
      <c r="H22271" t="s">
        <v>46766</v>
      </c>
      <c r="I22271" s="383">
        <v>122</v>
      </c>
      <c r="J22271">
        <v>5</v>
      </c>
      <c r="K22271">
        <v>0.02</v>
      </c>
      <c r="L22271" s="383">
        <v>29.8</v>
      </c>
      <c r="M22271" s="383">
        <v>2.9800000000000004</v>
      </c>
      <c r="N22271" t="s">
        <v>1964</v>
      </c>
      <c r="O22271" t="s">
        <v>50438</v>
      </c>
      <c r="P22271" t="s">
        <v>3037</v>
      </c>
      <c r="Q22271" t="s">
        <v>1042</v>
      </c>
      <c r="R22271" t="s">
        <v>1108</v>
      </c>
      <c r="S22271" t="s">
        <v>10922</v>
      </c>
      <c r="T22271" t="s">
        <v>1980</v>
      </c>
      <c r="U22271" t="s">
        <v>1969</v>
      </c>
      <c r="V22271" t="s">
        <v>5</v>
      </c>
    </row>
    <row r="22272" spans="1:22">
      <c r="A22272" t="s">
        <v>50439</v>
      </c>
      <c r="B22272" s="169">
        <v>42031</v>
      </c>
      <c r="C22272" s="169">
        <v>42033</v>
      </c>
      <c r="D22272" s="382" t="s">
        <v>1991</v>
      </c>
      <c r="E22272">
        <v>2</v>
      </c>
      <c r="F22272" t="s">
        <v>1037</v>
      </c>
      <c r="G22272" t="s">
        <v>46749</v>
      </c>
      <c r="H22272" t="s">
        <v>46769</v>
      </c>
      <c r="I22272" s="383">
        <v>224</v>
      </c>
      <c r="J22272">
        <v>4</v>
      </c>
      <c r="K22272">
        <v>0.01</v>
      </c>
      <c r="L22272" s="383">
        <v>135.04</v>
      </c>
      <c r="M22272" s="383">
        <v>13.504</v>
      </c>
      <c r="N22272" t="s">
        <v>215</v>
      </c>
      <c r="O22272" t="s">
        <v>50440</v>
      </c>
      <c r="P22272" t="s">
        <v>2034</v>
      </c>
      <c r="Q22272" t="s">
        <v>1033</v>
      </c>
      <c r="R22272" t="s">
        <v>2354</v>
      </c>
      <c r="S22272" t="s">
        <v>2354</v>
      </c>
      <c r="T22272" t="s">
        <v>2355</v>
      </c>
      <c r="U22272" t="s">
        <v>61</v>
      </c>
      <c r="V22272" t="s">
        <v>1</v>
      </c>
    </row>
    <row r="22273" spans="1:22">
      <c r="A22273" t="s">
        <v>50441</v>
      </c>
      <c r="B22273" s="169">
        <v>42110</v>
      </c>
      <c r="C22273" s="169">
        <v>42114</v>
      </c>
      <c r="D22273" s="382" t="s">
        <v>1971</v>
      </c>
      <c r="E22273">
        <v>4</v>
      </c>
      <c r="F22273" t="s">
        <v>1037</v>
      </c>
      <c r="G22273" t="s">
        <v>46749</v>
      </c>
      <c r="H22273" t="s">
        <v>46773</v>
      </c>
      <c r="I22273" s="383">
        <v>213</v>
      </c>
      <c r="J22273">
        <v>4</v>
      </c>
      <c r="K22273">
        <v>0.02</v>
      </c>
      <c r="L22273" s="383">
        <v>115.96000000000001</v>
      </c>
      <c r="M22273" s="383">
        <v>11.596000000000002</v>
      </c>
      <c r="N22273" t="s">
        <v>1964</v>
      </c>
      <c r="O22273" t="s">
        <v>50442</v>
      </c>
      <c r="P22273" t="s">
        <v>6063</v>
      </c>
      <c r="Q22273" t="s">
        <v>1042</v>
      </c>
      <c r="R22273" t="s">
        <v>13311</v>
      </c>
      <c r="S22273" t="s">
        <v>3345</v>
      </c>
      <c r="T22273" t="s">
        <v>2205</v>
      </c>
      <c r="U22273" t="s">
        <v>61</v>
      </c>
      <c r="V22273" t="s">
        <v>4</v>
      </c>
    </row>
    <row r="22274" spans="1:22">
      <c r="A22274" t="s">
        <v>50443</v>
      </c>
      <c r="B22274" s="169">
        <v>42061</v>
      </c>
      <c r="C22274" s="169">
        <v>42069</v>
      </c>
      <c r="D22274" s="382" t="s">
        <v>1991</v>
      </c>
      <c r="E22274">
        <v>8</v>
      </c>
      <c r="F22274" t="s">
        <v>1037</v>
      </c>
      <c r="G22274" t="s">
        <v>46749</v>
      </c>
      <c r="H22274" t="s">
        <v>46776</v>
      </c>
      <c r="I22274" s="383">
        <v>62</v>
      </c>
      <c r="J22274">
        <v>3</v>
      </c>
      <c r="K22274">
        <v>0.04</v>
      </c>
      <c r="L22274" s="383">
        <v>20.666666666666668</v>
      </c>
      <c r="M22274" s="383">
        <v>2.0666666666666669</v>
      </c>
      <c r="N22274" t="s">
        <v>215</v>
      </c>
      <c r="O22274" t="s">
        <v>50444</v>
      </c>
      <c r="P22274" t="s">
        <v>2441</v>
      </c>
      <c r="Q22274" t="s">
        <v>1033</v>
      </c>
      <c r="R22274" t="s">
        <v>7996</v>
      </c>
      <c r="S22274" t="s">
        <v>2025</v>
      </c>
      <c r="T22274" t="s">
        <v>2026</v>
      </c>
      <c r="U22274" t="s">
        <v>81</v>
      </c>
      <c r="V22274" t="s">
        <v>2</v>
      </c>
    </row>
    <row r="22275" spans="1:22">
      <c r="A22275" t="s">
        <v>50445</v>
      </c>
      <c r="B22275" s="169">
        <v>42185</v>
      </c>
      <c r="C22275" s="169">
        <v>42195</v>
      </c>
      <c r="D22275" s="382" t="s">
        <v>1971</v>
      </c>
      <c r="E22275">
        <v>10</v>
      </c>
      <c r="F22275" t="s">
        <v>1037</v>
      </c>
      <c r="G22275" t="s">
        <v>46749</v>
      </c>
      <c r="H22275" t="s">
        <v>46779</v>
      </c>
      <c r="I22275" s="383">
        <v>228</v>
      </c>
      <c r="J22275">
        <v>1</v>
      </c>
      <c r="K22275">
        <v>0.05</v>
      </c>
      <c r="L22275" s="383">
        <v>136.6</v>
      </c>
      <c r="M22275" s="383">
        <v>13.66</v>
      </c>
      <c r="N22275" t="s">
        <v>215</v>
      </c>
      <c r="O22275" t="s">
        <v>50446</v>
      </c>
      <c r="P22275" t="s">
        <v>2327</v>
      </c>
      <c r="Q22275" t="s">
        <v>1033</v>
      </c>
      <c r="R22275" t="s">
        <v>9348</v>
      </c>
      <c r="S22275" t="s">
        <v>3462</v>
      </c>
      <c r="T22275" t="s">
        <v>2009</v>
      </c>
      <c r="U22275" t="s">
        <v>62</v>
      </c>
      <c r="V22275" t="s">
        <v>38</v>
      </c>
    </row>
    <row r="22276" spans="1:22">
      <c r="A22276" t="s">
        <v>50447</v>
      </c>
      <c r="B22276" s="169">
        <v>42356</v>
      </c>
      <c r="C22276" s="169">
        <v>42366</v>
      </c>
      <c r="D22276" s="382" t="s">
        <v>1962</v>
      </c>
      <c r="E22276">
        <v>10</v>
      </c>
      <c r="F22276" t="s">
        <v>1037</v>
      </c>
      <c r="G22276" t="s">
        <v>46749</v>
      </c>
      <c r="H22276" t="s">
        <v>46782</v>
      </c>
      <c r="I22276" s="383">
        <v>159</v>
      </c>
      <c r="J22276">
        <v>3</v>
      </c>
      <c r="K22276">
        <v>0.05</v>
      </c>
      <c r="L22276" s="383">
        <v>55.15</v>
      </c>
      <c r="M22276" s="383">
        <v>5.5150000000000006</v>
      </c>
      <c r="N22276" t="s">
        <v>215</v>
      </c>
      <c r="O22276" t="s">
        <v>50448</v>
      </c>
      <c r="P22276" t="s">
        <v>6600</v>
      </c>
      <c r="Q22276" t="s">
        <v>1033</v>
      </c>
      <c r="R22276" t="s">
        <v>271</v>
      </c>
      <c r="S22276" t="s">
        <v>1052</v>
      </c>
      <c r="T22276" t="s">
        <v>87</v>
      </c>
      <c r="U22276" t="s">
        <v>81</v>
      </c>
      <c r="V22276" t="s">
        <v>44</v>
      </c>
    </row>
    <row r="22277" spans="1:22">
      <c r="A22277" t="s">
        <v>50449</v>
      </c>
      <c r="B22277" s="169">
        <v>42147</v>
      </c>
      <c r="C22277" s="169">
        <v>42151</v>
      </c>
      <c r="D22277" s="382" t="s">
        <v>1971</v>
      </c>
      <c r="E22277">
        <v>4</v>
      </c>
      <c r="F22277" t="s">
        <v>1037</v>
      </c>
      <c r="G22277" t="s">
        <v>46749</v>
      </c>
      <c r="H22277" t="s">
        <v>46750</v>
      </c>
      <c r="I22277" s="383">
        <v>248</v>
      </c>
      <c r="J22277">
        <v>5</v>
      </c>
      <c r="K22277">
        <v>0.01</v>
      </c>
      <c r="L22277" s="383">
        <v>155.6</v>
      </c>
      <c r="M22277" s="383">
        <v>15.56</v>
      </c>
      <c r="N22277" t="s">
        <v>215</v>
      </c>
      <c r="O22277" t="s">
        <v>50450</v>
      </c>
      <c r="P22277" t="s">
        <v>5541</v>
      </c>
      <c r="Q22277" t="s">
        <v>1033</v>
      </c>
      <c r="R22277" t="s">
        <v>2013</v>
      </c>
      <c r="S22277" t="s">
        <v>2013</v>
      </c>
      <c r="T22277" t="s">
        <v>2014</v>
      </c>
      <c r="U22277" t="s">
        <v>81</v>
      </c>
      <c r="V22277" t="s">
        <v>5</v>
      </c>
    </row>
    <row r="22278" spans="1:22">
      <c r="A22278" t="s">
        <v>50451</v>
      </c>
      <c r="B22278" s="169">
        <v>42336</v>
      </c>
      <c r="C22278" s="169">
        <v>42340</v>
      </c>
      <c r="D22278" s="382" t="s">
        <v>1962</v>
      </c>
      <c r="E22278">
        <v>4</v>
      </c>
      <c r="F22278" t="s">
        <v>1037</v>
      </c>
      <c r="G22278" t="s">
        <v>46749</v>
      </c>
      <c r="H22278" t="s">
        <v>46753</v>
      </c>
      <c r="I22278" s="383">
        <v>196</v>
      </c>
      <c r="J22278">
        <v>4</v>
      </c>
      <c r="K22278">
        <v>0.03</v>
      </c>
      <c r="L22278" s="383">
        <v>92.48</v>
      </c>
      <c r="M22278" s="383">
        <v>9.2480000000000011</v>
      </c>
      <c r="N22278" t="s">
        <v>215</v>
      </c>
      <c r="O22278" t="s">
        <v>50452</v>
      </c>
      <c r="P22278" t="s">
        <v>2160</v>
      </c>
      <c r="Q22278" t="s">
        <v>1033</v>
      </c>
      <c r="R22278" t="s">
        <v>13699</v>
      </c>
      <c r="S22278" t="s">
        <v>5595</v>
      </c>
      <c r="T22278" t="s">
        <v>2476</v>
      </c>
      <c r="U22278" t="s">
        <v>61</v>
      </c>
      <c r="V22278" t="s">
        <v>43</v>
      </c>
    </row>
    <row r="22279" spans="1:22">
      <c r="A22279" t="s">
        <v>50453</v>
      </c>
      <c r="B22279" s="169">
        <v>42294</v>
      </c>
      <c r="C22279" s="169">
        <v>42297</v>
      </c>
      <c r="D22279" s="382" t="s">
        <v>1962</v>
      </c>
      <c r="E22279">
        <v>3</v>
      </c>
      <c r="F22279" t="s">
        <v>1037</v>
      </c>
      <c r="G22279" t="s">
        <v>46749</v>
      </c>
      <c r="H22279" t="s">
        <v>46756</v>
      </c>
      <c r="I22279" s="383">
        <v>218</v>
      </c>
      <c r="J22279">
        <v>1</v>
      </c>
      <c r="K22279">
        <v>0.01</v>
      </c>
      <c r="L22279" s="383">
        <v>135.82</v>
      </c>
      <c r="M22279" s="383">
        <v>13.582000000000001</v>
      </c>
      <c r="N22279" t="s">
        <v>215</v>
      </c>
      <c r="O22279" t="s">
        <v>50454</v>
      </c>
      <c r="P22279" t="s">
        <v>2338</v>
      </c>
      <c r="Q22279" t="s">
        <v>1033</v>
      </c>
      <c r="R22279" t="s">
        <v>27672</v>
      </c>
      <c r="S22279" t="s">
        <v>26756</v>
      </c>
      <c r="T22279" t="s">
        <v>1995</v>
      </c>
      <c r="U22279" t="s">
        <v>1996</v>
      </c>
      <c r="V22279" t="s">
        <v>42</v>
      </c>
    </row>
    <row r="22280" spans="1:22">
      <c r="A22280" t="s">
        <v>50455</v>
      </c>
      <c r="B22280" s="169">
        <v>42040</v>
      </c>
      <c r="C22280" s="169">
        <v>42047</v>
      </c>
      <c r="D22280" s="382" t="s">
        <v>1991</v>
      </c>
      <c r="E22280">
        <v>7</v>
      </c>
      <c r="F22280" t="s">
        <v>1037</v>
      </c>
      <c r="G22280" t="s">
        <v>46749</v>
      </c>
      <c r="H22280" t="s">
        <v>671</v>
      </c>
      <c r="I22280" s="383">
        <v>109</v>
      </c>
      <c r="J22280">
        <v>2</v>
      </c>
      <c r="K22280">
        <v>0.04</v>
      </c>
      <c r="L22280" s="383">
        <v>20.28</v>
      </c>
      <c r="M22280" s="383">
        <v>2.028</v>
      </c>
      <c r="N22280" t="s">
        <v>1964</v>
      </c>
      <c r="O22280" t="s">
        <v>50456</v>
      </c>
      <c r="P22280" t="s">
        <v>7803</v>
      </c>
      <c r="Q22280" t="s">
        <v>1033</v>
      </c>
      <c r="R22280" t="s">
        <v>32951</v>
      </c>
      <c r="S22280" t="s">
        <v>2002</v>
      </c>
      <c r="T22280" t="s">
        <v>2003</v>
      </c>
      <c r="U22280" t="s">
        <v>2004</v>
      </c>
      <c r="V22280" t="s">
        <v>2</v>
      </c>
    </row>
    <row r="22281" spans="1:22">
      <c r="A22281" t="s">
        <v>50457</v>
      </c>
      <c r="B22281" s="169">
        <v>42101</v>
      </c>
      <c r="C22281" s="169">
        <v>42110</v>
      </c>
      <c r="D22281" s="382" t="s">
        <v>1971</v>
      </c>
      <c r="E22281">
        <v>9</v>
      </c>
      <c r="F22281" t="s">
        <v>1037</v>
      </c>
      <c r="G22281" t="s">
        <v>46749</v>
      </c>
      <c r="H22281" t="s">
        <v>46761</v>
      </c>
      <c r="I22281" s="383">
        <v>85</v>
      </c>
      <c r="J22281">
        <v>3</v>
      </c>
      <c r="K22281">
        <v>0.02</v>
      </c>
      <c r="L22281" s="383">
        <v>28.333333333333332</v>
      </c>
      <c r="M22281" s="383">
        <v>2.8333333333333335</v>
      </c>
      <c r="N22281" t="s">
        <v>215</v>
      </c>
      <c r="O22281" t="s">
        <v>50458</v>
      </c>
      <c r="P22281" t="s">
        <v>8726</v>
      </c>
      <c r="Q22281" t="s">
        <v>1033</v>
      </c>
      <c r="R22281" t="s">
        <v>1071</v>
      </c>
      <c r="S22281" t="s">
        <v>80</v>
      </c>
      <c r="T22281" t="s">
        <v>87</v>
      </c>
      <c r="U22281" t="s">
        <v>60</v>
      </c>
      <c r="V22281" t="s">
        <v>4</v>
      </c>
    </row>
    <row r="22282" spans="1:22">
      <c r="A22282" t="s">
        <v>50459</v>
      </c>
      <c r="B22282" s="169">
        <v>42113</v>
      </c>
      <c r="C22282" s="169">
        <v>42118</v>
      </c>
      <c r="D22282" s="382" t="s">
        <v>1971</v>
      </c>
      <c r="E22282">
        <v>5</v>
      </c>
      <c r="F22282" t="s">
        <v>1037</v>
      </c>
      <c r="G22282" t="s">
        <v>46749</v>
      </c>
      <c r="H22282" t="s">
        <v>46766</v>
      </c>
      <c r="I22282" s="383">
        <v>122</v>
      </c>
      <c r="J22282">
        <v>5</v>
      </c>
      <c r="K22282">
        <v>0.03</v>
      </c>
      <c r="L22282" s="383">
        <v>23.700000000000003</v>
      </c>
      <c r="M22282" s="383">
        <v>2.3700000000000006</v>
      </c>
      <c r="N22282" t="s">
        <v>216</v>
      </c>
      <c r="O22282" t="s">
        <v>50460</v>
      </c>
      <c r="P22282" t="s">
        <v>2907</v>
      </c>
      <c r="Q22282" t="s">
        <v>1033</v>
      </c>
      <c r="R22282" t="s">
        <v>7161</v>
      </c>
      <c r="S22282" t="s">
        <v>4167</v>
      </c>
      <c r="T22282" t="s">
        <v>2669</v>
      </c>
      <c r="U22282" t="s">
        <v>2670</v>
      </c>
      <c r="V22282" t="s">
        <v>4</v>
      </c>
    </row>
    <row r="22283" spans="1:22">
      <c r="A22283" t="s">
        <v>50461</v>
      </c>
      <c r="B22283" s="169">
        <v>42115</v>
      </c>
      <c r="C22283" s="169">
        <v>42123</v>
      </c>
      <c r="D22283" s="382" t="s">
        <v>1971</v>
      </c>
      <c r="E22283">
        <v>8</v>
      </c>
      <c r="F22283" t="s">
        <v>1037</v>
      </c>
      <c r="G22283" t="s">
        <v>46749</v>
      </c>
      <c r="H22283" t="s">
        <v>46769</v>
      </c>
      <c r="I22283" s="383">
        <v>224</v>
      </c>
      <c r="J22283">
        <v>3</v>
      </c>
      <c r="K22283">
        <v>0.05</v>
      </c>
      <c r="L22283" s="383">
        <v>110.4</v>
      </c>
      <c r="M22283" s="383">
        <v>11.040000000000001</v>
      </c>
      <c r="N22283" t="s">
        <v>1964</v>
      </c>
      <c r="O22283" t="s">
        <v>50462</v>
      </c>
      <c r="P22283" t="s">
        <v>2431</v>
      </c>
      <c r="Q22283" t="s">
        <v>1033</v>
      </c>
      <c r="R22283" t="s">
        <v>7831</v>
      </c>
      <c r="S22283" t="s">
        <v>7832</v>
      </c>
      <c r="T22283" t="s">
        <v>1974</v>
      </c>
      <c r="U22283" t="s">
        <v>81</v>
      </c>
      <c r="V22283" t="s">
        <v>4</v>
      </c>
    </row>
    <row r="22284" spans="1:22">
      <c r="A22284" t="s">
        <v>50463</v>
      </c>
      <c r="B22284" s="169">
        <v>42235</v>
      </c>
      <c r="C22284" s="169">
        <v>42242</v>
      </c>
      <c r="D22284" s="382" t="s">
        <v>1987</v>
      </c>
      <c r="E22284">
        <v>7</v>
      </c>
      <c r="F22284" t="s">
        <v>1037</v>
      </c>
      <c r="G22284" t="s">
        <v>46749</v>
      </c>
      <c r="H22284" t="s">
        <v>46773</v>
      </c>
      <c r="I22284" s="383">
        <v>213</v>
      </c>
      <c r="J22284">
        <v>5</v>
      </c>
      <c r="K22284">
        <v>0.03</v>
      </c>
      <c r="L22284" s="383">
        <v>101.05</v>
      </c>
      <c r="M22284" s="383">
        <v>10.105</v>
      </c>
      <c r="N22284" t="s">
        <v>215</v>
      </c>
      <c r="O22284" t="s">
        <v>50464</v>
      </c>
      <c r="P22284" t="s">
        <v>4064</v>
      </c>
      <c r="Q22284" t="s">
        <v>1042</v>
      </c>
      <c r="R22284" t="s">
        <v>2123</v>
      </c>
      <c r="S22284" t="s">
        <v>2124</v>
      </c>
      <c r="T22284" t="s">
        <v>2125</v>
      </c>
      <c r="U22284" t="s">
        <v>2102</v>
      </c>
      <c r="V22284" t="s">
        <v>40</v>
      </c>
    </row>
    <row r="22285" spans="1:22">
      <c r="A22285" t="s">
        <v>50465</v>
      </c>
      <c r="B22285" s="169">
        <v>42032</v>
      </c>
      <c r="C22285" s="169">
        <v>42041</v>
      </c>
      <c r="D22285" s="382" t="s">
        <v>1991</v>
      </c>
      <c r="E22285">
        <v>9</v>
      </c>
      <c r="F22285" t="s">
        <v>1037</v>
      </c>
      <c r="G22285" t="s">
        <v>46749</v>
      </c>
      <c r="H22285" t="s">
        <v>46776</v>
      </c>
      <c r="I22285" s="383">
        <v>62</v>
      </c>
      <c r="J22285">
        <v>2</v>
      </c>
      <c r="K22285">
        <v>0.05</v>
      </c>
      <c r="L22285" s="383">
        <v>31</v>
      </c>
      <c r="M22285" s="383">
        <v>3.1</v>
      </c>
      <c r="N22285" t="s">
        <v>215</v>
      </c>
      <c r="O22285" t="s">
        <v>50466</v>
      </c>
      <c r="P22285" t="s">
        <v>2098</v>
      </c>
      <c r="Q22285" t="s">
        <v>1036</v>
      </c>
      <c r="R22285" t="s">
        <v>5124</v>
      </c>
      <c r="S22285" t="s">
        <v>5124</v>
      </c>
      <c r="T22285" t="s">
        <v>5125</v>
      </c>
      <c r="U22285" t="s">
        <v>2102</v>
      </c>
      <c r="V22285" t="s">
        <v>1</v>
      </c>
    </row>
    <row r="22286" spans="1:22">
      <c r="A22286" t="s">
        <v>50467</v>
      </c>
      <c r="B22286" s="169">
        <v>42090</v>
      </c>
      <c r="C22286" s="169">
        <v>42100</v>
      </c>
      <c r="D22286" s="382" t="s">
        <v>1991</v>
      </c>
      <c r="E22286">
        <v>10</v>
      </c>
      <c r="F22286" t="s">
        <v>1037</v>
      </c>
      <c r="G22286" t="s">
        <v>46749</v>
      </c>
      <c r="H22286" t="s">
        <v>46779</v>
      </c>
      <c r="I22286" s="383">
        <v>228</v>
      </c>
      <c r="J22286">
        <v>5</v>
      </c>
      <c r="K22286">
        <v>0.04</v>
      </c>
      <c r="L22286" s="383">
        <v>102.39999999999999</v>
      </c>
      <c r="M22286" s="383">
        <v>10.24</v>
      </c>
      <c r="N22286" t="s">
        <v>215</v>
      </c>
      <c r="O22286" t="s">
        <v>50468</v>
      </c>
      <c r="P22286" t="s">
        <v>2673</v>
      </c>
      <c r="Q22286" t="s">
        <v>1042</v>
      </c>
      <c r="R22286" t="s">
        <v>2873</v>
      </c>
      <c r="S22286" t="s">
        <v>2874</v>
      </c>
      <c r="T22286" t="s">
        <v>2476</v>
      </c>
      <c r="U22286" t="s">
        <v>61</v>
      </c>
      <c r="V22286" t="s">
        <v>3</v>
      </c>
    </row>
    <row r="22287" spans="1:22">
      <c r="A22287" t="s">
        <v>50469</v>
      </c>
      <c r="B22287" s="169">
        <v>42015</v>
      </c>
      <c r="C22287" s="169">
        <v>42017</v>
      </c>
      <c r="D22287" s="382" t="s">
        <v>1991</v>
      </c>
      <c r="E22287">
        <v>2</v>
      </c>
      <c r="F22287" t="s">
        <v>1037</v>
      </c>
      <c r="G22287" t="s">
        <v>46749</v>
      </c>
      <c r="H22287" t="s">
        <v>46782</v>
      </c>
      <c r="I22287" s="383">
        <v>159</v>
      </c>
      <c r="J22287">
        <v>2</v>
      </c>
      <c r="K22287">
        <v>0.01</v>
      </c>
      <c r="L22287" s="383">
        <v>75.819999999999993</v>
      </c>
      <c r="M22287" s="383">
        <v>7.5819999999999999</v>
      </c>
      <c r="N22287" t="s">
        <v>1964</v>
      </c>
      <c r="O22287" t="s">
        <v>50470</v>
      </c>
      <c r="P22287" t="s">
        <v>2625</v>
      </c>
      <c r="Q22287" t="s">
        <v>1042</v>
      </c>
      <c r="R22287" t="s">
        <v>2123</v>
      </c>
      <c r="S22287" t="s">
        <v>2124</v>
      </c>
      <c r="T22287" t="s">
        <v>2125</v>
      </c>
      <c r="U22287" t="s">
        <v>2102</v>
      </c>
      <c r="V22287" t="s">
        <v>1</v>
      </c>
    </row>
    <row r="22288" spans="1:22">
      <c r="A22288" t="s">
        <v>50471</v>
      </c>
      <c r="B22288" s="169">
        <v>42124</v>
      </c>
      <c r="C22288" s="169">
        <v>42125</v>
      </c>
      <c r="D22288" s="382" t="s">
        <v>1971</v>
      </c>
      <c r="E22288">
        <v>1</v>
      </c>
      <c r="F22288" t="s">
        <v>1037</v>
      </c>
      <c r="G22288" t="s">
        <v>46749</v>
      </c>
      <c r="H22288" t="s">
        <v>46750</v>
      </c>
      <c r="I22288" s="383">
        <v>248</v>
      </c>
      <c r="J22288">
        <v>2</v>
      </c>
      <c r="K22288">
        <v>0.03</v>
      </c>
      <c r="L22288" s="383">
        <v>153.12</v>
      </c>
      <c r="M22288" s="383">
        <v>15.312000000000001</v>
      </c>
      <c r="N22288" t="s">
        <v>215</v>
      </c>
      <c r="O22288" t="s">
        <v>50472</v>
      </c>
      <c r="P22288" t="s">
        <v>6384</v>
      </c>
      <c r="Q22288" t="s">
        <v>1042</v>
      </c>
      <c r="R22288" t="s">
        <v>47008</v>
      </c>
      <c r="S22288" t="s">
        <v>47009</v>
      </c>
      <c r="T22288" t="s">
        <v>48</v>
      </c>
      <c r="U22288" t="s">
        <v>1985</v>
      </c>
      <c r="V22288" t="s">
        <v>4</v>
      </c>
    </row>
    <row r="22289" spans="1:22">
      <c r="A22289" t="s">
        <v>50473</v>
      </c>
      <c r="B22289" s="169">
        <v>42320</v>
      </c>
      <c r="C22289" s="169">
        <v>42322</v>
      </c>
      <c r="D22289" s="382" t="s">
        <v>1962</v>
      </c>
      <c r="E22289">
        <v>2</v>
      </c>
      <c r="F22289" t="s">
        <v>1037</v>
      </c>
      <c r="G22289" t="s">
        <v>46749</v>
      </c>
      <c r="H22289" t="s">
        <v>46753</v>
      </c>
      <c r="I22289" s="383">
        <v>196</v>
      </c>
      <c r="J22289">
        <v>3</v>
      </c>
      <c r="K22289">
        <v>0.01</v>
      </c>
      <c r="L22289" s="383">
        <v>110.12</v>
      </c>
      <c r="M22289" s="383">
        <v>11.012</v>
      </c>
      <c r="N22289" t="s">
        <v>216</v>
      </c>
      <c r="O22289" t="s">
        <v>50474</v>
      </c>
      <c r="P22289" t="s">
        <v>5075</v>
      </c>
      <c r="Q22289" t="s">
        <v>1033</v>
      </c>
      <c r="R22289" t="s">
        <v>20212</v>
      </c>
      <c r="S22289" t="s">
        <v>2030</v>
      </c>
      <c r="T22289" t="s">
        <v>2031</v>
      </c>
      <c r="U22289" t="s">
        <v>2032</v>
      </c>
      <c r="V22289" t="s">
        <v>43</v>
      </c>
    </row>
    <row r="22290" spans="1:22">
      <c r="A22290" t="s">
        <v>50475</v>
      </c>
      <c r="B22290" s="169">
        <v>42184</v>
      </c>
      <c r="C22290" s="169">
        <v>42191</v>
      </c>
      <c r="D22290" s="382" t="s">
        <v>1971</v>
      </c>
      <c r="E22290">
        <v>7</v>
      </c>
      <c r="F22290" t="s">
        <v>1037</v>
      </c>
      <c r="G22290" t="s">
        <v>46749</v>
      </c>
      <c r="H22290" t="s">
        <v>46756</v>
      </c>
      <c r="I22290" s="383">
        <v>218</v>
      </c>
      <c r="J22290">
        <v>4</v>
      </c>
      <c r="K22290">
        <v>0.02</v>
      </c>
      <c r="L22290" s="383">
        <v>120.56</v>
      </c>
      <c r="M22290" s="383">
        <v>12.056000000000001</v>
      </c>
      <c r="N22290" t="s">
        <v>1964</v>
      </c>
      <c r="O22290" t="s">
        <v>50476</v>
      </c>
      <c r="P22290" t="s">
        <v>7847</v>
      </c>
      <c r="Q22290" t="s">
        <v>1033</v>
      </c>
      <c r="R22290" t="s">
        <v>38544</v>
      </c>
      <c r="S22290" t="s">
        <v>11263</v>
      </c>
      <c r="T22290" t="s">
        <v>2901</v>
      </c>
      <c r="U22290" t="s">
        <v>1996</v>
      </c>
      <c r="V22290" t="s">
        <v>38</v>
      </c>
    </row>
    <row r="22291" spans="1:22">
      <c r="A22291" t="s">
        <v>50477</v>
      </c>
      <c r="B22291" s="169">
        <v>42221</v>
      </c>
      <c r="C22291" s="169">
        <v>42226</v>
      </c>
      <c r="D22291" s="382" t="s">
        <v>1987</v>
      </c>
      <c r="E22291">
        <v>5</v>
      </c>
      <c r="F22291" t="s">
        <v>1037</v>
      </c>
      <c r="G22291" t="s">
        <v>46749</v>
      </c>
      <c r="H22291" t="s">
        <v>671</v>
      </c>
      <c r="I22291" s="383">
        <v>109</v>
      </c>
      <c r="J22291">
        <v>1</v>
      </c>
      <c r="K22291">
        <v>0.05</v>
      </c>
      <c r="L22291" s="383">
        <v>23.55</v>
      </c>
      <c r="M22291" s="383">
        <v>2.355</v>
      </c>
      <c r="N22291" t="s">
        <v>1964</v>
      </c>
      <c r="O22291" t="s">
        <v>50478</v>
      </c>
      <c r="P22291" t="s">
        <v>2517</v>
      </c>
      <c r="Q22291" t="s">
        <v>1036</v>
      </c>
      <c r="R22291" t="s">
        <v>40197</v>
      </c>
      <c r="S22291" t="s">
        <v>3005</v>
      </c>
      <c r="T22291" t="s">
        <v>2205</v>
      </c>
      <c r="U22291" t="s">
        <v>61</v>
      </c>
      <c r="V22291" t="s">
        <v>40</v>
      </c>
    </row>
    <row r="22292" spans="1:22">
      <c r="A22292" t="s">
        <v>50479</v>
      </c>
      <c r="B22292" s="169">
        <v>42234</v>
      </c>
      <c r="C22292" s="169">
        <v>42242</v>
      </c>
      <c r="D22292" s="382" t="s">
        <v>1987</v>
      </c>
      <c r="E22292">
        <v>8</v>
      </c>
      <c r="F22292" t="s">
        <v>1037</v>
      </c>
      <c r="G22292" t="s">
        <v>46749</v>
      </c>
      <c r="H22292" t="s">
        <v>46761</v>
      </c>
      <c r="I22292" s="383">
        <v>85</v>
      </c>
      <c r="J22292">
        <v>2</v>
      </c>
      <c r="K22292">
        <v>0.02</v>
      </c>
      <c r="L22292" s="383">
        <v>1.6</v>
      </c>
      <c r="M22292" s="383">
        <v>0.16000000000000003</v>
      </c>
      <c r="N22292" t="s">
        <v>1964</v>
      </c>
      <c r="O22292" t="s">
        <v>50480</v>
      </c>
      <c r="P22292" t="s">
        <v>4873</v>
      </c>
      <c r="Q22292" t="s">
        <v>1036</v>
      </c>
      <c r="R22292" t="s">
        <v>50481</v>
      </c>
      <c r="S22292" t="s">
        <v>101</v>
      </c>
      <c r="T22292" t="s">
        <v>48</v>
      </c>
      <c r="U22292" t="s">
        <v>1985</v>
      </c>
      <c r="V22292" t="s">
        <v>40</v>
      </c>
    </row>
    <row r="22293" spans="1:22">
      <c r="A22293" t="s">
        <v>50482</v>
      </c>
      <c r="B22293" s="169">
        <v>42143</v>
      </c>
      <c r="C22293" s="169">
        <v>42152</v>
      </c>
      <c r="D22293" s="382" t="s">
        <v>1971</v>
      </c>
      <c r="E22293">
        <v>9</v>
      </c>
      <c r="F22293" t="s">
        <v>1037</v>
      </c>
      <c r="G22293" t="s">
        <v>46749</v>
      </c>
      <c r="H22293" t="s">
        <v>46766</v>
      </c>
      <c r="I22293" s="383">
        <v>122</v>
      </c>
      <c r="J22293">
        <v>5</v>
      </c>
      <c r="K22293">
        <v>0.03</v>
      </c>
      <c r="L22293" s="383">
        <v>23.700000000000003</v>
      </c>
      <c r="M22293" s="383">
        <v>2.3700000000000006</v>
      </c>
      <c r="N22293" t="s">
        <v>1964</v>
      </c>
      <c r="O22293" t="s">
        <v>50483</v>
      </c>
      <c r="P22293" t="s">
        <v>2170</v>
      </c>
      <c r="Q22293" t="s">
        <v>1042</v>
      </c>
      <c r="R22293" t="s">
        <v>10564</v>
      </c>
      <c r="S22293" t="s">
        <v>10565</v>
      </c>
      <c r="T22293" t="s">
        <v>2131</v>
      </c>
      <c r="U22293" t="s">
        <v>81</v>
      </c>
      <c r="V22293" t="s">
        <v>5</v>
      </c>
    </row>
    <row r="22294" spans="1:22">
      <c r="A22294" t="s">
        <v>50484</v>
      </c>
      <c r="B22294" s="169">
        <v>42363</v>
      </c>
      <c r="C22294" s="169">
        <v>42366</v>
      </c>
      <c r="D22294" s="382" t="s">
        <v>1962</v>
      </c>
      <c r="E22294">
        <v>3</v>
      </c>
      <c r="F22294" t="s">
        <v>1037</v>
      </c>
      <c r="G22294" t="s">
        <v>46749</v>
      </c>
      <c r="H22294" t="s">
        <v>46769</v>
      </c>
      <c r="I22294" s="383">
        <v>224</v>
      </c>
      <c r="J22294">
        <v>1</v>
      </c>
      <c r="K22294">
        <v>0.04</v>
      </c>
      <c r="L22294" s="383">
        <v>135.04</v>
      </c>
      <c r="M22294" s="383">
        <v>13.504</v>
      </c>
      <c r="N22294" t="s">
        <v>216</v>
      </c>
      <c r="O22294" t="s">
        <v>50485</v>
      </c>
      <c r="P22294" t="s">
        <v>21823</v>
      </c>
      <c r="Q22294" t="s">
        <v>1036</v>
      </c>
      <c r="R22294" t="s">
        <v>27160</v>
      </c>
      <c r="S22294" t="s">
        <v>2070</v>
      </c>
      <c r="T22294" t="s">
        <v>1974</v>
      </c>
      <c r="U22294" t="s">
        <v>81</v>
      </c>
      <c r="V22294" t="s">
        <v>44</v>
      </c>
    </row>
    <row r="22295" spans="1:22">
      <c r="A22295" t="s">
        <v>50486</v>
      </c>
      <c r="B22295" s="169">
        <v>42166</v>
      </c>
      <c r="C22295" s="169">
        <v>42167</v>
      </c>
      <c r="D22295" s="382" t="s">
        <v>1971</v>
      </c>
      <c r="E22295">
        <v>1</v>
      </c>
      <c r="F22295" t="s">
        <v>1037</v>
      </c>
      <c r="G22295" t="s">
        <v>46749</v>
      </c>
      <c r="H22295" t="s">
        <v>46773</v>
      </c>
      <c r="I22295" s="383">
        <v>213</v>
      </c>
      <c r="J22295">
        <v>4</v>
      </c>
      <c r="K22295">
        <v>0.05</v>
      </c>
      <c r="L22295" s="383">
        <v>90.4</v>
      </c>
      <c r="M22295" s="383">
        <v>9.0400000000000009</v>
      </c>
      <c r="N22295" t="s">
        <v>215</v>
      </c>
      <c r="O22295" t="s">
        <v>50487</v>
      </c>
      <c r="P22295" t="s">
        <v>6932</v>
      </c>
      <c r="Q22295" t="s">
        <v>1033</v>
      </c>
      <c r="R22295" t="s">
        <v>8681</v>
      </c>
      <c r="S22295" t="s">
        <v>2604</v>
      </c>
      <c r="T22295" t="s">
        <v>48</v>
      </c>
      <c r="U22295" t="s">
        <v>1985</v>
      </c>
      <c r="V22295" t="s">
        <v>38</v>
      </c>
    </row>
    <row r="22296" spans="1:22">
      <c r="A22296" t="s">
        <v>50488</v>
      </c>
      <c r="B22296" s="169">
        <v>42027</v>
      </c>
      <c r="C22296" s="169">
        <v>42034</v>
      </c>
      <c r="D22296" s="382" t="s">
        <v>1991</v>
      </c>
      <c r="E22296">
        <v>7</v>
      </c>
      <c r="F22296" t="s">
        <v>1037</v>
      </c>
      <c r="G22296" t="s">
        <v>46749</v>
      </c>
      <c r="H22296" t="s">
        <v>46776</v>
      </c>
      <c r="I22296" s="383">
        <v>62</v>
      </c>
      <c r="J22296">
        <v>2</v>
      </c>
      <c r="K22296">
        <v>0.03</v>
      </c>
      <c r="L22296" s="383">
        <v>31</v>
      </c>
      <c r="M22296" s="383">
        <v>3.1</v>
      </c>
      <c r="N22296" t="s">
        <v>1964</v>
      </c>
      <c r="O22296" t="s">
        <v>50489</v>
      </c>
      <c r="P22296" t="s">
        <v>4020</v>
      </c>
      <c r="Q22296" t="s">
        <v>1042</v>
      </c>
      <c r="R22296" t="s">
        <v>5153</v>
      </c>
      <c r="S22296" t="s">
        <v>5153</v>
      </c>
      <c r="T22296" t="s">
        <v>3506</v>
      </c>
      <c r="U22296" t="s">
        <v>81</v>
      </c>
      <c r="V22296" t="s">
        <v>1</v>
      </c>
    </row>
    <row r="22297" spans="1:22">
      <c r="A22297" t="s">
        <v>50490</v>
      </c>
      <c r="B22297" s="169">
        <v>42224</v>
      </c>
      <c r="C22297" s="169">
        <v>42232</v>
      </c>
      <c r="D22297" s="382" t="s">
        <v>1987</v>
      </c>
      <c r="E22297">
        <v>8</v>
      </c>
      <c r="F22297" t="s">
        <v>1037</v>
      </c>
      <c r="G22297" t="s">
        <v>46749</v>
      </c>
      <c r="H22297" t="s">
        <v>46779</v>
      </c>
      <c r="I22297" s="383">
        <v>228</v>
      </c>
      <c r="J22297">
        <v>3</v>
      </c>
      <c r="K22297">
        <v>0.02</v>
      </c>
      <c r="L22297" s="383">
        <v>134.32</v>
      </c>
      <c r="M22297" s="383">
        <v>13.432</v>
      </c>
      <c r="N22297" t="s">
        <v>1964</v>
      </c>
      <c r="O22297" t="s">
        <v>50491</v>
      </c>
      <c r="P22297" t="s">
        <v>5411</v>
      </c>
      <c r="Q22297" t="s">
        <v>1033</v>
      </c>
      <c r="R22297" t="s">
        <v>29059</v>
      </c>
      <c r="S22297" t="s">
        <v>29059</v>
      </c>
      <c r="T22297" t="s">
        <v>2335</v>
      </c>
      <c r="U22297" t="s">
        <v>2032</v>
      </c>
      <c r="V22297" t="s">
        <v>40</v>
      </c>
    </row>
    <row r="22298" spans="1:22">
      <c r="A22298" t="s">
        <v>50492</v>
      </c>
      <c r="B22298" s="169">
        <v>42247</v>
      </c>
      <c r="C22298" s="169">
        <v>42250</v>
      </c>
      <c r="D22298" s="382" t="s">
        <v>1987</v>
      </c>
      <c r="E22298">
        <v>3</v>
      </c>
      <c r="F22298" t="s">
        <v>1037</v>
      </c>
      <c r="G22298" t="s">
        <v>46749</v>
      </c>
      <c r="H22298" t="s">
        <v>46782</v>
      </c>
      <c r="I22298" s="383">
        <v>159</v>
      </c>
      <c r="J22298">
        <v>4</v>
      </c>
      <c r="K22298">
        <v>0.03</v>
      </c>
      <c r="L22298" s="383">
        <v>59.92</v>
      </c>
      <c r="M22298" s="383">
        <v>5.9920000000000009</v>
      </c>
      <c r="N22298" t="s">
        <v>215</v>
      </c>
      <c r="O22298" t="s">
        <v>50493</v>
      </c>
      <c r="P22298" t="s">
        <v>3000</v>
      </c>
      <c r="Q22298" t="s">
        <v>1036</v>
      </c>
      <c r="R22298" t="s">
        <v>8481</v>
      </c>
      <c r="S22298" t="s">
        <v>2157</v>
      </c>
      <c r="T22298" t="s">
        <v>2003</v>
      </c>
      <c r="U22298" t="s">
        <v>2004</v>
      </c>
      <c r="V22298" t="s">
        <v>40</v>
      </c>
    </row>
    <row r="22299" spans="1:22">
      <c r="A22299" t="s">
        <v>50494</v>
      </c>
      <c r="B22299" s="169">
        <v>42219</v>
      </c>
      <c r="C22299" s="169">
        <v>42224</v>
      </c>
      <c r="D22299" s="382" t="s">
        <v>1987</v>
      </c>
      <c r="E22299">
        <v>5</v>
      </c>
      <c r="F22299" t="s">
        <v>1037</v>
      </c>
      <c r="G22299" t="s">
        <v>46749</v>
      </c>
      <c r="H22299" t="s">
        <v>46750</v>
      </c>
      <c r="I22299" s="383">
        <v>248</v>
      </c>
      <c r="J22299">
        <v>1</v>
      </c>
      <c r="K22299">
        <v>0.04</v>
      </c>
      <c r="L22299" s="383">
        <v>158.08000000000001</v>
      </c>
      <c r="M22299" s="383">
        <v>15.808000000000002</v>
      </c>
      <c r="N22299" t="s">
        <v>1964</v>
      </c>
      <c r="O22299" t="s">
        <v>50495</v>
      </c>
      <c r="P22299" t="s">
        <v>6255</v>
      </c>
      <c r="Q22299" t="s">
        <v>1036</v>
      </c>
      <c r="R22299" t="s">
        <v>17057</v>
      </c>
      <c r="S22299" t="s">
        <v>17057</v>
      </c>
      <c r="T22299" t="s">
        <v>2669</v>
      </c>
      <c r="U22299" t="s">
        <v>2670</v>
      </c>
      <c r="V22299" t="s">
        <v>40</v>
      </c>
    </row>
    <row r="22300" spans="1:22">
      <c r="A22300" t="s">
        <v>50496</v>
      </c>
      <c r="B22300" s="169">
        <v>42240</v>
      </c>
      <c r="C22300" s="169">
        <v>42243</v>
      </c>
      <c r="D22300" s="382" t="s">
        <v>1987</v>
      </c>
      <c r="E22300">
        <v>3</v>
      </c>
      <c r="F22300" t="s">
        <v>1037</v>
      </c>
      <c r="G22300" t="s">
        <v>46749</v>
      </c>
      <c r="H22300" t="s">
        <v>46753</v>
      </c>
      <c r="I22300" s="383">
        <v>196</v>
      </c>
      <c r="J22300">
        <v>5</v>
      </c>
      <c r="K22300">
        <v>0.01</v>
      </c>
      <c r="L22300" s="383">
        <v>106.2</v>
      </c>
      <c r="M22300" s="383">
        <v>10.620000000000001</v>
      </c>
      <c r="N22300" t="s">
        <v>1964</v>
      </c>
      <c r="O22300" t="s">
        <v>50497</v>
      </c>
      <c r="P22300" t="s">
        <v>4127</v>
      </c>
      <c r="Q22300" t="s">
        <v>1042</v>
      </c>
      <c r="R22300" t="s">
        <v>3706</v>
      </c>
      <c r="S22300" t="s">
        <v>2537</v>
      </c>
      <c r="T22300" t="s">
        <v>2026</v>
      </c>
      <c r="U22300" t="s">
        <v>81</v>
      </c>
      <c r="V22300" t="s">
        <v>40</v>
      </c>
    </row>
    <row r="22301" spans="1:22">
      <c r="A22301" t="s">
        <v>50498</v>
      </c>
      <c r="B22301" s="169">
        <v>42108</v>
      </c>
      <c r="C22301" s="169">
        <v>42113</v>
      </c>
      <c r="D22301" s="382" t="s">
        <v>1971</v>
      </c>
      <c r="E22301">
        <v>5</v>
      </c>
      <c r="F22301" t="s">
        <v>1037</v>
      </c>
      <c r="G22301" t="s">
        <v>46749</v>
      </c>
      <c r="H22301" t="s">
        <v>46756</v>
      </c>
      <c r="I22301" s="383">
        <v>218</v>
      </c>
      <c r="J22301">
        <v>2</v>
      </c>
      <c r="K22301">
        <v>0.05</v>
      </c>
      <c r="L22301" s="383">
        <v>116.2</v>
      </c>
      <c r="M22301" s="383">
        <v>11.620000000000001</v>
      </c>
      <c r="N22301" t="s">
        <v>1964</v>
      </c>
      <c r="O22301" t="s">
        <v>50499</v>
      </c>
      <c r="P22301" t="s">
        <v>6888</v>
      </c>
      <c r="Q22301" t="s">
        <v>1033</v>
      </c>
      <c r="R22301" t="s">
        <v>14777</v>
      </c>
      <c r="S22301" t="s">
        <v>10565</v>
      </c>
      <c r="T22301" t="s">
        <v>2131</v>
      </c>
      <c r="U22301" t="s">
        <v>81</v>
      </c>
      <c r="V22301" t="s">
        <v>4</v>
      </c>
    </row>
    <row r="22302" spans="1:22">
      <c r="A22302" t="s">
        <v>50500</v>
      </c>
      <c r="B22302" s="169">
        <v>42094</v>
      </c>
      <c r="C22302" s="169">
        <v>42100</v>
      </c>
      <c r="D22302" s="382" t="s">
        <v>1991</v>
      </c>
      <c r="E22302">
        <v>6</v>
      </c>
      <c r="F22302" t="s">
        <v>1037</v>
      </c>
      <c r="G22302" t="s">
        <v>46749</v>
      </c>
      <c r="H22302" t="s">
        <v>671</v>
      </c>
      <c r="I22302" s="383">
        <v>109</v>
      </c>
      <c r="J22302">
        <v>3</v>
      </c>
      <c r="K22302">
        <v>0.04</v>
      </c>
      <c r="L22302" s="383">
        <v>15.919999999999998</v>
      </c>
      <c r="M22302" s="383">
        <v>1.5919999999999999</v>
      </c>
      <c r="N22302" t="s">
        <v>1964</v>
      </c>
      <c r="O22302" t="s">
        <v>50501</v>
      </c>
      <c r="P22302" t="s">
        <v>2840</v>
      </c>
      <c r="Q22302" t="s">
        <v>1036</v>
      </c>
      <c r="R22302" t="s">
        <v>2112</v>
      </c>
      <c r="S22302" t="s">
        <v>2112</v>
      </c>
      <c r="T22302" t="s">
        <v>2113</v>
      </c>
      <c r="U22302" t="s">
        <v>1985</v>
      </c>
      <c r="V22302" t="s">
        <v>3</v>
      </c>
    </row>
    <row r="22303" spans="1:22">
      <c r="A22303" t="s">
        <v>50502</v>
      </c>
      <c r="B22303" s="169">
        <v>42052</v>
      </c>
      <c r="C22303" s="169">
        <v>42055</v>
      </c>
      <c r="D22303" s="382" t="s">
        <v>1991</v>
      </c>
      <c r="E22303">
        <v>3</v>
      </c>
      <c r="F22303" t="s">
        <v>1037</v>
      </c>
      <c r="G22303" t="s">
        <v>46749</v>
      </c>
      <c r="H22303" t="s">
        <v>46761</v>
      </c>
      <c r="I22303" s="383">
        <v>85</v>
      </c>
      <c r="J22303">
        <v>1</v>
      </c>
      <c r="K22303">
        <v>0.01</v>
      </c>
      <c r="L22303" s="383">
        <v>4.1500000000000004</v>
      </c>
      <c r="M22303" s="383">
        <v>0.41500000000000004</v>
      </c>
      <c r="N22303" t="s">
        <v>215</v>
      </c>
      <c r="O22303" t="s">
        <v>50503</v>
      </c>
      <c r="P22303" t="s">
        <v>3960</v>
      </c>
      <c r="Q22303" t="s">
        <v>1033</v>
      </c>
      <c r="R22303" t="s">
        <v>8772</v>
      </c>
      <c r="S22303" t="s">
        <v>8772</v>
      </c>
      <c r="T22303" t="s">
        <v>2940</v>
      </c>
      <c r="U22303" t="s">
        <v>1996</v>
      </c>
      <c r="V22303" t="s">
        <v>2</v>
      </c>
    </row>
    <row r="22304" spans="1:22">
      <c r="A22304" t="s">
        <v>50504</v>
      </c>
      <c r="B22304" s="169">
        <v>42135</v>
      </c>
      <c r="C22304" s="169">
        <v>42144</v>
      </c>
      <c r="D22304" s="382" t="s">
        <v>1971</v>
      </c>
      <c r="E22304">
        <v>9</v>
      </c>
      <c r="F22304" t="s">
        <v>1037</v>
      </c>
      <c r="G22304" t="s">
        <v>46749</v>
      </c>
      <c r="H22304" t="s">
        <v>46766</v>
      </c>
      <c r="I22304" s="383">
        <v>122</v>
      </c>
      <c r="J22304">
        <v>4</v>
      </c>
      <c r="K22304">
        <v>0.03</v>
      </c>
      <c r="L22304" s="383">
        <v>27.36</v>
      </c>
      <c r="M22304" s="383">
        <v>2.7360000000000002</v>
      </c>
      <c r="N22304" t="s">
        <v>215</v>
      </c>
      <c r="O22304" t="s">
        <v>50505</v>
      </c>
      <c r="P22304" t="s">
        <v>5072</v>
      </c>
      <c r="Q22304" t="s">
        <v>1033</v>
      </c>
      <c r="R22304" t="s">
        <v>4159</v>
      </c>
      <c r="S22304" t="s">
        <v>4160</v>
      </c>
      <c r="T22304" t="s">
        <v>2226</v>
      </c>
      <c r="U22304" t="s">
        <v>81</v>
      </c>
      <c r="V22304" t="s">
        <v>5</v>
      </c>
    </row>
    <row r="22305" spans="1:22">
      <c r="A22305" t="s">
        <v>50506</v>
      </c>
      <c r="B22305" s="169">
        <v>42088</v>
      </c>
      <c r="C22305" s="169">
        <v>42089</v>
      </c>
      <c r="D22305" s="382" t="s">
        <v>1991</v>
      </c>
      <c r="E22305">
        <v>1</v>
      </c>
      <c r="F22305" t="s">
        <v>1037</v>
      </c>
      <c r="G22305" t="s">
        <v>46749</v>
      </c>
      <c r="H22305" t="s">
        <v>46769</v>
      </c>
      <c r="I22305" s="383">
        <v>224</v>
      </c>
      <c r="J22305">
        <v>2</v>
      </c>
      <c r="K22305">
        <v>0.02</v>
      </c>
      <c r="L22305" s="383">
        <v>135.04</v>
      </c>
      <c r="M22305" s="383">
        <v>13.504</v>
      </c>
      <c r="N22305" t="s">
        <v>1964</v>
      </c>
      <c r="O22305" t="s">
        <v>50507</v>
      </c>
      <c r="P22305" t="s">
        <v>2943</v>
      </c>
      <c r="Q22305" t="s">
        <v>1036</v>
      </c>
      <c r="R22305" t="s">
        <v>48233</v>
      </c>
      <c r="S22305" t="s">
        <v>3233</v>
      </c>
      <c r="T22305" t="s">
        <v>2026</v>
      </c>
      <c r="U22305" t="s">
        <v>81</v>
      </c>
      <c r="V22305" t="s">
        <v>3</v>
      </c>
    </row>
    <row r="22306" spans="1:22">
      <c r="A22306" t="s">
        <v>50508</v>
      </c>
      <c r="B22306" s="169">
        <v>42074</v>
      </c>
      <c r="C22306" s="169">
        <v>42076</v>
      </c>
      <c r="D22306" s="382" t="s">
        <v>1991</v>
      </c>
      <c r="E22306">
        <v>2</v>
      </c>
      <c r="F22306" t="s">
        <v>1037</v>
      </c>
      <c r="G22306" t="s">
        <v>46749</v>
      </c>
      <c r="H22306" t="s">
        <v>46773</v>
      </c>
      <c r="I22306" s="383">
        <v>213</v>
      </c>
      <c r="J22306">
        <v>3</v>
      </c>
      <c r="K22306">
        <v>0.05</v>
      </c>
      <c r="L22306" s="383">
        <v>101.05</v>
      </c>
      <c r="M22306" s="383">
        <v>10.105</v>
      </c>
      <c r="N22306" t="s">
        <v>215</v>
      </c>
      <c r="O22306" t="s">
        <v>50509</v>
      </c>
      <c r="P22306" t="s">
        <v>3725</v>
      </c>
      <c r="Q22306" t="s">
        <v>1036</v>
      </c>
      <c r="R22306" t="s">
        <v>50510</v>
      </c>
      <c r="S22306" t="s">
        <v>2107</v>
      </c>
      <c r="T22306" t="s">
        <v>1974</v>
      </c>
      <c r="U22306" t="s">
        <v>81</v>
      </c>
      <c r="V22306" t="s">
        <v>3</v>
      </c>
    </row>
    <row r="22307" spans="1:22">
      <c r="A22307" t="s">
        <v>50511</v>
      </c>
      <c r="B22307" s="169">
        <v>42081</v>
      </c>
      <c r="C22307" s="169">
        <v>42090</v>
      </c>
      <c r="D22307" s="382" t="s">
        <v>1991</v>
      </c>
      <c r="E22307">
        <v>9</v>
      </c>
      <c r="F22307" t="s">
        <v>1037</v>
      </c>
      <c r="G22307" t="s">
        <v>46749</v>
      </c>
      <c r="H22307" t="s">
        <v>46776</v>
      </c>
      <c r="I22307" s="383">
        <v>62</v>
      </c>
      <c r="J22307">
        <v>4</v>
      </c>
      <c r="K22307">
        <v>0.03</v>
      </c>
      <c r="L22307" s="383">
        <v>15.5</v>
      </c>
      <c r="M22307" s="383">
        <v>1.55</v>
      </c>
      <c r="N22307" t="s">
        <v>215</v>
      </c>
      <c r="O22307" t="s">
        <v>50512</v>
      </c>
      <c r="P22307" t="s">
        <v>4595</v>
      </c>
      <c r="Q22307" t="s">
        <v>1033</v>
      </c>
      <c r="R22307" t="s">
        <v>8444</v>
      </c>
      <c r="S22307" t="s">
        <v>2107</v>
      </c>
      <c r="T22307" t="s">
        <v>1974</v>
      </c>
      <c r="U22307" t="s">
        <v>81</v>
      </c>
      <c r="V22307" t="s">
        <v>3</v>
      </c>
    </row>
    <row r="22308" spans="1:22">
      <c r="A22308" t="s">
        <v>50513</v>
      </c>
      <c r="B22308" s="169">
        <v>42147</v>
      </c>
      <c r="C22308" s="169">
        <v>42154</v>
      </c>
      <c r="D22308" s="382" t="s">
        <v>1971</v>
      </c>
      <c r="E22308">
        <v>7</v>
      </c>
      <c r="F22308" t="s">
        <v>1037</v>
      </c>
      <c r="G22308" t="s">
        <v>46749</v>
      </c>
      <c r="H22308" t="s">
        <v>46779</v>
      </c>
      <c r="I22308" s="383">
        <v>228</v>
      </c>
      <c r="J22308">
        <v>2</v>
      </c>
      <c r="K22308">
        <v>0.03</v>
      </c>
      <c r="L22308" s="383">
        <v>134.32</v>
      </c>
      <c r="M22308" s="383">
        <v>13.432</v>
      </c>
      <c r="N22308" t="s">
        <v>1964</v>
      </c>
      <c r="O22308" t="s">
        <v>50514</v>
      </c>
      <c r="P22308" t="s">
        <v>3418</v>
      </c>
      <c r="Q22308" t="s">
        <v>1033</v>
      </c>
      <c r="R22308" t="s">
        <v>50515</v>
      </c>
      <c r="S22308" t="s">
        <v>21268</v>
      </c>
      <c r="T22308" t="s">
        <v>2026</v>
      </c>
      <c r="U22308" t="s">
        <v>81</v>
      </c>
      <c r="V22308" t="s">
        <v>5</v>
      </c>
    </row>
    <row r="22309" spans="1:22">
      <c r="A22309" t="s">
        <v>50516</v>
      </c>
      <c r="B22309" s="169">
        <v>42179</v>
      </c>
      <c r="C22309" s="169">
        <v>42182</v>
      </c>
      <c r="D22309" s="382" t="s">
        <v>1971</v>
      </c>
      <c r="E22309">
        <v>3</v>
      </c>
      <c r="F22309" t="s">
        <v>1037</v>
      </c>
      <c r="G22309" t="s">
        <v>46749</v>
      </c>
      <c r="H22309" t="s">
        <v>46782</v>
      </c>
      <c r="I22309" s="383">
        <v>159</v>
      </c>
      <c r="J22309">
        <v>2</v>
      </c>
      <c r="K22309">
        <v>0.04</v>
      </c>
      <c r="L22309" s="383">
        <v>66.28</v>
      </c>
      <c r="M22309" s="383">
        <v>6.6280000000000001</v>
      </c>
      <c r="N22309" t="s">
        <v>1964</v>
      </c>
      <c r="O22309" t="s">
        <v>50517</v>
      </c>
      <c r="P22309" t="s">
        <v>10545</v>
      </c>
      <c r="Q22309" t="s">
        <v>1042</v>
      </c>
      <c r="R22309" t="s">
        <v>1648</v>
      </c>
      <c r="S22309" t="s">
        <v>2541</v>
      </c>
      <c r="T22309" t="s">
        <v>48</v>
      </c>
      <c r="U22309" t="s">
        <v>1985</v>
      </c>
      <c r="V22309" t="s">
        <v>38</v>
      </c>
    </row>
    <row r="22310" spans="1:22">
      <c r="A22310" t="s">
        <v>50518</v>
      </c>
      <c r="B22310" s="169">
        <v>42313</v>
      </c>
      <c r="C22310" s="169">
        <v>42322</v>
      </c>
      <c r="D22310" s="382" t="s">
        <v>1962</v>
      </c>
      <c r="E22310">
        <v>9</v>
      </c>
      <c r="F22310" t="s">
        <v>1037</v>
      </c>
      <c r="G22310" t="s">
        <v>46749</v>
      </c>
      <c r="H22310" t="s">
        <v>46750</v>
      </c>
      <c r="I22310" s="383">
        <v>248</v>
      </c>
      <c r="J22310">
        <v>5</v>
      </c>
      <c r="K22310">
        <v>0.05</v>
      </c>
      <c r="L22310" s="383">
        <v>106</v>
      </c>
      <c r="M22310" s="383">
        <v>10.600000000000001</v>
      </c>
      <c r="N22310" t="s">
        <v>1964</v>
      </c>
      <c r="O22310" t="s">
        <v>50519</v>
      </c>
      <c r="P22310" t="s">
        <v>2338</v>
      </c>
      <c r="Q22310" t="s">
        <v>1033</v>
      </c>
      <c r="R22310" t="s">
        <v>2106</v>
      </c>
      <c r="S22310" t="s">
        <v>2107</v>
      </c>
      <c r="T22310" t="s">
        <v>1974</v>
      </c>
      <c r="U22310" t="s">
        <v>81</v>
      </c>
      <c r="V22310" t="s">
        <v>43</v>
      </c>
    </row>
    <row r="22311" spans="1:22">
      <c r="A22311" t="s">
        <v>50520</v>
      </c>
      <c r="B22311" s="169">
        <v>42108</v>
      </c>
      <c r="C22311" s="169">
        <v>42112</v>
      </c>
      <c r="D22311" s="382" t="s">
        <v>1971</v>
      </c>
      <c r="E22311">
        <v>4</v>
      </c>
      <c r="F22311" t="s">
        <v>1037</v>
      </c>
      <c r="G22311" t="s">
        <v>46749</v>
      </c>
      <c r="H22311" t="s">
        <v>46753</v>
      </c>
      <c r="I22311" s="383">
        <v>196</v>
      </c>
      <c r="J22311">
        <v>2</v>
      </c>
      <c r="K22311">
        <v>0.03</v>
      </c>
      <c r="L22311" s="383">
        <v>104.24</v>
      </c>
      <c r="M22311" s="383">
        <v>10.423999999999999</v>
      </c>
      <c r="N22311" t="s">
        <v>1964</v>
      </c>
      <c r="O22311" t="s">
        <v>50521</v>
      </c>
      <c r="P22311" t="s">
        <v>3123</v>
      </c>
      <c r="Q22311" t="s">
        <v>1036</v>
      </c>
      <c r="R22311" t="s">
        <v>1194</v>
      </c>
      <c r="S22311" t="s">
        <v>2803</v>
      </c>
      <c r="T22311" t="s">
        <v>1946</v>
      </c>
      <c r="U22311" t="s">
        <v>1946</v>
      </c>
      <c r="V22311" t="s">
        <v>4</v>
      </c>
    </row>
    <row r="22312" spans="1:22">
      <c r="A22312" t="s">
        <v>50522</v>
      </c>
      <c r="B22312" s="169">
        <v>42362</v>
      </c>
      <c r="C22312" s="169">
        <v>42367</v>
      </c>
      <c r="D22312" s="382" t="s">
        <v>1962</v>
      </c>
      <c r="E22312">
        <v>5</v>
      </c>
      <c r="F22312" t="s">
        <v>1037</v>
      </c>
      <c r="G22312" t="s">
        <v>46749</v>
      </c>
      <c r="H22312" t="s">
        <v>46756</v>
      </c>
      <c r="I22312" s="383">
        <v>218</v>
      </c>
      <c r="J22312">
        <v>3</v>
      </c>
      <c r="K22312">
        <v>0.05</v>
      </c>
      <c r="L22312" s="383">
        <v>105.3</v>
      </c>
      <c r="M22312" s="383">
        <v>10.530000000000001</v>
      </c>
      <c r="N22312" t="s">
        <v>1964</v>
      </c>
      <c r="O22312" t="s">
        <v>50523</v>
      </c>
      <c r="P22312" t="s">
        <v>4266</v>
      </c>
      <c r="Q22312" t="s">
        <v>1033</v>
      </c>
      <c r="R22312" t="s">
        <v>1182</v>
      </c>
      <c r="S22312" t="s">
        <v>80</v>
      </c>
      <c r="T22312" t="s">
        <v>87</v>
      </c>
      <c r="U22312" t="s">
        <v>60</v>
      </c>
      <c r="V22312" t="s">
        <v>44</v>
      </c>
    </row>
    <row r="22313" spans="1:22">
      <c r="A22313" t="s">
        <v>50524</v>
      </c>
      <c r="B22313" s="169">
        <v>42041</v>
      </c>
      <c r="C22313" s="169">
        <v>42049</v>
      </c>
      <c r="D22313" s="382" t="s">
        <v>1991</v>
      </c>
      <c r="E22313">
        <v>8</v>
      </c>
      <c r="F22313" t="s">
        <v>1037</v>
      </c>
      <c r="G22313" t="s">
        <v>46749</v>
      </c>
      <c r="H22313" t="s">
        <v>671</v>
      </c>
      <c r="I22313" s="383">
        <v>109</v>
      </c>
      <c r="J22313">
        <v>2</v>
      </c>
      <c r="K22313">
        <v>0.03</v>
      </c>
      <c r="L22313" s="383">
        <v>22.46</v>
      </c>
      <c r="M22313" s="383">
        <v>2.246</v>
      </c>
      <c r="N22313" t="s">
        <v>1964</v>
      </c>
      <c r="O22313" t="s">
        <v>50525</v>
      </c>
      <c r="P22313" t="s">
        <v>4563</v>
      </c>
      <c r="Q22313" t="s">
        <v>1036</v>
      </c>
      <c r="R22313" t="s">
        <v>15953</v>
      </c>
      <c r="S22313" t="s">
        <v>2013</v>
      </c>
      <c r="T22313" t="s">
        <v>2014</v>
      </c>
      <c r="U22313" t="s">
        <v>81</v>
      </c>
      <c r="V22313" t="s">
        <v>2</v>
      </c>
    </row>
    <row r="22314" spans="1:22">
      <c r="A22314" t="s">
        <v>50526</v>
      </c>
      <c r="B22314" s="169">
        <v>42265</v>
      </c>
      <c r="C22314" s="169">
        <v>42268</v>
      </c>
      <c r="D22314" s="382" t="s">
        <v>1987</v>
      </c>
      <c r="E22314">
        <v>3</v>
      </c>
      <c r="F22314" t="s">
        <v>1037</v>
      </c>
      <c r="G22314" t="s">
        <v>46749</v>
      </c>
      <c r="H22314" t="s">
        <v>46761</v>
      </c>
      <c r="I22314" s="383">
        <v>85</v>
      </c>
      <c r="J22314">
        <v>5</v>
      </c>
      <c r="K22314">
        <v>0.03</v>
      </c>
      <c r="L22314" s="383">
        <v>17</v>
      </c>
      <c r="M22314" s="383">
        <v>1.7000000000000002</v>
      </c>
      <c r="N22314" t="s">
        <v>1964</v>
      </c>
      <c r="O22314" t="s">
        <v>50527</v>
      </c>
      <c r="P22314" t="s">
        <v>4881</v>
      </c>
      <c r="Q22314" t="s">
        <v>1036</v>
      </c>
      <c r="R22314" t="s">
        <v>3801</v>
      </c>
      <c r="S22314" t="s">
        <v>3801</v>
      </c>
      <c r="T22314" t="s">
        <v>2736</v>
      </c>
      <c r="U22314" t="s">
        <v>2670</v>
      </c>
      <c r="V22314" t="s">
        <v>41</v>
      </c>
    </row>
    <row r="22315" spans="1:22">
      <c r="A22315" t="s">
        <v>50528</v>
      </c>
      <c r="B22315" s="169">
        <v>42146</v>
      </c>
      <c r="C22315" s="169">
        <v>42156</v>
      </c>
      <c r="D22315" s="382" t="s">
        <v>1971</v>
      </c>
      <c r="E22315">
        <v>10</v>
      </c>
      <c r="F22315" t="s">
        <v>1037</v>
      </c>
      <c r="G22315" t="s">
        <v>46749</v>
      </c>
      <c r="H22315" t="s">
        <v>46766</v>
      </c>
      <c r="I22315" s="383">
        <v>122</v>
      </c>
      <c r="J22315">
        <v>4</v>
      </c>
      <c r="K22315">
        <v>0.04</v>
      </c>
      <c r="L22315" s="383">
        <v>22.48</v>
      </c>
      <c r="M22315" s="383">
        <v>2.2480000000000002</v>
      </c>
      <c r="N22315" t="s">
        <v>215</v>
      </c>
      <c r="O22315" t="s">
        <v>50529</v>
      </c>
      <c r="P22315" t="s">
        <v>6055</v>
      </c>
      <c r="Q22315" t="s">
        <v>1036</v>
      </c>
      <c r="R22315" t="s">
        <v>11262</v>
      </c>
      <c r="S22315" t="s">
        <v>11263</v>
      </c>
      <c r="T22315" t="s">
        <v>2901</v>
      </c>
      <c r="U22315" t="s">
        <v>1996</v>
      </c>
      <c r="V22315" t="s">
        <v>5</v>
      </c>
    </row>
    <row r="22316" spans="1:22">
      <c r="A22316" t="s">
        <v>50530</v>
      </c>
      <c r="B22316" s="169">
        <v>42137</v>
      </c>
      <c r="C22316" s="169">
        <v>42144</v>
      </c>
      <c r="D22316" s="382" t="s">
        <v>1971</v>
      </c>
      <c r="E22316">
        <v>7</v>
      </c>
      <c r="F22316" t="s">
        <v>1037</v>
      </c>
      <c r="G22316" t="s">
        <v>46749</v>
      </c>
      <c r="H22316" t="s">
        <v>46769</v>
      </c>
      <c r="I22316" s="383">
        <v>224</v>
      </c>
      <c r="J22316">
        <v>3</v>
      </c>
      <c r="K22316">
        <v>0.02</v>
      </c>
      <c r="L22316" s="383">
        <v>130.56</v>
      </c>
      <c r="M22316" s="383">
        <v>13.056000000000001</v>
      </c>
      <c r="N22316" t="s">
        <v>1964</v>
      </c>
      <c r="O22316" t="s">
        <v>50531</v>
      </c>
      <c r="P22316" t="s">
        <v>2282</v>
      </c>
      <c r="Q22316" t="s">
        <v>1036</v>
      </c>
      <c r="R22316" t="s">
        <v>1648</v>
      </c>
      <c r="S22316" t="s">
        <v>2541</v>
      </c>
      <c r="T22316" t="s">
        <v>48</v>
      </c>
      <c r="U22316" t="s">
        <v>1985</v>
      </c>
      <c r="V22316" t="s">
        <v>5</v>
      </c>
    </row>
    <row r="22317" spans="1:22">
      <c r="A22317" t="s">
        <v>50532</v>
      </c>
      <c r="B22317" s="169">
        <v>42231</v>
      </c>
      <c r="C22317" s="169">
        <v>42236</v>
      </c>
      <c r="D22317" s="382" t="s">
        <v>1987</v>
      </c>
      <c r="E22317">
        <v>5</v>
      </c>
      <c r="F22317" t="s">
        <v>1037</v>
      </c>
      <c r="G22317" t="s">
        <v>46749</v>
      </c>
      <c r="H22317" t="s">
        <v>46773</v>
      </c>
      <c r="I22317" s="383">
        <v>213</v>
      </c>
      <c r="J22317">
        <v>2</v>
      </c>
      <c r="K22317">
        <v>0.02</v>
      </c>
      <c r="L22317" s="383">
        <v>124.48</v>
      </c>
      <c r="M22317" s="383">
        <v>12.448</v>
      </c>
      <c r="N22317" t="s">
        <v>215</v>
      </c>
      <c r="O22317" t="s">
        <v>50533</v>
      </c>
      <c r="P22317" t="s">
        <v>4030</v>
      </c>
      <c r="Q22317" t="s">
        <v>1033</v>
      </c>
      <c r="R22317" t="s">
        <v>19543</v>
      </c>
      <c r="S22317" t="s">
        <v>19543</v>
      </c>
      <c r="T22317" t="s">
        <v>1980</v>
      </c>
      <c r="U22317" t="s">
        <v>1969</v>
      </c>
      <c r="V22317" t="s">
        <v>40</v>
      </c>
    </row>
    <row r="22318" spans="1:22">
      <c r="A22318" t="s">
        <v>50534</v>
      </c>
      <c r="B22318" s="169">
        <v>42095</v>
      </c>
      <c r="C22318" s="169">
        <v>42100</v>
      </c>
      <c r="D22318" s="382" t="s">
        <v>1971</v>
      </c>
      <c r="E22318">
        <v>5</v>
      </c>
      <c r="F22318" t="s">
        <v>1037</v>
      </c>
      <c r="G22318" t="s">
        <v>46749</v>
      </c>
      <c r="H22318" t="s">
        <v>46776</v>
      </c>
      <c r="I22318" s="383">
        <v>62</v>
      </c>
      <c r="J22318">
        <v>4</v>
      </c>
      <c r="K22318">
        <v>0.02</v>
      </c>
      <c r="L22318" s="383">
        <v>15.5</v>
      </c>
      <c r="M22318" s="383">
        <v>1.55</v>
      </c>
      <c r="N22318" t="s">
        <v>1964</v>
      </c>
      <c r="O22318" t="s">
        <v>50535</v>
      </c>
      <c r="P22318" t="s">
        <v>5007</v>
      </c>
      <c r="Q22318" t="s">
        <v>1033</v>
      </c>
      <c r="R22318" t="s">
        <v>2007</v>
      </c>
      <c r="S22318" t="s">
        <v>2008</v>
      </c>
      <c r="T22318" t="s">
        <v>2009</v>
      </c>
      <c r="U22318" t="s">
        <v>62</v>
      </c>
      <c r="V22318" t="s">
        <v>4</v>
      </c>
    </row>
    <row r="22319" spans="1:22">
      <c r="A22319" t="s">
        <v>50536</v>
      </c>
      <c r="B22319" s="169">
        <v>42339</v>
      </c>
      <c r="C22319" s="169">
        <v>42348</v>
      </c>
      <c r="D22319" s="382" t="s">
        <v>1962</v>
      </c>
      <c r="E22319">
        <v>9</v>
      </c>
      <c r="F22319" t="s">
        <v>1037</v>
      </c>
      <c r="G22319" t="s">
        <v>46749</v>
      </c>
      <c r="H22319" t="s">
        <v>46779</v>
      </c>
      <c r="I22319" s="383">
        <v>228</v>
      </c>
      <c r="J22319">
        <v>1</v>
      </c>
      <c r="K22319">
        <v>0.04</v>
      </c>
      <c r="L22319" s="383">
        <v>138.88</v>
      </c>
      <c r="M22319" s="383">
        <v>13.888</v>
      </c>
      <c r="N22319" t="s">
        <v>215</v>
      </c>
      <c r="O22319" t="s">
        <v>50537</v>
      </c>
      <c r="P22319" t="s">
        <v>3681</v>
      </c>
      <c r="Q22319" t="s">
        <v>1036</v>
      </c>
      <c r="R22319" t="s">
        <v>1242</v>
      </c>
      <c r="S22319" t="s">
        <v>1222</v>
      </c>
      <c r="T22319" t="s">
        <v>87</v>
      </c>
      <c r="U22319" t="s">
        <v>18</v>
      </c>
      <c r="V22319" t="s">
        <v>44</v>
      </c>
    </row>
    <row r="22320" spans="1:22">
      <c r="A22320" t="s">
        <v>50538</v>
      </c>
      <c r="B22320" s="169">
        <v>42133</v>
      </c>
      <c r="C22320" s="169">
        <v>42136</v>
      </c>
      <c r="D22320" s="382" t="s">
        <v>1971</v>
      </c>
      <c r="E22320">
        <v>3</v>
      </c>
      <c r="F22320" t="s">
        <v>1037</v>
      </c>
      <c r="G22320" t="s">
        <v>46749</v>
      </c>
      <c r="H22320" t="s">
        <v>46782</v>
      </c>
      <c r="I22320" s="383">
        <v>159</v>
      </c>
      <c r="J22320">
        <v>2</v>
      </c>
      <c r="K22320">
        <v>0.02</v>
      </c>
      <c r="L22320" s="383">
        <v>72.64</v>
      </c>
      <c r="M22320" s="383">
        <v>7.2640000000000002</v>
      </c>
      <c r="N22320" t="s">
        <v>1964</v>
      </c>
      <c r="O22320" t="s">
        <v>50539</v>
      </c>
      <c r="P22320" t="s">
        <v>2988</v>
      </c>
      <c r="Q22320" t="s">
        <v>1033</v>
      </c>
      <c r="R22320" t="s">
        <v>283</v>
      </c>
      <c r="S22320" t="s">
        <v>1046</v>
      </c>
      <c r="T22320" t="s">
        <v>87</v>
      </c>
      <c r="U22320" t="s">
        <v>81</v>
      </c>
      <c r="V22320" t="s">
        <v>5</v>
      </c>
    </row>
    <row r="22321" spans="1:22">
      <c r="A22321" t="s">
        <v>50540</v>
      </c>
      <c r="B22321" s="169">
        <v>42276</v>
      </c>
      <c r="C22321" s="169">
        <v>42286</v>
      </c>
      <c r="D22321" s="382" t="s">
        <v>1987</v>
      </c>
      <c r="E22321">
        <v>10</v>
      </c>
      <c r="F22321" t="s">
        <v>1037</v>
      </c>
      <c r="G22321" t="s">
        <v>46749</v>
      </c>
      <c r="H22321" t="s">
        <v>46750</v>
      </c>
      <c r="I22321" s="383">
        <v>248</v>
      </c>
      <c r="J22321">
        <v>3</v>
      </c>
      <c r="K22321">
        <v>0.04</v>
      </c>
      <c r="L22321" s="383">
        <v>138.24</v>
      </c>
      <c r="M22321" s="383">
        <v>13.824000000000002</v>
      </c>
      <c r="N22321" t="s">
        <v>215</v>
      </c>
      <c r="O22321" t="s">
        <v>50541</v>
      </c>
      <c r="P22321" t="s">
        <v>7580</v>
      </c>
      <c r="Q22321" t="s">
        <v>1033</v>
      </c>
      <c r="R22321" t="s">
        <v>2123</v>
      </c>
      <c r="S22321" t="s">
        <v>2124</v>
      </c>
      <c r="T22321" t="s">
        <v>2125</v>
      </c>
      <c r="U22321" t="s">
        <v>2102</v>
      </c>
      <c r="V22321" t="s">
        <v>41</v>
      </c>
    </row>
    <row r="22322" spans="1:22">
      <c r="A22322" t="s">
        <v>50542</v>
      </c>
      <c r="B22322" s="169">
        <v>42194</v>
      </c>
      <c r="C22322" s="169">
        <v>42199</v>
      </c>
      <c r="D22322" s="382" t="s">
        <v>1987</v>
      </c>
      <c r="E22322">
        <v>5</v>
      </c>
      <c r="F22322" t="s">
        <v>1037</v>
      </c>
      <c r="G22322" t="s">
        <v>46749</v>
      </c>
      <c r="H22322" t="s">
        <v>46753</v>
      </c>
      <c r="I22322" s="383">
        <v>196</v>
      </c>
      <c r="J22322">
        <v>3</v>
      </c>
      <c r="K22322">
        <v>0.04</v>
      </c>
      <c r="L22322" s="383">
        <v>92.48</v>
      </c>
      <c r="M22322" s="383">
        <v>9.2480000000000011</v>
      </c>
      <c r="N22322" t="s">
        <v>215</v>
      </c>
      <c r="O22322" t="s">
        <v>50543</v>
      </c>
      <c r="P22322" t="s">
        <v>2358</v>
      </c>
      <c r="Q22322" t="s">
        <v>1033</v>
      </c>
      <c r="R22322" t="s">
        <v>8417</v>
      </c>
      <c r="S22322" t="s">
        <v>2149</v>
      </c>
      <c r="T22322" t="s">
        <v>1968</v>
      </c>
      <c r="U22322" t="s">
        <v>1969</v>
      </c>
      <c r="V22322" t="s">
        <v>39</v>
      </c>
    </row>
    <row r="22323" spans="1:22">
      <c r="A22323" t="s">
        <v>50544</v>
      </c>
      <c r="B22323" s="169">
        <v>42270</v>
      </c>
      <c r="C22323" s="169">
        <v>42279</v>
      </c>
      <c r="D22323" s="382" t="s">
        <v>1987</v>
      </c>
      <c r="E22323">
        <v>9</v>
      </c>
      <c r="F22323" t="s">
        <v>1037</v>
      </c>
      <c r="G22323" t="s">
        <v>46749</v>
      </c>
      <c r="H22323" t="s">
        <v>46756</v>
      </c>
      <c r="I22323" s="383">
        <v>218</v>
      </c>
      <c r="J22323">
        <v>4</v>
      </c>
      <c r="K22323">
        <v>0.04</v>
      </c>
      <c r="L22323" s="383">
        <v>103.12</v>
      </c>
      <c r="M22323" s="383">
        <v>10.312000000000001</v>
      </c>
      <c r="N22323" t="s">
        <v>1964</v>
      </c>
      <c r="O22323" t="s">
        <v>50545</v>
      </c>
      <c r="P22323" t="s">
        <v>6021</v>
      </c>
      <c r="Q22323" t="s">
        <v>1033</v>
      </c>
      <c r="R22323" t="s">
        <v>2962</v>
      </c>
      <c r="S22323" t="s">
        <v>2702</v>
      </c>
      <c r="T22323" t="s">
        <v>2702</v>
      </c>
      <c r="U22323" t="s">
        <v>81</v>
      </c>
      <c r="V22323" t="s">
        <v>41</v>
      </c>
    </row>
    <row r="22324" spans="1:22">
      <c r="A22324" t="s">
        <v>50546</v>
      </c>
      <c r="B22324" s="169">
        <v>42053</v>
      </c>
      <c r="C22324" s="169">
        <v>42055</v>
      </c>
      <c r="D22324" s="382" t="s">
        <v>1991</v>
      </c>
      <c r="E22324">
        <v>2</v>
      </c>
      <c r="F22324" t="s">
        <v>1037</v>
      </c>
      <c r="G22324" t="s">
        <v>46749</v>
      </c>
      <c r="H22324" t="s">
        <v>671</v>
      </c>
      <c r="I22324" s="383">
        <v>109</v>
      </c>
      <c r="J22324">
        <v>2</v>
      </c>
      <c r="K22324">
        <v>0.03</v>
      </c>
      <c r="L22324" s="383">
        <v>22.46</v>
      </c>
      <c r="M22324" s="383">
        <v>2.246</v>
      </c>
      <c r="N22324" t="s">
        <v>1964</v>
      </c>
      <c r="O22324" t="s">
        <v>50547</v>
      </c>
      <c r="P22324" t="s">
        <v>2719</v>
      </c>
      <c r="Q22324" t="s">
        <v>1036</v>
      </c>
      <c r="R22324" t="s">
        <v>50548</v>
      </c>
      <c r="S22324" t="s">
        <v>3233</v>
      </c>
      <c r="T22324" t="s">
        <v>2026</v>
      </c>
      <c r="U22324" t="s">
        <v>81</v>
      </c>
      <c r="V22324" t="s">
        <v>2</v>
      </c>
    </row>
    <row r="22325" spans="1:22">
      <c r="A22325" t="s">
        <v>50549</v>
      </c>
      <c r="B22325" s="169">
        <v>42101</v>
      </c>
      <c r="C22325" s="169">
        <v>42109</v>
      </c>
      <c r="D22325" s="382" t="s">
        <v>1971</v>
      </c>
      <c r="E22325">
        <v>8</v>
      </c>
      <c r="F22325" t="s">
        <v>1037</v>
      </c>
      <c r="G22325" t="s">
        <v>46749</v>
      </c>
      <c r="H22325" t="s">
        <v>46761</v>
      </c>
      <c r="I22325" s="383">
        <v>85</v>
      </c>
      <c r="J22325">
        <v>3</v>
      </c>
      <c r="K22325">
        <v>0.05</v>
      </c>
      <c r="L22325" s="383">
        <v>28.333333333333332</v>
      </c>
      <c r="M22325" s="383">
        <v>2.8333333333333335</v>
      </c>
      <c r="N22325" t="s">
        <v>1964</v>
      </c>
      <c r="O22325" t="s">
        <v>50550</v>
      </c>
      <c r="P22325" t="s">
        <v>3811</v>
      </c>
      <c r="Q22325" t="s">
        <v>1033</v>
      </c>
      <c r="R22325" t="s">
        <v>83</v>
      </c>
      <c r="S22325" t="s">
        <v>1235</v>
      </c>
      <c r="T22325" t="s">
        <v>87</v>
      </c>
      <c r="U22325" t="s">
        <v>18</v>
      </c>
      <c r="V22325" t="s">
        <v>4</v>
      </c>
    </row>
    <row r="22326" spans="1:22">
      <c r="A22326" t="s">
        <v>50551</v>
      </c>
      <c r="B22326" s="169">
        <v>42186</v>
      </c>
      <c r="C22326" s="169">
        <v>42193</v>
      </c>
      <c r="D22326" s="382" t="s">
        <v>1987</v>
      </c>
      <c r="E22326">
        <v>7</v>
      </c>
      <c r="F22326" t="s">
        <v>1037</v>
      </c>
      <c r="G22326" t="s">
        <v>46749</v>
      </c>
      <c r="H22326" t="s">
        <v>46766</v>
      </c>
      <c r="I22326" s="383">
        <v>122</v>
      </c>
      <c r="J22326">
        <v>3</v>
      </c>
      <c r="K22326">
        <v>0.02</v>
      </c>
      <c r="L22326" s="383">
        <v>34.68</v>
      </c>
      <c r="M22326" s="383">
        <v>3.468</v>
      </c>
      <c r="N22326" t="s">
        <v>1964</v>
      </c>
      <c r="O22326" t="s">
        <v>50552</v>
      </c>
      <c r="P22326" t="s">
        <v>2836</v>
      </c>
      <c r="Q22326" t="s">
        <v>1033</v>
      </c>
      <c r="R22326" t="s">
        <v>3395</v>
      </c>
      <c r="S22326" t="s">
        <v>2162</v>
      </c>
      <c r="T22326" t="s">
        <v>1968</v>
      </c>
      <c r="U22326" t="s">
        <v>1969</v>
      </c>
      <c r="V22326" t="s">
        <v>39</v>
      </c>
    </row>
    <row r="22327" spans="1:22">
      <c r="A22327" t="s">
        <v>50553</v>
      </c>
      <c r="B22327" s="169">
        <v>42356</v>
      </c>
      <c r="C22327" s="169">
        <v>42360</v>
      </c>
      <c r="D22327" s="382" t="s">
        <v>1962</v>
      </c>
      <c r="E22327">
        <v>4</v>
      </c>
      <c r="F22327" t="s">
        <v>1037</v>
      </c>
      <c r="G22327" t="s">
        <v>46749</v>
      </c>
      <c r="H22327" t="s">
        <v>46769</v>
      </c>
      <c r="I22327" s="383">
        <v>224</v>
      </c>
      <c r="J22327">
        <v>3</v>
      </c>
      <c r="K22327">
        <v>0.01</v>
      </c>
      <c r="L22327" s="383">
        <v>137.28</v>
      </c>
      <c r="M22327" s="383">
        <v>13.728000000000002</v>
      </c>
      <c r="N22327" t="s">
        <v>215</v>
      </c>
      <c r="O22327" t="s">
        <v>50554</v>
      </c>
      <c r="P22327" t="s">
        <v>3760</v>
      </c>
      <c r="Q22327" t="s">
        <v>1036</v>
      </c>
      <c r="R22327" t="s">
        <v>3512</v>
      </c>
      <c r="S22327" t="s">
        <v>2107</v>
      </c>
      <c r="T22327" t="s">
        <v>1974</v>
      </c>
      <c r="U22327" t="s">
        <v>81</v>
      </c>
      <c r="V22327" t="s">
        <v>44</v>
      </c>
    </row>
    <row r="22328" spans="1:22">
      <c r="A22328" t="s">
        <v>50555</v>
      </c>
      <c r="B22328" s="169">
        <v>42198</v>
      </c>
      <c r="C22328" s="169">
        <v>42199</v>
      </c>
      <c r="D22328" s="382" t="s">
        <v>1987</v>
      </c>
      <c r="E22328">
        <v>1</v>
      </c>
      <c r="F22328" t="s">
        <v>1037</v>
      </c>
      <c r="G22328" t="s">
        <v>46749</v>
      </c>
      <c r="H22328" t="s">
        <v>46773</v>
      </c>
      <c r="I22328" s="383">
        <v>213</v>
      </c>
      <c r="J22328">
        <v>3</v>
      </c>
      <c r="K22328">
        <v>0.03</v>
      </c>
      <c r="L22328" s="383">
        <v>113.83</v>
      </c>
      <c r="M22328" s="383">
        <v>11.383000000000001</v>
      </c>
      <c r="N22328" t="s">
        <v>1964</v>
      </c>
      <c r="O22328" t="s">
        <v>50556</v>
      </c>
      <c r="P22328" t="s">
        <v>4298</v>
      </c>
      <c r="Q22328" t="s">
        <v>1033</v>
      </c>
      <c r="R22328" t="s">
        <v>2462</v>
      </c>
      <c r="S22328" t="s">
        <v>2070</v>
      </c>
      <c r="T22328" t="s">
        <v>1974</v>
      </c>
      <c r="U22328" t="s">
        <v>81</v>
      </c>
      <c r="V22328" t="s">
        <v>39</v>
      </c>
    </row>
    <row r="22329" spans="1:22">
      <c r="A22329" t="s">
        <v>50557</v>
      </c>
      <c r="B22329" s="169">
        <v>42361</v>
      </c>
      <c r="C22329" s="169">
        <v>42369</v>
      </c>
      <c r="D22329" s="382" t="s">
        <v>1962</v>
      </c>
      <c r="E22329">
        <v>8</v>
      </c>
      <c r="F22329" t="s">
        <v>1037</v>
      </c>
      <c r="G22329" t="s">
        <v>46749</v>
      </c>
      <c r="H22329" t="s">
        <v>46776</v>
      </c>
      <c r="I22329" s="383">
        <v>62</v>
      </c>
      <c r="J22329">
        <v>4</v>
      </c>
      <c r="K22329">
        <v>0.04</v>
      </c>
      <c r="L22329" s="383">
        <v>15.5</v>
      </c>
      <c r="M22329" s="383">
        <v>1.55</v>
      </c>
      <c r="N22329" t="s">
        <v>215</v>
      </c>
      <c r="O22329" t="s">
        <v>50558</v>
      </c>
      <c r="P22329" t="s">
        <v>2865</v>
      </c>
      <c r="Q22329" t="s">
        <v>1036</v>
      </c>
      <c r="R22329" t="s">
        <v>50559</v>
      </c>
      <c r="S22329" t="s">
        <v>34723</v>
      </c>
      <c r="T22329" t="s">
        <v>3506</v>
      </c>
      <c r="U22329" t="s">
        <v>81</v>
      </c>
      <c r="V22329" t="s">
        <v>44</v>
      </c>
    </row>
    <row r="22330" spans="1:22">
      <c r="A22330" t="s">
        <v>50560</v>
      </c>
      <c r="B22330" s="169">
        <v>42234</v>
      </c>
      <c r="C22330" s="169">
        <v>42237</v>
      </c>
      <c r="D22330" s="382" t="s">
        <v>1987</v>
      </c>
      <c r="E22330">
        <v>3</v>
      </c>
      <c r="F22330" t="s">
        <v>1037</v>
      </c>
      <c r="G22330" t="s">
        <v>46749</v>
      </c>
      <c r="H22330" t="s">
        <v>46779</v>
      </c>
      <c r="I22330" s="383">
        <v>228</v>
      </c>
      <c r="J22330">
        <v>5</v>
      </c>
      <c r="K22330">
        <v>0.01</v>
      </c>
      <c r="L22330" s="383">
        <v>136.6</v>
      </c>
      <c r="M22330" s="383">
        <v>13.66</v>
      </c>
      <c r="N22330" t="s">
        <v>216</v>
      </c>
      <c r="O22330" t="s">
        <v>50561</v>
      </c>
      <c r="P22330" t="s">
        <v>4076</v>
      </c>
      <c r="Q22330" t="s">
        <v>1033</v>
      </c>
      <c r="R22330" t="s">
        <v>1396</v>
      </c>
      <c r="S22330" t="s">
        <v>1052</v>
      </c>
      <c r="T22330" t="s">
        <v>87</v>
      </c>
      <c r="U22330" t="s">
        <v>81</v>
      </c>
      <c r="V22330" t="s">
        <v>40</v>
      </c>
    </row>
    <row r="22331" spans="1:22">
      <c r="A22331" t="s">
        <v>50562</v>
      </c>
      <c r="B22331" s="169">
        <v>42260</v>
      </c>
      <c r="C22331" s="169">
        <v>42265</v>
      </c>
      <c r="D22331" s="382" t="s">
        <v>1987</v>
      </c>
      <c r="E22331">
        <v>5</v>
      </c>
      <c r="F22331" t="s">
        <v>1037</v>
      </c>
      <c r="G22331" t="s">
        <v>46749</v>
      </c>
      <c r="H22331" t="s">
        <v>46782</v>
      </c>
      <c r="I22331" s="383">
        <v>159</v>
      </c>
      <c r="J22331">
        <v>1</v>
      </c>
      <c r="K22331">
        <v>0.04</v>
      </c>
      <c r="L22331" s="383">
        <v>72.64</v>
      </c>
      <c r="M22331" s="383">
        <v>7.2640000000000002</v>
      </c>
      <c r="N22331" t="s">
        <v>215</v>
      </c>
      <c r="O22331" t="s">
        <v>50563</v>
      </c>
      <c r="P22331" t="s">
        <v>5225</v>
      </c>
      <c r="Q22331" t="s">
        <v>1033</v>
      </c>
      <c r="R22331" t="s">
        <v>6867</v>
      </c>
      <c r="S22331" t="s">
        <v>2702</v>
      </c>
      <c r="T22331" t="s">
        <v>2702</v>
      </c>
      <c r="U22331" t="s">
        <v>81</v>
      </c>
      <c r="V22331" t="s">
        <v>41</v>
      </c>
    </row>
    <row r="22332" spans="1:22">
      <c r="A22332" t="s">
        <v>50564</v>
      </c>
      <c r="B22332" s="169">
        <v>42329</v>
      </c>
      <c r="C22332" s="169">
        <v>42331</v>
      </c>
      <c r="D22332" s="382" t="s">
        <v>1962</v>
      </c>
      <c r="E22332">
        <v>2</v>
      </c>
      <c r="F22332" t="s">
        <v>1037</v>
      </c>
      <c r="G22332" t="s">
        <v>46749</v>
      </c>
      <c r="H22332" t="s">
        <v>46750</v>
      </c>
      <c r="I22332" s="383">
        <v>248</v>
      </c>
      <c r="J22332">
        <v>5</v>
      </c>
      <c r="K22332">
        <v>0.05</v>
      </c>
      <c r="L22332" s="383">
        <v>106</v>
      </c>
      <c r="M22332" s="383">
        <v>10.600000000000001</v>
      </c>
      <c r="N22332" t="s">
        <v>1964</v>
      </c>
      <c r="O22332" t="s">
        <v>50565</v>
      </c>
      <c r="P22332" t="s">
        <v>3784</v>
      </c>
      <c r="Q22332" t="s">
        <v>1033</v>
      </c>
      <c r="R22332" t="s">
        <v>4148</v>
      </c>
      <c r="S22332" t="s">
        <v>4149</v>
      </c>
      <c r="T22332" t="s">
        <v>2205</v>
      </c>
      <c r="U22332" t="s">
        <v>61</v>
      </c>
      <c r="V22332" t="s">
        <v>43</v>
      </c>
    </row>
    <row r="22333" spans="1:22">
      <c r="A22333" t="s">
        <v>50566</v>
      </c>
      <c r="B22333" s="169">
        <v>42159</v>
      </c>
      <c r="C22333" s="169">
        <v>42164</v>
      </c>
      <c r="D22333" s="382" t="s">
        <v>1971</v>
      </c>
      <c r="E22333">
        <v>5</v>
      </c>
      <c r="F22333" t="s">
        <v>1037</v>
      </c>
      <c r="G22333" t="s">
        <v>46749</v>
      </c>
      <c r="H22333" t="s">
        <v>46753</v>
      </c>
      <c r="I22333" s="383">
        <v>196</v>
      </c>
      <c r="J22333">
        <v>4</v>
      </c>
      <c r="K22333">
        <v>0.05</v>
      </c>
      <c r="L22333" s="383">
        <v>76.8</v>
      </c>
      <c r="M22333" s="383">
        <v>7.68</v>
      </c>
      <c r="N22333" t="s">
        <v>1964</v>
      </c>
      <c r="O22333" t="s">
        <v>50567</v>
      </c>
      <c r="P22333" t="s">
        <v>4154</v>
      </c>
      <c r="Q22333" t="s">
        <v>1033</v>
      </c>
      <c r="R22333" t="s">
        <v>4445</v>
      </c>
      <c r="S22333" t="s">
        <v>4445</v>
      </c>
      <c r="T22333" t="s">
        <v>2396</v>
      </c>
      <c r="U22333" t="s">
        <v>2004</v>
      </c>
      <c r="V22333" t="s">
        <v>38</v>
      </c>
    </row>
    <row r="22334" spans="1:22">
      <c r="A22334" t="s">
        <v>50568</v>
      </c>
      <c r="B22334" s="169">
        <v>42090</v>
      </c>
      <c r="C22334" s="169">
        <v>42094</v>
      </c>
      <c r="D22334" s="382" t="s">
        <v>1991</v>
      </c>
      <c r="E22334">
        <v>4</v>
      </c>
      <c r="F22334" t="s">
        <v>1037</v>
      </c>
      <c r="G22334" t="s">
        <v>46749</v>
      </c>
      <c r="H22334" t="s">
        <v>46756</v>
      </c>
      <c r="I22334" s="383">
        <v>218</v>
      </c>
      <c r="J22334">
        <v>1</v>
      </c>
      <c r="K22334">
        <v>0.04</v>
      </c>
      <c r="L22334" s="383">
        <v>129.28</v>
      </c>
      <c r="M22334" s="383">
        <v>12.928000000000001</v>
      </c>
      <c r="N22334" t="s">
        <v>215</v>
      </c>
      <c r="O22334" t="s">
        <v>50569</v>
      </c>
      <c r="P22334" t="s">
        <v>4064</v>
      </c>
      <c r="Q22334" t="s">
        <v>1042</v>
      </c>
      <c r="R22334" t="s">
        <v>13876</v>
      </c>
      <c r="S22334" t="s">
        <v>2577</v>
      </c>
      <c r="T22334" t="s">
        <v>2476</v>
      </c>
      <c r="U22334" t="s">
        <v>61</v>
      </c>
      <c r="V22334" t="s">
        <v>3</v>
      </c>
    </row>
    <row r="22335" spans="1:22">
      <c r="A22335" t="s">
        <v>50570</v>
      </c>
      <c r="B22335" s="169">
        <v>42028</v>
      </c>
      <c r="C22335" s="169">
        <v>42032</v>
      </c>
      <c r="D22335" s="382" t="s">
        <v>1991</v>
      </c>
      <c r="E22335">
        <v>4</v>
      </c>
      <c r="F22335" t="s">
        <v>1037</v>
      </c>
      <c r="G22335" t="s">
        <v>46749</v>
      </c>
      <c r="H22335" t="s">
        <v>671</v>
      </c>
      <c r="I22335" s="383">
        <v>109</v>
      </c>
      <c r="J22335">
        <v>4</v>
      </c>
      <c r="K22335">
        <v>0.04</v>
      </c>
      <c r="L22335" s="383">
        <v>11.559999999999999</v>
      </c>
      <c r="M22335" s="383">
        <v>1.1559999999999999</v>
      </c>
      <c r="N22335" t="s">
        <v>1964</v>
      </c>
      <c r="O22335" t="s">
        <v>50571</v>
      </c>
      <c r="P22335" t="s">
        <v>6600</v>
      </c>
      <c r="Q22335" t="s">
        <v>1033</v>
      </c>
      <c r="R22335" t="s">
        <v>10704</v>
      </c>
      <c r="S22335" t="s">
        <v>10704</v>
      </c>
      <c r="T22335" t="s">
        <v>2901</v>
      </c>
      <c r="U22335" t="s">
        <v>1996</v>
      </c>
      <c r="V22335" t="s">
        <v>1</v>
      </c>
    </row>
    <row r="22336" spans="1:22">
      <c r="A22336" t="s">
        <v>50572</v>
      </c>
      <c r="B22336" s="169">
        <v>42345</v>
      </c>
      <c r="C22336" s="169">
        <v>42350</v>
      </c>
      <c r="D22336" s="382" t="s">
        <v>1962</v>
      </c>
      <c r="E22336">
        <v>5</v>
      </c>
      <c r="F22336" t="s">
        <v>1037</v>
      </c>
      <c r="G22336" t="s">
        <v>46749</v>
      </c>
      <c r="H22336" t="s">
        <v>46761</v>
      </c>
      <c r="I22336" s="383">
        <v>85</v>
      </c>
      <c r="J22336">
        <v>4</v>
      </c>
      <c r="K22336">
        <v>0.01</v>
      </c>
      <c r="L22336" s="383">
        <v>1.6</v>
      </c>
      <c r="M22336" s="383">
        <v>0.16000000000000003</v>
      </c>
      <c r="N22336" t="s">
        <v>1964</v>
      </c>
      <c r="O22336" t="s">
        <v>50573</v>
      </c>
      <c r="P22336" t="s">
        <v>2806</v>
      </c>
      <c r="Q22336" t="s">
        <v>1033</v>
      </c>
      <c r="R22336" t="s">
        <v>10803</v>
      </c>
      <c r="S22336" t="s">
        <v>10803</v>
      </c>
      <c r="T22336" t="s">
        <v>3482</v>
      </c>
      <c r="U22336" t="s">
        <v>62</v>
      </c>
      <c r="V22336" t="s">
        <v>44</v>
      </c>
    </row>
    <row r="22337" spans="1:22">
      <c r="A22337" t="s">
        <v>50574</v>
      </c>
      <c r="B22337" s="169">
        <v>42318</v>
      </c>
      <c r="C22337" s="169">
        <v>42321</v>
      </c>
      <c r="D22337" s="382" t="s">
        <v>1962</v>
      </c>
      <c r="E22337">
        <v>3</v>
      </c>
      <c r="F22337" t="s">
        <v>1037</v>
      </c>
      <c r="G22337" t="s">
        <v>46749</v>
      </c>
      <c r="H22337" t="s">
        <v>46766</v>
      </c>
      <c r="I22337" s="383">
        <v>122</v>
      </c>
      <c r="J22337">
        <v>4</v>
      </c>
      <c r="K22337">
        <v>0.03</v>
      </c>
      <c r="L22337" s="383">
        <v>27.36</v>
      </c>
      <c r="M22337" s="383">
        <v>2.7360000000000002</v>
      </c>
      <c r="N22337" t="s">
        <v>215</v>
      </c>
      <c r="O22337" t="s">
        <v>50575</v>
      </c>
      <c r="P22337" t="s">
        <v>17647</v>
      </c>
      <c r="Q22337" t="s">
        <v>1036</v>
      </c>
      <c r="R22337" t="s">
        <v>16126</v>
      </c>
      <c r="S22337" t="s">
        <v>16126</v>
      </c>
      <c r="T22337" t="s">
        <v>4784</v>
      </c>
      <c r="U22337" t="s">
        <v>1996</v>
      </c>
      <c r="V22337" t="s">
        <v>43</v>
      </c>
    </row>
    <row r="22338" spans="1:22">
      <c r="A22338" t="s">
        <v>50576</v>
      </c>
      <c r="B22338" s="169">
        <v>42085</v>
      </c>
      <c r="C22338" s="169">
        <v>42092</v>
      </c>
      <c r="D22338" s="382" t="s">
        <v>1991</v>
      </c>
      <c r="E22338">
        <v>7</v>
      </c>
      <c r="F22338" t="s">
        <v>1037</v>
      </c>
      <c r="G22338" t="s">
        <v>46749</v>
      </c>
      <c r="H22338" t="s">
        <v>46769</v>
      </c>
      <c r="I22338" s="383">
        <v>224</v>
      </c>
      <c r="J22338">
        <v>4</v>
      </c>
      <c r="K22338">
        <v>0.03</v>
      </c>
      <c r="L22338" s="383">
        <v>117.12</v>
      </c>
      <c r="M22338" s="383">
        <v>11.712000000000002</v>
      </c>
      <c r="N22338" t="s">
        <v>215</v>
      </c>
      <c r="O22338" t="s">
        <v>50577</v>
      </c>
      <c r="P22338" t="s">
        <v>6984</v>
      </c>
      <c r="Q22338" t="s">
        <v>1042</v>
      </c>
      <c r="R22338" t="s">
        <v>1158</v>
      </c>
      <c r="S22338" t="s">
        <v>1141</v>
      </c>
      <c r="T22338" t="s">
        <v>87</v>
      </c>
      <c r="U22338" t="s">
        <v>18</v>
      </c>
      <c r="V22338" t="s">
        <v>3</v>
      </c>
    </row>
    <row r="22339" spans="1:22">
      <c r="A22339" t="s">
        <v>50578</v>
      </c>
      <c r="B22339" s="169">
        <v>42265</v>
      </c>
      <c r="C22339" s="169">
        <v>42274</v>
      </c>
      <c r="D22339" s="382" t="s">
        <v>1987</v>
      </c>
      <c r="E22339">
        <v>9</v>
      </c>
      <c r="F22339" t="s">
        <v>1037</v>
      </c>
      <c r="G22339" t="s">
        <v>46749</v>
      </c>
      <c r="H22339" t="s">
        <v>46773</v>
      </c>
      <c r="I22339" s="383">
        <v>213</v>
      </c>
      <c r="J22339">
        <v>1</v>
      </c>
      <c r="K22339">
        <v>0.03</v>
      </c>
      <c r="L22339" s="383">
        <v>126.61</v>
      </c>
      <c r="M22339" s="383">
        <v>12.661000000000001</v>
      </c>
      <c r="N22339" t="s">
        <v>1964</v>
      </c>
      <c r="O22339" t="s">
        <v>50579</v>
      </c>
      <c r="P22339" t="s">
        <v>4434</v>
      </c>
      <c r="Q22339" t="s">
        <v>1042</v>
      </c>
      <c r="R22339" t="s">
        <v>2138</v>
      </c>
      <c r="S22339" t="s">
        <v>2139</v>
      </c>
      <c r="T22339" t="s">
        <v>1974</v>
      </c>
      <c r="U22339" t="s">
        <v>81</v>
      </c>
      <c r="V22339" t="s">
        <v>41</v>
      </c>
    </row>
    <row r="22340" spans="1:22">
      <c r="A22340" t="s">
        <v>50580</v>
      </c>
      <c r="B22340" s="169">
        <v>42062</v>
      </c>
      <c r="C22340" s="169">
        <v>42063</v>
      </c>
      <c r="D22340" s="382" t="s">
        <v>1991</v>
      </c>
      <c r="E22340">
        <v>1</v>
      </c>
      <c r="F22340" t="s">
        <v>1037</v>
      </c>
      <c r="G22340" t="s">
        <v>46749</v>
      </c>
      <c r="H22340" t="s">
        <v>46776</v>
      </c>
      <c r="I22340" s="383">
        <v>62</v>
      </c>
      <c r="J22340">
        <v>1</v>
      </c>
      <c r="K22340">
        <v>0.05</v>
      </c>
      <c r="L22340" s="383">
        <v>62</v>
      </c>
      <c r="M22340" s="383">
        <v>6.2</v>
      </c>
      <c r="N22340" t="s">
        <v>215</v>
      </c>
      <c r="O22340" t="s">
        <v>50581</v>
      </c>
      <c r="P22340" t="s">
        <v>4480</v>
      </c>
      <c r="Q22340" t="s">
        <v>1033</v>
      </c>
      <c r="R22340" t="s">
        <v>50582</v>
      </c>
      <c r="S22340" t="s">
        <v>50582</v>
      </c>
      <c r="T22340" t="s">
        <v>2422</v>
      </c>
      <c r="U22340" t="s">
        <v>1996</v>
      </c>
      <c r="V22340" t="s">
        <v>2</v>
      </c>
    </row>
    <row r="22341" spans="1:22">
      <c r="A22341" t="s">
        <v>50583</v>
      </c>
      <c r="B22341" s="169">
        <v>42026</v>
      </c>
      <c r="C22341" s="169">
        <v>42027</v>
      </c>
      <c r="D22341" s="382" t="s">
        <v>1991</v>
      </c>
      <c r="E22341">
        <v>1</v>
      </c>
      <c r="F22341" t="s">
        <v>1037</v>
      </c>
      <c r="G22341" t="s">
        <v>46749</v>
      </c>
      <c r="H22341" t="s">
        <v>46779</v>
      </c>
      <c r="I22341" s="383">
        <v>228</v>
      </c>
      <c r="J22341">
        <v>5</v>
      </c>
      <c r="K22341">
        <v>0.01</v>
      </c>
      <c r="L22341" s="383">
        <v>136.6</v>
      </c>
      <c r="M22341" s="383">
        <v>13.66</v>
      </c>
      <c r="N22341" t="s">
        <v>1964</v>
      </c>
      <c r="O22341" t="s">
        <v>50584</v>
      </c>
      <c r="P22341" t="s">
        <v>10545</v>
      </c>
      <c r="Q22341" t="s">
        <v>1042</v>
      </c>
      <c r="R22341" t="s">
        <v>3709</v>
      </c>
      <c r="S22341" t="s">
        <v>2541</v>
      </c>
      <c r="T22341" t="s">
        <v>48</v>
      </c>
      <c r="U22341" t="s">
        <v>1985</v>
      </c>
      <c r="V22341" t="s">
        <v>1</v>
      </c>
    </row>
    <row r="22342" spans="1:22">
      <c r="A22342" t="s">
        <v>50585</v>
      </c>
      <c r="B22342" s="169">
        <v>42168</v>
      </c>
      <c r="C22342" s="169">
        <v>42173</v>
      </c>
      <c r="D22342" s="382" t="s">
        <v>1971</v>
      </c>
      <c r="E22342">
        <v>5</v>
      </c>
      <c r="F22342" t="s">
        <v>1037</v>
      </c>
      <c r="G22342" t="s">
        <v>46749</v>
      </c>
      <c r="H22342" t="s">
        <v>46782</v>
      </c>
      <c r="I22342" s="383">
        <v>159</v>
      </c>
      <c r="J22342">
        <v>2</v>
      </c>
      <c r="K22342">
        <v>0.01</v>
      </c>
      <c r="L22342" s="383">
        <v>75.819999999999993</v>
      </c>
      <c r="M22342" s="383">
        <v>7.5819999999999999</v>
      </c>
      <c r="N22342" t="s">
        <v>1964</v>
      </c>
      <c r="O22342" t="s">
        <v>50586</v>
      </c>
      <c r="P22342" t="s">
        <v>10609</v>
      </c>
      <c r="Q22342" t="s">
        <v>1033</v>
      </c>
      <c r="R22342" t="s">
        <v>11461</v>
      </c>
      <c r="S22342" t="s">
        <v>1335</v>
      </c>
      <c r="T22342" t="s">
        <v>1946</v>
      </c>
      <c r="U22342" t="s">
        <v>1946</v>
      </c>
      <c r="V22342" t="s">
        <v>38</v>
      </c>
    </row>
    <row r="22343" spans="1:22">
      <c r="A22343" t="s">
        <v>50587</v>
      </c>
      <c r="B22343" s="169">
        <v>42149</v>
      </c>
      <c r="C22343" s="169">
        <v>42156</v>
      </c>
      <c r="D22343" s="382" t="s">
        <v>1971</v>
      </c>
      <c r="E22343">
        <v>7</v>
      </c>
      <c r="F22343" t="s">
        <v>1037</v>
      </c>
      <c r="G22343" t="s">
        <v>46749</v>
      </c>
      <c r="H22343" t="s">
        <v>46750</v>
      </c>
      <c r="I22343" s="383">
        <v>248</v>
      </c>
      <c r="J22343">
        <v>2</v>
      </c>
      <c r="K22343">
        <v>0.03</v>
      </c>
      <c r="L22343" s="383">
        <v>153.12</v>
      </c>
      <c r="M22343" s="383">
        <v>15.312000000000001</v>
      </c>
      <c r="N22343" t="s">
        <v>1964</v>
      </c>
      <c r="O22343" t="s">
        <v>50588</v>
      </c>
      <c r="P22343" t="s">
        <v>9551</v>
      </c>
      <c r="Q22343" t="s">
        <v>1033</v>
      </c>
      <c r="R22343" t="s">
        <v>3896</v>
      </c>
      <c r="S22343" t="s">
        <v>3897</v>
      </c>
      <c r="T22343" t="s">
        <v>3106</v>
      </c>
      <c r="U22343" t="s">
        <v>62</v>
      </c>
      <c r="V22343" t="s">
        <v>5</v>
      </c>
    </row>
    <row r="22344" spans="1:22">
      <c r="A22344" t="s">
        <v>50589</v>
      </c>
      <c r="B22344" s="169">
        <v>42131</v>
      </c>
      <c r="C22344" s="169">
        <v>42133</v>
      </c>
      <c r="D22344" s="382" t="s">
        <v>1971</v>
      </c>
      <c r="E22344">
        <v>2</v>
      </c>
      <c r="F22344" t="s">
        <v>1037</v>
      </c>
      <c r="G22344" t="s">
        <v>46749</v>
      </c>
      <c r="H22344" t="s">
        <v>46753</v>
      </c>
      <c r="I22344" s="383">
        <v>196</v>
      </c>
      <c r="J22344">
        <v>2</v>
      </c>
      <c r="K22344">
        <v>0.05</v>
      </c>
      <c r="L22344" s="383">
        <v>96.4</v>
      </c>
      <c r="M22344" s="383">
        <v>9.64</v>
      </c>
      <c r="N22344" t="s">
        <v>1964</v>
      </c>
      <c r="O22344" t="s">
        <v>50590</v>
      </c>
      <c r="P22344" t="s">
        <v>13137</v>
      </c>
      <c r="Q22344" t="s">
        <v>1042</v>
      </c>
      <c r="R22344" t="s">
        <v>3880</v>
      </c>
      <c r="S22344" t="s">
        <v>2945</v>
      </c>
      <c r="T22344" t="s">
        <v>2009</v>
      </c>
      <c r="U22344" t="s">
        <v>62</v>
      </c>
      <c r="V22344" t="s">
        <v>5</v>
      </c>
    </row>
    <row r="22345" spans="1:22">
      <c r="A22345" t="s">
        <v>50591</v>
      </c>
      <c r="B22345" s="169">
        <v>42169</v>
      </c>
      <c r="C22345" s="169">
        <v>42175</v>
      </c>
      <c r="D22345" s="382" t="s">
        <v>1971</v>
      </c>
      <c r="E22345">
        <v>6</v>
      </c>
      <c r="F22345" t="s">
        <v>1037</v>
      </c>
      <c r="G22345" t="s">
        <v>46749</v>
      </c>
      <c r="H22345" t="s">
        <v>46756</v>
      </c>
      <c r="I22345" s="383">
        <v>218</v>
      </c>
      <c r="J22345">
        <v>2</v>
      </c>
      <c r="K22345">
        <v>0.03</v>
      </c>
      <c r="L22345" s="383">
        <v>124.92</v>
      </c>
      <c r="M22345" s="383">
        <v>12.492000000000001</v>
      </c>
      <c r="N22345" t="s">
        <v>1964</v>
      </c>
      <c r="O22345" t="s">
        <v>50592</v>
      </c>
      <c r="P22345" t="s">
        <v>12560</v>
      </c>
      <c r="Q22345" t="s">
        <v>1042</v>
      </c>
      <c r="R22345" t="s">
        <v>8198</v>
      </c>
      <c r="S22345" t="s">
        <v>2274</v>
      </c>
      <c r="T22345" t="s">
        <v>2275</v>
      </c>
      <c r="U22345" t="s">
        <v>62</v>
      </c>
      <c r="V22345" t="s">
        <v>38</v>
      </c>
    </row>
    <row r="22346" spans="1:22">
      <c r="A22346" t="s">
        <v>50593</v>
      </c>
      <c r="B22346" s="169">
        <v>42327</v>
      </c>
      <c r="C22346" s="169">
        <v>42334</v>
      </c>
      <c r="D22346" s="382" t="s">
        <v>1962</v>
      </c>
      <c r="E22346">
        <v>7</v>
      </c>
      <c r="F22346" t="s">
        <v>1037</v>
      </c>
      <c r="G22346" t="s">
        <v>46749</v>
      </c>
      <c r="H22346" t="s">
        <v>671</v>
      </c>
      <c r="I22346" s="383">
        <v>109</v>
      </c>
      <c r="J22346">
        <v>4</v>
      </c>
      <c r="K22346">
        <v>0.04</v>
      </c>
      <c r="L22346" s="383">
        <v>11.559999999999999</v>
      </c>
      <c r="M22346" s="383">
        <v>1.1559999999999999</v>
      </c>
      <c r="N22346" t="s">
        <v>215</v>
      </c>
      <c r="O22346" t="s">
        <v>50594</v>
      </c>
      <c r="P22346" t="s">
        <v>5264</v>
      </c>
      <c r="Q22346" t="s">
        <v>1033</v>
      </c>
      <c r="R22346" t="s">
        <v>10171</v>
      </c>
      <c r="S22346" t="s">
        <v>2065</v>
      </c>
      <c r="T22346" t="s">
        <v>1968</v>
      </c>
      <c r="U22346" t="s">
        <v>1969</v>
      </c>
      <c r="V22346" t="s">
        <v>43</v>
      </c>
    </row>
    <row r="22347" spans="1:22">
      <c r="A22347" t="s">
        <v>50595</v>
      </c>
      <c r="B22347" s="169">
        <v>42302</v>
      </c>
      <c r="C22347" s="169">
        <v>42311</v>
      </c>
      <c r="D22347" s="382" t="s">
        <v>1962</v>
      </c>
      <c r="E22347">
        <v>9</v>
      </c>
      <c r="F22347" t="s">
        <v>1037</v>
      </c>
      <c r="G22347" t="s">
        <v>46749</v>
      </c>
      <c r="H22347" t="s">
        <v>46761</v>
      </c>
      <c r="I22347" s="383">
        <v>85</v>
      </c>
      <c r="J22347">
        <v>2</v>
      </c>
      <c r="K22347">
        <v>0.04</v>
      </c>
      <c r="L22347" s="383">
        <v>42.5</v>
      </c>
      <c r="M22347" s="383">
        <v>4.25</v>
      </c>
      <c r="N22347" t="s">
        <v>1964</v>
      </c>
      <c r="O22347" t="s">
        <v>50596</v>
      </c>
      <c r="P22347" t="s">
        <v>8744</v>
      </c>
      <c r="Q22347" t="s">
        <v>1036</v>
      </c>
      <c r="R22347" t="s">
        <v>1065</v>
      </c>
      <c r="S22347" t="s">
        <v>1066</v>
      </c>
      <c r="T22347" t="s">
        <v>87</v>
      </c>
      <c r="U22347" t="s">
        <v>61</v>
      </c>
      <c r="V22347" t="s">
        <v>42</v>
      </c>
    </row>
    <row r="22348" spans="1:22">
      <c r="A22348" t="s">
        <v>50597</v>
      </c>
      <c r="B22348" s="169">
        <v>42045</v>
      </c>
      <c r="C22348" s="169">
        <v>42049</v>
      </c>
      <c r="D22348" s="382" t="s">
        <v>1991</v>
      </c>
      <c r="E22348">
        <v>4</v>
      </c>
      <c r="F22348" t="s">
        <v>1037</v>
      </c>
      <c r="G22348" t="s">
        <v>46749</v>
      </c>
      <c r="H22348" t="s">
        <v>46766</v>
      </c>
      <c r="I22348" s="383">
        <v>122</v>
      </c>
      <c r="J22348">
        <v>4</v>
      </c>
      <c r="K22348">
        <v>0.02</v>
      </c>
      <c r="L22348" s="383">
        <v>32.24</v>
      </c>
      <c r="M22348" s="383">
        <v>3.2240000000000002</v>
      </c>
      <c r="N22348" t="s">
        <v>1964</v>
      </c>
      <c r="O22348" t="s">
        <v>50598</v>
      </c>
      <c r="P22348" t="s">
        <v>3253</v>
      </c>
      <c r="Q22348" t="s">
        <v>1036</v>
      </c>
      <c r="R22348" t="s">
        <v>31454</v>
      </c>
      <c r="S22348" t="s">
        <v>2274</v>
      </c>
      <c r="T22348" t="s">
        <v>2275</v>
      </c>
      <c r="U22348" t="s">
        <v>62</v>
      </c>
      <c r="V22348" t="s">
        <v>2</v>
      </c>
    </row>
    <row r="22349" spans="1:22">
      <c r="A22349" t="s">
        <v>50599</v>
      </c>
      <c r="B22349" s="169">
        <v>42277</v>
      </c>
      <c r="C22349" s="169">
        <v>42284</v>
      </c>
      <c r="D22349" s="382" t="s">
        <v>1987</v>
      </c>
      <c r="E22349">
        <v>7</v>
      </c>
      <c r="F22349" t="s">
        <v>1037</v>
      </c>
      <c r="G22349" t="s">
        <v>46749</v>
      </c>
      <c r="H22349" t="s">
        <v>46769</v>
      </c>
      <c r="I22349" s="383">
        <v>224</v>
      </c>
      <c r="J22349">
        <v>2</v>
      </c>
      <c r="K22349">
        <v>0.02</v>
      </c>
      <c r="L22349" s="383">
        <v>135.04</v>
      </c>
      <c r="M22349" s="383">
        <v>13.504</v>
      </c>
      <c r="N22349" t="s">
        <v>1964</v>
      </c>
      <c r="O22349" t="s">
        <v>50600</v>
      </c>
      <c r="P22349" t="s">
        <v>3867</v>
      </c>
      <c r="Q22349" t="s">
        <v>1042</v>
      </c>
      <c r="R22349" t="s">
        <v>12212</v>
      </c>
      <c r="S22349" t="s">
        <v>2274</v>
      </c>
      <c r="T22349" t="s">
        <v>2275</v>
      </c>
      <c r="U22349" t="s">
        <v>62</v>
      </c>
      <c r="V22349" t="s">
        <v>41</v>
      </c>
    </row>
    <row r="22350" spans="1:22">
      <c r="A22350" t="s">
        <v>50601</v>
      </c>
      <c r="B22350" s="169">
        <v>42011</v>
      </c>
      <c r="C22350" s="169">
        <v>42014</v>
      </c>
      <c r="D22350" s="382" t="s">
        <v>1991</v>
      </c>
      <c r="E22350">
        <v>3</v>
      </c>
      <c r="F22350" t="s">
        <v>1037</v>
      </c>
      <c r="G22350" t="s">
        <v>46749</v>
      </c>
      <c r="H22350" t="s">
        <v>46773</v>
      </c>
      <c r="I22350" s="383">
        <v>213</v>
      </c>
      <c r="J22350">
        <v>2</v>
      </c>
      <c r="K22350">
        <v>0.02</v>
      </c>
      <c r="L22350" s="383">
        <v>124.48</v>
      </c>
      <c r="M22350" s="383">
        <v>12.448</v>
      </c>
      <c r="N22350" t="s">
        <v>1964</v>
      </c>
      <c r="O22350" t="s">
        <v>50602</v>
      </c>
      <c r="P22350" t="s">
        <v>5361</v>
      </c>
      <c r="Q22350" t="s">
        <v>1033</v>
      </c>
      <c r="R22350" t="s">
        <v>3158</v>
      </c>
      <c r="S22350" t="s">
        <v>3159</v>
      </c>
      <c r="T22350" t="s">
        <v>3160</v>
      </c>
      <c r="U22350" t="s">
        <v>2032</v>
      </c>
      <c r="V22350" t="s">
        <v>1</v>
      </c>
    </row>
    <row r="22351" spans="1:22">
      <c r="A22351" t="s">
        <v>50603</v>
      </c>
      <c r="B22351" s="169">
        <v>42243</v>
      </c>
      <c r="C22351" s="169">
        <v>42248</v>
      </c>
      <c r="D22351" s="382" t="s">
        <v>1987</v>
      </c>
      <c r="E22351">
        <v>5</v>
      </c>
      <c r="F22351" t="s">
        <v>1037</v>
      </c>
      <c r="G22351" t="s">
        <v>46749</v>
      </c>
      <c r="H22351" t="s">
        <v>46776</v>
      </c>
      <c r="I22351" s="383">
        <v>62</v>
      </c>
      <c r="J22351">
        <v>1</v>
      </c>
      <c r="K22351">
        <v>0.04</v>
      </c>
      <c r="L22351" s="383">
        <v>62</v>
      </c>
      <c r="M22351" s="383">
        <v>6.2</v>
      </c>
      <c r="N22351" t="s">
        <v>216</v>
      </c>
      <c r="O22351" t="s">
        <v>50604</v>
      </c>
      <c r="P22351" t="s">
        <v>3690</v>
      </c>
      <c r="Q22351" t="s">
        <v>1042</v>
      </c>
      <c r="R22351" t="s">
        <v>2951</v>
      </c>
      <c r="S22351" t="s">
        <v>1967</v>
      </c>
      <c r="T22351" t="s">
        <v>1968</v>
      </c>
      <c r="U22351" t="s">
        <v>1969</v>
      </c>
      <c r="V22351" t="s">
        <v>40</v>
      </c>
    </row>
    <row r="22352" spans="1:22">
      <c r="A22352" t="s">
        <v>50605</v>
      </c>
      <c r="B22352" s="169">
        <v>42319</v>
      </c>
      <c r="C22352" s="169">
        <v>42325</v>
      </c>
      <c r="D22352" s="382" t="s">
        <v>1962</v>
      </c>
      <c r="E22352">
        <v>6</v>
      </c>
      <c r="F22352" t="s">
        <v>1037</v>
      </c>
      <c r="G22352" t="s">
        <v>46749</v>
      </c>
      <c r="H22352" t="s">
        <v>46779</v>
      </c>
      <c r="I22352" s="383">
        <v>228</v>
      </c>
      <c r="J22352">
        <v>3</v>
      </c>
      <c r="K22352">
        <v>0.03</v>
      </c>
      <c r="L22352" s="383">
        <v>127.48</v>
      </c>
      <c r="M22352" s="383">
        <v>12.748000000000001</v>
      </c>
      <c r="N22352" t="s">
        <v>1964</v>
      </c>
      <c r="O22352" t="s">
        <v>50606</v>
      </c>
      <c r="P22352" t="s">
        <v>4064</v>
      </c>
      <c r="Q22352" t="s">
        <v>1042</v>
      </c>
      <c r="R22352" t="s">
        <v>12290</v>
      </c>
      <c r="S22352" t="s">
        <v>2178</v>
      </c>
      <c r="T22352" t="s">
        <v>48</v>
      </c>
      <c r="U22352" t="s">
        <v>1985</v>
      </c>
      <c r="V22352" t="s">
        <v>43</v>
      </c>
    </row>
    <row r="22353" spans="1:22">
      <c r="A22353" t="s">
        <v>50607</v>
      </c>
      <c r="B22353" s="169">
        <v>42325</v>
      </c>
      <c r="C22353" s="169">
        <v>42328</v>
      </c>
      <c r="D22353" s="382" t="s">
        <v>1962</v>
      </c>
      <c r="E22353">
        <v>3</v>
      </c>
      <c r="F22353" t="s">
        <v>1037</v>
      </c>
      <c r="G22353" t="s">
        <v>46749</v>
      </c>
      <c r="H22353" t="s">
        <v>46782</v>
      </c>
      <c r="I22353" s="383">
        <v>159</v>
      </c>
      <c r="J22353">
        <v>3</v>
      </c>
      <c r="K22353">
        <v>0.02</v>
      </c>
      <c r="L22353" s="383">
        <v>69.459999999999994</v>
      </c>
      <c r="M22353" s="383">
        <v>6.9459999999999997</v>
      </c>
      <c r="N22353" t="s">
        <v>1964</v>
      </c>
      <c r="O22353" t="s">
        <v>50608</v>
      </c>
      <c r="P22353" t="s">
        <v>5929</v>
      </c>
      <c r="Q22353" t="s">
        <v>1042</v>
      </c>
      <c r="R22353" t="s">
        <v>5382</v>
      </c>
      <c r="S22353" t="s">
        <v>5383</v>
      </c>
      <c r="T22353" t="s">
        <v>2003</v>
      </c>
      <c r="U22353" t="s">
        <v>2004</v>
      </c>
      <c r="V22353" t="s">
        <v>43</v>
      </c>
    </row>
    <row r="22354" spans="1:22">
      <c r="A22354" t="s">
        <v>50609</v>
      </c>
      <c r="B22354" s="169">
        <v>42335</v>
      </c>
      <c r="C22354" s="169">
        <v>42344</v>
      </c>
      <c r="D22354" s="382" t="s">
        <v>1962</v>
      </c>
      <c r="E22354">
        <v>9</v>
      </c>
      <c r="F22354" t="s">
        <v>1037</v>
      </c>
      <c r="G22354" t="s">
        <v>46749</v>
      </c>
      <c r="H22354" t="s">
        <v>46750</v>
      </c>
      <c r="I22354" s="383">
        <v>248</v>
      </c>
      <c r="J22354">
        <v>2</v>
      </c>
      <c r="K22354">
        <v>0.01</v>
      </c>
      <c r="L22354" s="383">
        <v>163.04</v>
      </c>
      <c r="M22354" s="383">
        <v>16.303999999999998</v>
      </c>
      <c r="N22354" t="s">
        <v>1964</v>
      </c>
      <c r="O22354" t="s">
        <v>50610</v>
      </c>
      <c r="P22354" t="s">
        <v>5485</v>
      </c>
      <c r="Q22354" t="s">
        <v>1033</v>
      </c>
      <c r="R22354" t="s">
        <v>244</v>
      </c>
      <c r="S22354" t="s">
        <v>83</v>
      </c>
      <c r="T22354" t="s">
        <v>87</v>
      </c>
      <c r="U22354" t="s">
        <v>60</v>
      </c>
      <c r="V22354" t="s">
        <v>43</v>
      </c>
    </row>
    <row r="22355" spans="1:22">
      <c r="A22355" t="s">
        <v>50611</v>
      </c>
      <c r="B22355" s="169">
        <v>42118</v>
      </c>
      <c r="C22355" s="169">
        <v>42121</v>
      </c>
      <c r="D22355" s="382" t="s">
        <v>1971</v>
      </c>
      <c r="E22355">
        <v>3</v>
      </c>
      <c r="F22355" t="s">
        <v>1037</v>
      </c>
      <c r="G22355" t="s">
        <v>46749</v>
      </c>
      <c r="H22355" t="s">
        <v>46753</v>
      </c>
      <c r="I22355" s="383">
        <v>196</v>
      </c>
      <c r="J22355">
        <v>2</v>
      </c>
      <c r="K22355">
        <v>0.03</v>
      </c>
      <c r="L22355" s="383">
        <v>104.24</v>
      </c>
      <c r="M22355" s="383">
        <v>10.423999999999999</v>
      </c>
      <c r="N22355" t="s">
        <v>1964</v>
      </c>
      <c r="O22355" t="s">
        <v>50612</v>
      </c>
      <c r="P22355" t="s">
        <v>4881</v>
      </c>
      <c r="Q22355" t="s">
        <v>1036</v>
      </c>
      <c r="R22355" t="s">
        <v>50613</v>
      </c>
      <c r="S22355" t="s">
        <v>3576</v>
      </c>
      <c r="T22355" t="s">
        <v>2205</v>
      </c>
      <c r="U22355" t="s">
        <v>61</v>
      </c>
      <c r="V22355" t="s">
        <v>4</v>
      </c>
    </row>
    <row r="22356" spans="1:22">
      <c r="A22356" t="s">
        <v>50614</v>
      </c>
      <c r="B22356" s="169">
        <v>42239</v>
      </c>
      <c r="C22356" s="169">
        <v>42245</v>
      </c>
      <c r="D22356" s="382" t="s">
        <v>1987</v>
      </c>
      <c r="E22356">
        <v>6</v>
      </c>
      <c r="F22356" t="s">
        <v>1037</v>
      </c>
      <c r="G22356" t="s">
        <v>46749</v>
      </c>
      <c r="H22356" t="s">
        <v>46756</v>
      </c>
      <c r="I22356" s="383">
        <v>218</v>
      </c>
      <c r="J22356">
        <v>5</v>
      </c>
      <c r="K22356">
        <v>0.05</v>
      </c>
      <c r="L22356" s="383">
        <v>83.5</v>
      </c>
      <c r="M22356" s="383">
        <v>8.35</v>
      </c>
      <c r="N22356" t="s">
        <v>215</v>
      </c>
      <c r="O22356" t="s">
        <v>50615</v>
      </c>
      <c r="P22356" t="s">
        <v>3845</v>
      </c>
      <c r="Q22356" t="s">
        <v>1033</v>
      </c>
      <c r="R22356" t="s">
        <v>2148</v>
      </c>
      <c r="S22356" t="s">
        <v>2149</v>
      </c>
      <c r="T22356" t="s">
        <v>1968</v>
      </c>
      <c r="U22356" t="s">
        <v>1969</v>
      </c>
      <c r="V22356" t="s">
        <v>40</v>
      </c>
    </row>
    <row r="22357" spans="1:22">
      <c r="A22357" t="s">
        <v>50616</v>
      </c>
      <c r="B22357" s="169">
        <v>42022</v>
      </c>
      <c r="C22357" s="169">
        <v>42032</v>
      </c>
      <c r="D22357" s="382" t="s">
        <v>1991</v>
      </c>
      <c r="E22357">
        <v>10</v>
      </c>
      <c r="F22357" t="s">
        <v>1037</v>
      </c>
      <c r="G22357" t="s">
        <v>46749</v>
      </c>
      <c r="H22357" t="s">
        <v>671</v>
      </c>
      <c r="I22357" s="383">
        <v>109</v>
      </c>
      <c r="J22357">
        <v>5</v>
      </c>
      <c r="K22357">
        <v>0.04</v>
      </c>
      <c r="L22357" s="383">
        <v>7.1999999999999993</v>
      </c>
      <c r="M22357" s="383">
        <v>0.72</v>
      </c>
      <c r="N22357" t="s">
        <v>1964</v>
      </c>
      <c r="O22357" t="s">
        <v>50617</v>
      </c>
      <c r="P22357" t="s">
        <v>3423</v>
      </c>
      <c r="Q22357" t="s">
        <v>1042</v>
      </c>
      <c r="R22357" t="s">
        <v>24838</v>
      </c>
      <c r="S22357" t="s">
        <v>3164</v>
      </c>
      <c r="T22357" t="s">
        <v>2009</v>
      </c>
      <c r="U22357" t="s">
        <v>62</v>
      </c>
      <c r="V22357" t="s">
        <v>1</v>
      </c>
    </row>
    <row r="22358" spans="1:22">
      <c r="A22358" t="s">
        <v>50618</v>
      </c>
      <c r="B22358" s="169">
        <v>42139</v>
      </c>
      <c r="C22358" s="169">
        <v>42142</v>
      </c>
      <c r="D22358" s="382" t="s">
        <v>1971</v>
      </c>
      <c r="E22358">
        <v>3</v>
      </c>
      <c r="F22358" t="s">
        <v>1037</v>
      </c>
      <c r="G22358" t="s">
        <v>46749</v>
      </c>
      <c r="H22358" t="s">
        <v>46761</v>
      </c>
      <c r="I22358" s="383">
        <v>85</v>
      </c>
      <c r="J22358">
        <v>2</v>
      </c>
      <c r="K22358">
        <v>0.04</v>
      </c>
      <c r="L22358" s="383">
        <v>42.5</v>
      </c>
      <c r="M22358" s="383">
        <v>4.25</v>
      </c>
      <c r="N22358" t="s">
        <v>1964</v>
      </c>
      <c r="O22358" t="s">
        <v>50619</v>
      </c>
      <c r="P22358" t="s">
        <v>10609</v>
      </c>
      <c r="Q22358" t="s">
        <v>1033</v>
      </c>
      <c r="R22358" t="s">
        <v>28049</v>
      </c>
      <c r="S22358" t="s">
        <v>2065</v>
      </c>
      <c r="T22358" t="s">
        <v>1968</v>
      </c>
      <c r="U22358" t="s">
        <v>1969</v>
      </c>
      <c r="V22358" t="s">
        <v>5</v>
      </c>
    </row>
    <row r="22359" spans="1:22">
      <c r="A22359" t="s">
        <v>50620</v>
      </c>
      <c r="B22359" s="169">
        <v>42259</v>
      </c>
      <c r="C22359" s="169">
        <v>42268</v>
      </c>
      <c r="D22359" s="382" t="s">
        <v>1987</v>
      </c>
      <c r="E22359">
        <v>9</v>
      </c>
      <c r="F22359" t="s">
        <v>1037</v>
      </c>
      <c r="G22359" t="s">
        <v>46749</v>
      </c>
      <c r="H22359" t="s">
        <v>46766</v>
      </c>
      <c r="I22359" s="383">
        <v>122</v>
      </c>
      <c r="J22359">
        <v>4</v>
      </c>
      <c r="K22359">
        <v>0.05</v>
      </c>
      <c r="L22359" s="383">
        <v>17.599999999999998</v>
      </c>
      <c r="M22359" s="383">
        <v>1.7599999999999998</v>
      </c>
      <c r="N22359" t="s">
        <v>215</v>
      </c>
      <c r="O22359" t="s">
        <v>50621</v>
      </c>
      <c r="P22359" t="s">
        <v>5635</v>
      </c>
      <c r="Q22359" t="s">
        <v>1036</v>
      </c>
      <c r="R22359" t="s">
        <v>2278</v>
      </c>
      <c r="S22359" t="s">
        <v>2279</v>
      </c>
      <c r="T22359" t="s">
        <v>2026</v>
      </c>
      <c r="U22359" t="s">
        <v>81</v>
      </c>
      <c r="V22359" t="s">
        <v>41</v>
      </c>
    </row>
    <row r="22360" spans="1:22">
      <c r="A22360" t="s">
        <v>50622</v>
      </c>
      <c r="B22360" s="169">
        <v>42246</v>
      </c>
      <c r="C22360" s="169">
        <v>42253</v>
      </c>
      <c r="D22360" s="382" t="s">
        <v>1987</v>
      </c>
      <c r="E22360">
        <v>7</v>
      </c>
      <c r="F22360" t="s">
        <v>1037</v>
      </c>
      <c r="G22360" t="s">
        <v>46749</v>
      </c>
      <c r="H22360" t="s">
        <v>46769</v>
      </c>
      <c r="I22360" s="383">
        <v>224</v>
      </c>
      <c r="J22360">
        <v>4</v>
      </c>
      <c r="K22360">
        <v>0.01</v>
      </c>
      <c r="L22360" s="383">
        <v>135.04</v>
      </c>
      <c r="M22360" s="383">
        <v>13.504</v>
      </c>
      <c r="N22360" t="s">
        <v>1964</v>
      </c>
      <c r="O22360" t="s">
        <v>50623</v>
      </c>
      <c r="P22360" t="s">
        <v>3698</v>
      </c>
      <c r="Q22360" t="s">
        <v>1033</v>
      </c>
      <c r="R22360" t="s">
        <v>13825</v>
      </c>
      <c r="S22360" t="s">
        <v>13826</v>
      </c>
      <c r="T22360" t="s">
        <v>6197</v>
      </c>
      <c r="U22360" t="s">
        <v>62</v>
      </c>
      <c r="V22360" t="s">
        <v>40</v>
      </c>
    </row>
    <row r="22361" spans="1:22">
      <c r="A22361" t="s">
        <v>50624</v>
      </c>
      <c r="B22361" s="169">
        <v>42253</v>
      </c>
      <c r="C22361" s="169">
        <v>42254</v>
      </c>
      <c r="D22361" s="382" t="s">
        <v>1987</v>
      </c>
      <c r="E22361">
        <v>1</v>
      </c>
      <c r="F22361" t="s">
        <v>1037</v>
      </c>
      <c r="G22361" t="s">
        <v>46749</v>
      </c>
      <c r="H22361" t="s">
        <v>46773</v>
      </c>
      <c r="I22361" s="383">
        <v>213</v>
      </c>
      <c r="J22361">
        <v>4</v>
      </c>
      <c r="K22361">
        <v>0.02</v>
      </c>
      <c r="L22361" s="383">
        <v>115.96000000000001</v>
      </c>
      <c r="M22361" s="383">
        <v>11.596000000000002</v>
      </c>
      <c r="N22361" t="s">
        <v>1964</v>
      </c>
      <c r="O22361" t="s">
        <v>50625</v>
      </c>
      <c r="P22361" t="s">
        <v>2073</v>
      </c>
      <c r="Q22361" t="s">
        <v>1033</v>
      </c>
      <c r="R22361" t="s">
        <v>13198</v>
      </c>
      <c r="S22361" t="s">
        <v>3275</v>
      </c>
      <c r="T22361" t="s">
        <v>2026</v>
      </c>
      <c r="U22361" t="s">
        <v>81</v>
      </c>
      <c r="V22361" t="s">
        <v>41</v>
      </c>
    </row>
    <row r="22362" spans="1:22">
      <c r="A22362" t="s">
        <v>50626</v>
      </c>
      <c r="B22362" s="169">
        <v>42360</v>
      </c>
      <c r="C22362" s="169">
        <v>42368</v>
      </c>
      <c r="D22362" s="382" t="s">
        <v>1962</v>
      </c>
      <c r="E22362">
        <v>8</v>
      </c>
      <c r="F22362" t="s">
        <v>1037</v>
      </c>
      <c r="G22362" t="s">
        <v>46749</v>
      </c>
      <c r="H22362" t="s">
        <v>46776</v>
      </c>
      <c r="I22362" s="383">
        <v>62</v>
      </c>
      <c r="J22362">
        <v>1</v>
      </c>
      <c r="K22362">
        <v>0.03</v>
      </c>
      <c r="L22362" s="383">
        <v>62</v>
      </c>
      <c r="M22362" s="383">
        <v>6.2</v>
      </c>
      <c r="N22362" t="s">
        <v>1964</v>
      </c>
      <c r="O22362" t="s">
        <v>50627</v>
      </c>
      <c r="P22362" t="s">
        <v>5472</v>
      </c>
      <c r="Q22362" t="s">
        <v>1036</v>
      </c>
      <c r="R22362" t="s">
        <v>8376</v>
      </c>
      <c r="S22362" t="s">
        <v>4214</v>
      </c>
      <c r="T22362" t="s">
        <v>2076</v>
      </c>
      <c r="U22362" t="s">
        <v>61</v>
      </c>
      <c r="V22362" t="s">
        <v>44</v>
      </c>
    </row>
    <row r="22363" spans="1:22">
      <c r="A22363" t="s">
        <v>50628</v>
      </c>
      <c r="B22363" s="169">
        <v>42285</v>
      </c>
      <c r="C22363" s="169">
        <v>42288</v>
      </c>
      <c r="D22363" s="382" t="s">
        <v>1962</v>
      </c>
      <c r="E22363">
        <v>3</v>
      </c>
      <c r="F22363" t="s">
        <v>1037</v>
      </c>
      <c r="G22363" t="s">
        <v>46749</v>
      </c>
      <c r="H22363" t="s">
        <v>46779</v>
      </c>
      <c r="I22363" s="383">
        <v>228</v>
      </c>
      <c r="J22363">
        <v>3</v>
      </c>
      <c r="K22363">
        <v>0.05</v>
      </c>
      <c r="L22363" s="383">
        <v>113.8</v>
      </c>
      <c r="M22363" s="383">
        <v>11.38</v>
      </c>
      <c r="N22363" t="s">
        <v>1964</v>
      </c>
      <c r="O22363" t="s">
        <v>50629</v>
      </c>
      <c r="P22363" t="s">
        <v>390</v>
      </c>
      <c r="Q22363" t="s">
        <v>1033</v>
      </c>
      <c r="R22363" t="s">
        <v>7306</v>
      </c>
      <c r="S22363" t="s">
        <v>4395</v>
      </c>
      <c r="T22363" t="s">
        <v>2009</v>
      </c>
      <c r="U22363" t="s">
        <v>62</v>
      </c>
      <c r="V22363" t="s">
        <v>42</v>
      </c>
    </row>
    <row r="22364" spans="1:22">
      <c r="A22364" t="s">
        <v>50630</v>
      </c>
      <c r="B22364" s="169">
        <v>42084</v>
      </c>
      <c r="C22364" s="169">
        <v>42093</v>
      </c>
      <c r="D22364" s="382" t="s">
        <v>1991</v>
      </c>
      <c r="E22364">
        <v>9</v>
      </c>
      <c r="F22364" t="s">
        <v>1037</v>
      </c>
      <c r="G22364" t="s">
        <v>46749</v>
      </c>
      <c r="H22364" t="s">
        <v>46782</v>
      </c>
      <c r="I22364" s="383">
        <v>159</v>
      </c>
      <c r="J22364">
        <v>1</v>
      </c>
      <c r="K22364">
        <v>0.01</v>
      </c>
      <c r="L22364" s="383">
        <v>77.41</v>
      </c>
      <c r="M22364" s="383">
        <v>7.7409999999999997</v>
      </c>
      <c r="N22364" t="s">
        <v>215</v>
      </c>
      <c r="O22364" t="s">
        <v>50631</v>
      </c>
      <c r="P22364" t="s">
        <v>5234</v>
      </c>
      <c r="Q22364" t="s">
        <v>1033</v>
      </c>
      <c r="R22364" t="s">
        <v>15222</v>
      </c>
      <c r="S22364" t="s">
        <v>6673</v>
      </c>
      <c r="T22364" t="s">
        <v>48</v>
      </c>
      <c r="U22364" t="s">
        <v>1985</v>
      </c>
      <c r="V22364" t="s">
        <v>3</v>
      </c>
    </row>
    <row r="22365" spans="1:22">
      <c r="A22365" t="s">
        <v>50632</v>
      </c>
      <c r="B22365" s="169">
        <v>42095</v>
      </c>
      <c r="C22365" s="169">
        <v>42097</v>
      </c>
      <c r="D22365" s="382" t="s">
        <v>1971</v>
      </c>
      <c r="E22365">
        <v>2</v>
      </c>
      <c r="F22365" t="s">
        <v>1037</v>
      </c>
      <c r="G22365" t="s">
        <v>46749</v>
      </c>
      <c r="H22365" t="s">
        <v>46750</v>
      </c>
      <c r="I22365" s="383">
        <v>248</v>
      </c>
      <c r="J22365">
        <v>2</v>
      </c>
      <c r="K22365">
        <v>0.03</v>
      </c>
      <c r="L22365" s="383">
        <v>153.12</v>
      </c>
      <c r="M22365" s="383">
        <v>15.312000000000001</v>
      </c>
      <c r="N22365" t="s">
        <v>1964</v>
      </c>
      <c r="O22365" t="s">
        <v>50633</v>
      </c>
      <c r="P22365" t="s">
        <v>5270</v>
      </c>
      <c r="Q22365" t="s">
        <v>1033</v>
      </c>
      <c r="R22365" t="s">
        <v>50634</v>
      </c>
      <c r="S22365" t="s">
        <v>2183</v>
      </c>
      <c r="T22365" t="s">
        <v>2003</v>
      </c>
      <c r="U22365" t="s">
        <v>2004</v>
      </c>
      <c r="V22365" t="s">
        <v>4</v>
      </c>
    </row>
    <row r="22366" spans="1:22">
      <c r="A22366" t="s">
        <v>50635</v>
      </c>
      <c r="B22366" s="169">
        <v>42144</v>
      </c>
      <c r="C22366" s="169">
        <v>42149</v>
      </c>
      <c r="D22366" s="382" t="s">
        <v>1971</v>
      </c>
      <c r="E22366">
        <v>5</v>
      </c>
      <c r="F22366" t="s">
        <v>1037</v>
      </c>
      <c r="G22366" t="s">
        <v>46749</v>
      </c>
      <c r="H22366" t="s">
        <v>46753</v>
      </c>
      <c r="I22366" s="383">
        <v>196</v>
      </c>
      <c r="J22366">
        <v>5</v>
      </c>
      <c r="K22366">
        <v>0.02</v>
      </c>
      <c r="L22366" s="383">
        <v>96.4</v>
      </c>
      <c r="M22366" s="383">
        <v>9.64</v>
      </c>
      <c r="N22366" t="s">
        <v>215</v>
      </c>
      <c r="O22366" t="s">
        <v>50636</v>
      </c>
      <c r="P22366" t="s">
        <v>6942</v>
      </c>
      <c r="Q22366" t="s">
        <v>1033</v>
      </c>
      <c r="R22366" t="s">
        <v>2123</v>
      </c>
      <c r="S22366" t="s">
        <v>2124</v>
      </c>
      <c r="T22366" t="s">
        <v>2125</v>
      </c>
      <c r="U22366" t="s">
        <v>2102</v>
      </c>
      <c r="V22366" t="s">
        <v>5</v>
      </c>
    </row>
    <row r="22367" spans="1:22">
      <c r="A22367" t="s">
        <v>50637</v>
      </c>
      <c r="B22367" s="169">
        <v>42190</v>
      </c>
      <c r="C22367" s="169">
        <v>42199</v>
      </c>
      <c r="D22367" s="382" t="s">
        <v>1987</v>
      </c>
      <c r="E22367">
        <v>9</v>
      </c>
      <c r="F22367" t="s">
        <v>1037</v>
      </c>
      <c r="G22367" t="s">
        <v>46749</v>
      </c>
      <c r="H22367" t="s">
        <v>46756</v>
      </c>
      <c r="I22367" s="383">
        <v>218</v>
      </c>
      <c r="J22367">
        <v>4</v>
      </c>
      <c r="K22367">
        <v>0.02</v>
      </c>
      <c r="L22367" s="383">
        <v>120.56</v>
      </c>
      <c r="M22367" s="383">
        <v>12.056000000000001</v>
      </c>
      <c r="N22367" t="s">
        <v>1964</v>
      </c>
      <c r="O22367" t="s">
        <v>50638</v>
      </c>
      <c r="P22367" t="s">
        <v>2495</v>
      </c>
      <c r="Q22367" t="s">
        <v>1033</v>
      </c>
      <c r="R22367" t="s">
        <v>2776</v>
      </c>
      <c r="S22367" t="s">
        <v>2777</v>
      </c>
      <c r="T22367" t="s">
        <v>2778</v>
      </c>
      <c r="U22367" t="s">
        <v>2102</v>
      </c>
      <c r="V22367" t="s">
        <v>39</v>
      </c>
    </row>
    <row r="22368" spans="1:22">
      <c r="A22368" t="s">
        <v>50639</v>
      </c>
      <c r="B22368" s="169">
        <v>42161</v>
      </c>
      <c r="C22368" s="169">
        <v>42165</v>
      </c>
      <c r="D22368" s="382" t="s">
        <v>1971</v>
      </c>
      <c r="E22368">
        <v>4</v>
      </c>
      <c r="F22368" t="s">
        <v>1037</v>
      </c>
      <c r="G22368" t="s">
        <v>46749</v>
      </c>
      <c r="H22368" t="s">
        <v>671</v>
      </c>
      <c r="I22368" s="383">
        <v>109</v>
      </c>
      <c r="J22368">
        <v>2</v>
      </c>
      <c r="K22368">
        <v>0.02</v>
      </c>
      <c r="L22368" s="383">
        <v>24.64</v>
      </c>
      <c r="M22368" s="383">
        <v>2.4640000000000004</v>
      </c>
      <c r="N22368" t="s">
        <v>216</v>
      </c>
      <c r="O22368" t="s">
        <v>50640</v>
      </c>
      <c r="P22368" t="s">
        <v>3372</v>
      </c>
      <c r="Q22368" t="s">
        <v>1042</v>
      </c>
      <c r="R22368" t="s">
        <v>1060</v>
      </c>
      <c r="S22368" t="s">
        <v>1061</v>
      </c>
      <c r="T22368" t="s">
        <v>87</v>
      </c>
      <c r="U22368" t="s">
        <v>18</v>
      </c>
      <c r="V22368" t="s">
        <v>38</v>
      </c>
    </row>
    <row r="22369" spans="1:22">
      <c r="A22369" t="s">
        <v>50641</v>
      </c>
      <c r="B22369" s="169">
        <v>42365</v>
      </c>
      <c r="C22369" s="169">
        <v>42368</v>
      </c>
      <c r="D22369" s="382" t="s">
        <v>1962</v>
      </c>
      <c r="E22369">
        <v>3</v>
      </c>
      <c r="F22369" t="s">
        <v>1037</v>
      </c>
      <c r="G22369" t="s">
        <v>46749</v>
      </c>
      <c r="H22369" t="s">
        <v>46761</v>
      </c>
      <c r="I22369" s="383">
        <v>85</v>
      </c>
      <c r="J22369">
        <v>1</v>
      </c>
      <c r="K22369">
        <v>0.05</v>
      </c>
      <c r="L22369" s="383">
        <v>0.75</v>
      </c>
      <c r="M22369" s="383">
        <v>7.5000000000000011E-2</v>
      </c>
      <c r="N22369" t="s">
        <v>1964</v>
      </c>
      <c r="O22369" t="s">
        <v>50642</v>
      </c>
      <c r="P22369" t="s">
        <v>3587</v>
      </c>
      <c r="Q22369" t="s">
        <v>1033</v>
      </c>
      <c r="R22369" t="s">
        <v>5026</v>
      </c>
      <c r="S22369" t="s">
        <v>2541</v>
      </c>
      <c r="T22369" t="s">
        <v>48</v>
      </c>
      <c r="U22369" t="s">
        <v>1985</v>
      </c>
      <c r="V22369" t="s">
        <v>44</v>
      </c>
    </row>
    <row r="22370" spans="1:22">
      <c r="A22370" t="s">
        <v>50643</v>
      </c>
      <c r="B22370" s="169">
        <v>42087</v>
      </c>
      <c r="C22370" s="169">
        <v>42095</v>
      </c>
      <c r="D22370" s="382" t="s">
        <v>1991</v>
      </c>
      <c r="E22370">
        <v>8</v>
      </c>
      <c r="F22370" t="s">
        <v>1037</v>
      </c>
      <c r="G22370" t="s">
        <v>46749</v>
      </c>
      <c r="H22370" t="s">
        <v>46766</v>
      </c>
      <c r="I22370" s="383">
        <v>122</v>
      </c>
      <c r="J22370">
        <v>3</v>
      </c>
      <c r="K22370">
        <v>0.05</v>
      </c>
      <c r="L22370" s="383">
        <v>23.7</v>
      </c>
      <c r="M22370" s="383">
        <v>2.37</v>
      </c>
      <c r="N22370" t="s">
        <v>216</v>
      </c>
      <c r="O22370" t="s">
        <v>50644</v>
      </c>
      <c r="P22370" t="s">
        <v>3698</v>
      </c>
      <c r="Q22370" t="s">
        <v>1033</v>
      </c>
      <c r="R22370" t="s">
        <v>3228</v>
      </c>
      <c r="S22370" t="s">
        <v>3228</v>
      </c>
      <c r="T22370" t="s">
        <v>2031</v>
      </c>
      <c r="U22370" t="s">
        <v>2032</v>
      </c>
      <c r="V22370" t="s">
        <v>3</v>
      </c>
    </row>
    <row r="22371" spans="1:22">
      <c r="A22371" t="s">
        <v>50645</v>
      </c>
      <c r="B22371" s="169">
        <v>42171</v>
      </c>
      <c r="C22371" s="169">
        <v>42176</v>
      </c>
      <c r="D22371" s="382" t="s">
        <v>1971</v>
      </c>
      <c r="E22371">
        <v>5</v>
      </c>
      <c r="F22371" t="s">
        <v>1037</v>
      </c>
      <c r="G22371" t="s">
        <v>46749</v>
      </c>
      <c r="H22371" t="s">
        <v>46769</v>
      </c>
      <c r="I22371" s="383">
        <v>224</v>
      </c>
      <c r="J22371">
        <v>2</v>
      </c>
      <c r="K22371">
        <v>0.04</v>
      </c>
      <c r="L22371" s="383">
        <v>126.08</v>
      </c>
      <c r="M22371" s="383">
        <v>12.608000000000001</v>
      </c>
      <c r="N22371" t="s">
        <v>215</v>
      </c>
      <c r="O22371" t="s">
        <v>50646</v>
      </c>
      <c r="P22371" t="s">
        <v>4787</v>
      </c>
      <c r="Q22371" t="s">
        <v>1033</v>
      </c>
      <c r="R22371" t="s">
        <v>32468</v>
      </c>
      <c r="S22371" t="s">
        <v>8430</v>
      </c>
      <c r="T22371" t="s">
        <v>48</v>
      </c>
      <c r="U22371" t="s">
        <v>1985</v>
      </c>
      <c r="V22371" t="s">
        <v>38</v>
      </c>
    </row>
    <row r="22372" spans="1:22">
      <c r="A22372" t="s">
        <v>50647</v>
      </c>
      <c r="B22372" s="169">
        <v>42325</v>
      </c>
      <c r="C22372" s="169">
        <v>42333</v>
      </c>
      <c r="D22372" s="382" t="s">
        <v>1962</v>
      </c>
      <c r="E22372">
        <v>8</v>
      </c>
      <c r="F22372" t="s">
        <v>1037</v>
      </c>
      <c r="G22372" t="s">
        <v>46749</v>
      </c>
      <c r="H22372" t="s">
        <v>46773</v>
      </c>
      <c r="I22372" s="383">
        <v>213</v>
      </c>
      <c r="J22372">
        <v>4</v>
      </c>
      <c r="K22372">
        <v>0.05</v>
      </c>
      <c r="L22372" s="383">
        <v>90.4</v>
      </c>
      <c r="M22372" s="383">
        <v>9.0400000000000009</v>
      </c>
      <c r="N22372" t="s">
        <v>1964</v>
      </c>
      <c r="O22372" t="s">
        <v>50648</v>
      </c>
      <c r="P22372" t="s">
        <v>5366</v>
      </c>
      <c r="Q22372" t="s">
        <v>1033</v>
      </c>
      <c r="R22372" t="s">
        <v>2013</v>
      </c>
      <c r="S22372" t="s">
        <v>2013</v>
      </c>
      <c r="T22372" t="s">
        <v>2014</v>
      </c>
      <c r="U22372" t="s">
        <v>81</v>
      </c>
      <c r="V22372" t="s">
        <v>43</v>
      </c>
    </row>
    <row r="22373" spans="1:22">
      <c r="A22373" t="s">
        <v>50649</v>
      </c>
      <c r="B22373" s="169">
        <v>42351</v>
      </c>
      <c r="C22373" s="169">
        <v>42357</v>
      </c>
      <c r="D22373" s="382" t="s">
        <v>1962</v>
      </c>
      <c r="E22373">
        <v>6</v>
      </c>
      <c r="F22373" t="s">
        <v>1037</v>
      </c>
      <c r="G22373" t="s">
        <v>46749</v>
      </c>
      <c r="H22373" t="s">
        <v>46776</v>
      </c>
      <c r="I22373" s="383">
        <v>62</v>
      </c>
      <c r="J22373">
        <v>2</v>
      </c>
      <c r="K22373">
        <v>0.02</v>
      </c>
      <c r="L22373" s="383">
        <v>31</v>
      </c>
      <c r="M22373" s="383">
        <v>3.1</v>
      </c>
      <c r="N22373" t="s">
        <v>1964</v>
      </c>
      <c r="O22373" t="s">
        <v>50650</v>
      </c>
      <c r="P22373" t="s">
        <v>2885</v>
      </c>
      <c r="Q22373" t="s">
        <v>1033</v>
      </c>
      <c r="R22373" t="s">
        <v>1034</v>
      </c>
      <c r="S22373" t="s">
        <v>1035</v>
      </c>
      <c r="T22373" t="s">
        <v>87</v>
      </c>
      <c r="U22373" t="s">
        <v>61</v>
      </c>
      <c r="V22373" t="s">
        <v>44</v>
      </c>
    </row>
    <row r="22374" spans="1:22">
      <c r="A22374" t="s">
        <v>50651</v>
      </c>
      <c r="B22374" s="169">
        <v>42241</v>
      </c>
      <c r="C22374" s="169">
        <v>42250</v>
      </c>
      <c r="D22374" s="382" t="s">
        <v>1987</v>
      </c>
      <c r="E22374">
        <v>9</v>
      </c>
      <c r="F22374" t="s">
        <v>1037</v>
      </c>
      <c r="G22374" t="s">
        <v>46749</v>
      </c>
      <c r="H22374" t="s">
        <v>46779</v>
      </c>
      <c r="I22374" s="383">
        <v>228</v>
      </c>
      <c r="J22374">
        <v>5</v>
      </c>
      <c r="K22374">
        <v>0.02</v>
      </c>
      <c r="L22374" s="383">
        <v>125.19999999999999</v>
      </c>
      <c r="M22374" s="383">
        <v>12.52</v>
      </c>
      <c r="N22374" t="s">
        <v>1964</v>
      </c>
      <c r="O22374" t="s">
        <v>50652</v>
      </c>
      <c r="P22374" t="s">
        <v>5493</v>
      </c>
      <c r="Q22374" t="s">
        <v>1042</v>
      </c>
      <c r="R22374" t="s">
        <v>40172</v>
      </c>
      <c r="S22374" t="s">
        <v>2050</v>
      </c>
      <c r="T22374" t="s">
        <v>2051</v>
      </c>
      <c r="U22374" t="s">
        <v>1996</v>
      </c>
      <c r="V22374" t="s">
        <v>40</v>
      </c>
    </row>
    <row r="22375" spans="1:22">
      <c r="A22375" t="s">
        <v>50653</v>
      </c>
      <c r="B22375" s="169">
        <v>42170</v>
      </c>
      <c r="C22375" s="169">
        <v>42174</v>
      </c>
      <c r="D22375" s="382" t="s">
        <v>1971</v>
      </c>
      <c r="E22375">
        <v>4</v>
      </c>
      <c r="F22375" t="s">
        <v>1037</v>
      </c>
      <c r="G22375" t="s">
        <v>46749</v>
      </c>
      <c r="H22375" t="s">
        <v>46782</v>
      </c>
      <c r="I22375" s="383">
        <v>159</v>
      </c>
      <c r="J22375">
        <v>2</v>
      </c>
      <c r="K22375">
        <v>0.02</v>
      </c>
      <c r="L22375" s="383">
        <v>72.64</v>
      </c>
      <c r="M22375" s="383">
        <v>7.2640000000000002</v>
      </c>
      <c r="N22375" t="s">
        <v>215</v>
      </c>
      <c r="O22375" t="s">
        <v>50654</v>
      </c>
      <c r="P22375" t="s">
        <v>6291</v>
      </c>
      <c r="Q22375" t="s">
        <v>1036</v>
      </c>
      <c r="R22375" t="s">
        <v>50655</v>
      </c>
      <c r="S22375" t="s">
        <v>27292</v>
      </c>
      <c r="T22375" t="s">
        <v>3472</v>
      </c>
      <c r="U22375" t="s">
        <v>61</v>
      </c>
      <c r="V22375" t="s">
        <v>38</v>
      </c>
    </row>
    <row r="22376" spans="1:22">
      <c r="A22376" t="s">
        <v>50656</v>
      </c>
      <c r="B22376" s="169">
        <v>42232</v>
      </c>
      <c r="C22376" s="169">
        <v>42240</v>
      </c>
      <c r="D22376" s="382" t="s">
        <v>1987</v>
      </c>
      <c r="E22376">
        <v>8</v>
      </c>
      <c r="F22376" t="s">
        <v>1037</v>
      </c>
      <c r="G22376" t="s">
        <v>46749</v>
      </c>
      <c r="H22376" t="s">
        <v>46750</v>
      </c>
      <c r="I22376" s="383">
        <v>248</v>
      </c>
      <c r="J22376">
        <v>3</v>
      </c>
      <c r="K22376">
        <v>0.01</v>
      </c>
      <c r="L22376" s="383">
        <v>160.56</v>
      </c>
      <c r="M22376" s="383">
        <v>16.056000000000001</v>
      </c>
      <c r="N22376" t="s">
        <v>1964</v>
      </c>
      <c r="O22376" t="s">
        <v>50657</v>
      </c>
      <c r="P22376" t="s">
        <v>3954</v>
      </c>
      <c r="Q22376" t="s">
        <v>1033</v>
      </c>
      <c r="R22376" t="s">
        <v>12812</v>
      </c>
      <c r="S22376" t="s">
        <v>12813</v>
      </c>
      <c r="T22376" t="s">
        <v>2968</v>
      </c>
      <c r="U22376" t="s">
        <v>81</v>
      </c>
      <c r="V22376" t="s">
        <v>40</v>
      </c>
    </row>
    <row r="22377" spans="1:22">
      <c r="A22377" t="s">
        <v>50658</v>
      </c>
      <c r="B22377" s="169">
        <v>42097</v>
      </c>
      <c r="C22377" s="169">
        <v>42100</v>
      </c>
      <c r="D22377" s="382" t="s">
        <v>1971</v>
      </c>
      <c r="E22377">
        <v>3</v>
      </c>
      <c r="F22377" t="s">
        <v>1037</v>
      </c>
      <c r="G22377" t="s">
        <v>46749</v>
      </c>
      <c r="H22377" t="s">
        <v>46753</v>
      </c>
      <c r="I22377" s="383">
        <v>196</v>
      </c>
      <c r="J22377">
        <v>3</v>
      </c>
      <c r="K22377">
        <v>0.04</v>
      </c>
      <c r="L22377" s="383">
        <v>92.48</v>
      </c>
      <c r="M22377" s="383">
        <v>9.2480000000000011</v>
      </c>
      <c r="N22377" t="s">
        <v>1964</v>
      </c>
      <c r="O22377" t="s">
        <v>50659</v>
      </c>
      <c r="P22377" t="s">
        <v>4870</v>
      </c>
      <c r="Q22377" t="s">
        <v>1036</v>
      </c>
      <c r="R22377" t="s">
        <v>50425</v>
      </c>
      <c r="S22377" t="s">
        <v>2537</v>
      </c>
      <c r="T22377" t="s">
        <v>2026</v>
      </c>
      <c r="U22377" t="s">
        <v>81</v>
      </c>
      <c r="V22377" t="s">
        <v>4</v>
      </c>
    </row>
    <row r="22378" spans="1:22">
      <c r="A22378" t="s">
        <v>50660</v>
      </c>
      <c r="B22378" s="169">
        <v>42148</v>
      </c>
      <c r="C22378" s="169">
        <v>42155</v>
      </c>
      <c r="D22378" s="382" t="s">
        <v>1971</v>
      </c>
      <c r="E22378">
        <v>7</v>
      </c>
      <c r="F22378" t="s">
        <v>1037</v>
      </c>
      <c r="G22378" t="s">
        <v>46749</v>
      </c>
      <c r="H22378" t="s">
        <v>46756</v>
      </c>
      <c r="I22378" s="383">
        <v>218</v>
      </c>
      <c r="J22378">
        <v>3</v>
      </c>
      <c r="K22378">
        <v>0.03</v>
      </c>
      <c r="L22378" s="383">
        <v>118.38</v>
      </c>
      <c r="M22378" s="383">
        <v>11.838000000000001</v>
      </c>
      <c r="N22378" t="s">
        <v>1964</v>
      </c>
      <c r="O22378" t="s">
        <v>50661</v>
      </c>
      <c r="P22378" t="s">
        <v>3273</v>
      </c>
      <c r="Q22378" t="s">
        <v>1036</v>
      </c>
      <c r="R22378" t="s">
        <v>274</v>
      </c>
      <c r="S22378" t="s">
        <v>1079</v>
      </c>
      <c r="T22378" t="s">
        <v>87</v>
      </c>
      <c r="U22378" t="s">
        <v>60</v>
      </c>
      <c r="V22378" t="s">
        <v>5</v>
      </c>
    </row>
    <row r="22379" spans="1:22">
      <c r="A22379" t="s">
        <v>50662</v>
      </c>
      <c r="B22379" s="169">
        <v>42208</v>
      </c>
      <c r="C22379" s="169">
        <v>42211</v>
      </c>
      <c r="D22379" s="382" t="s">
        <v>1987</v>
      </c>
      <c r="E22379">
        <v>3</v>
      </c>
      <c r="F22379" t="s">
        <v>1037</v>
      </c>
      <c r="G22379" t="s">
        <v>46749</v>
      </c>
      <c r="H22379" t="s">
        <v>671</v>
      </c>
      <c r="I22379" s="383">
        <v>109</v>
      </c>
      <c r="J22379">
        <v>4</v>
      </c>
      <c r="K22379">
        <v>0.03</v>
      </c>
      <c r="L22379" s="383">
        <v>15.92</v>
      </c>
      <c r="M22379" s="383">
        <v>1.5920000000000001</v>
      </c>
      <c r="N22379" t="s">
        <v>1964</v>
      </c>
      <c r="O22379" t="s">
        <v>50663</v>
      </c>
      <c r="P22379" t="s">
        <v>3023</v>
      </c>
      <c r="Q22379" t="s">
        <v>1033</v>
      </c>
      <c r="R22379" t="s">
        <v>1101</v>
      </c>
      <c r="S22379" t="s">
        <v>1044</v>
      </c>
      <c r="T22379" t="s">
        <v>87</v>
      </c>
      <c r="U22379" t="s">
        <v>81</v>
      </c>
      <c r="V22379" t="s">
        <v>39</v>
      </c>
    </row>
    <row r="22380" spans="1:22">
      <c r="A22380" t="s">
        <v>50664</v>
      </c>
      <c r="B22380" s="169">
        <v>42337</v>
      </c>
      <c r="C22380" s="169">
        <v>42345</v>
      </c>
      <c r="D22380" s="382" t="s">
        <v>1962</v>
      </c>
      <c r="E22380">
        <v>8</v>
      </c>
      <c r="F22380" t="s">
        <v>1037</v>
      </c>
      <c r="G22380" t="s">
        <v>46749</v>
      </c>
      <c r="H22380" t="s">
        <v>46761</v>
      </c>
      <c r="I22380" s="383">
        <v>85</v>
      </c>
      <c r="J22380">
        <v>3</v>
      </c>
      <c r="K22380">
        <v>0.01</v>
      </c>
      <c r="L22380" s="383">
        <v>2.4500000000000002</v>
      </c>
      <c r="M22380" s="383">
        <v>0.24500000000000002</v>
      </c>
      <c r="N22380" t="s">
        <v>215</v>
      </c>
      <c r="O22380" t="s">
        <v>50665</v>
      </c>
      <c r="P22380" t="s">
        <v>5598</v>
      </c>
      <c r="Q22380" t="s">
        <v>1036</v>
      </c>
      <c r="R22380" t="s">
        <v>2354</v>
      </c>
      <c r="S22380" t="s">
        <v>2354</v>
      </c>
      <c r="T22380" t="s">
        <v>2355</v>
      </c>
      <c r="U22380" t="s">
        <v>61</v>
      </c>
      <c r="V22380" t="s">
        <v>43</v>
      </c>
    </row>
    <row r="22381" spans="1:22">
      <c r="A22381" t="s">
        <v>50666</v>
      </c>
      <c r="B22381" s="169">
        <v>42042</v>
      </c>
      <c r="C22381" s="169">
        <v>42047</v>
      </c>
      <c r="D22381" s="382" t="s">
        <v>1991</v>
      </c>
      <c r="E22381">
        <v>5</v>
      </c>
      <c r="F22381" t="s">
        <v>1037</v>
      </c>
      <c r="G22381" t="s">
        <v>46749</v>
      </c>
      <c r="H22381" t="s">
        <v>46766</v>
      </c>
      <c r="I22381" s="383">
        <v>122</v>
      </c>
      <c r="J22381">
        <v>5</v>
      </c>
      <c r="K22381">
        <v>0.05</v>
      </c>
      <c r="L22381" s="383">
        <v>11.499999999999996</v>
      </c>
      <c r="M22381" s="383">
        <v>1.1499999999999997</v>
      </c>
      <c r="N22381" t="s">
        <v>215</v>
      </c>
      <c r="O22381" t="s">
        <v>50667</v>
      </c>
      <c r="P22381" t="s">
        <v>2393</v>
      </c>
      <c r="Q22381" t="s">
        <v>1033</v>
      </c>
      <c r="R22381" t="s">
        <v>1158</v>
      </c>
      <c r="S22381" t="s">
        <v>1141</v>
      </c>
      <c r="T22381" t="s">
        <v>87</v>
      </c>
      <c r="U22381" t="s">
        <v>18</v>
      </c>
      <c r="V22381" t="s">
        <v>2</v>
      </c>
    </row>
    <row r="22382" spans="1:22">
      <c r="A22382" t="s">
        <v>50668</v>
      </c>
      <c r="B22382" s="169">
        <v>42343</v>
      </c>
      <c r="C22382" s="169">
        <v>42345</v>
      </c>
      <c r="D22382" s="382" t="s">
        <v>1962</v>
      </c>
      <c r="E22382">
        <v>2</v>
      </c>
      <c r="F22382" t="s">
        <v>1037</v>
      </c>
      <c r="G22382" t="s">
        <v>46749</v>
      </c>
      <c r="H22382" t="s">
        <v>46769</v>
      </c>
      <c r="I22382" s="383">
        <v>224</v>
      </c>
      <c r="J22382">
        <v>2</v>
      </c>
      <c r="K22382">
        <v>0.01</v>
      </c>
      <c r="L22382" s="383">
        <v>139.52000000000001</v>
      </c>
      <c r="M22382" s="383">
        <v>13.952000000000002</v>
      </c>
      <c r="N22382" t="s">
        <v>1964</v>
      </c>
      <c r="O22382" t="s">
        <v>50669</v>
      </c>
      <c r="P22382" t="s">
        <v>9627</v>
      </c>
      <c r="Q22382" t="s">
        <v>1036</v>
      </c>
      <c r="R22382" t="s">
        <v>2148</v>
      </c>
      <c r="S22382" t="s">
        <v>2149</v>
      </c>
      <c r="T22382" t="s">
        <v>1968</v>
      </c>
      <c r="U22382" t="s">
        <v>1969</v>
      </c>
      <c r="V22382" t="s">
        <v>44</v>
      </c>
    </row>
    <row r="22383" spans="1:22">
      <c r="A22383" t="s">
        <v>50670</v>
      </c>
      <c r="B22383" s="169">
        <v>42092</v>
      </c>
      <c r="C22383" s="169">
        <v>42100</v>
      </c>
      <c r="D22383" s="382" t="s">
        <v>1991</v>
      </c>
      <c r="E22383">
        <v>8</v>
      </c>
      <c r="F22383" t="s">
        <v>1037</v>
      </c>
      <c r="G22383" t="s">
        <v>46749</v>
      </c>
      <c r="H22383" t="s">
        <v>46773</v>
      </c>
      <c r="I22383" s="383">
        <v>213</v>
      </c>
      <c r="J22383">
        <v>2</v>
      </c>
      <c r="K22383">
        <v>0.02</v>
      </c>
      <c r="L22383" s="383">
        <v>124.48</v>
      </c>
      <c r="M22383" s="383">
        <v>12.448</v>
      </c>
      <c r="N22383" t="s">
        <v>1964</v>
      </c>
      <c r="O22383" t="s">
        <v>50671</v>
      </c>
      <c r="P22383" t="s">
        <v>2286</v>
      </c>
      <c r="Q22383" t="s">
        <v>1036</v>
      </c>
      <c r="R22383" t="s">
        <v>8417</v>
      </c>
      <c r="S22383" t="s">
        <v>2149</v>
      </c>
      <c r="T22383" t="s">
        <v>1968</v>
      </c>
      <c r="U22383" t="s">
        <v>1969</v>
      </c>
      <c r="V22383" t="s">
        <v>3</v>
      </c>
    </row>
    <row r="22384" spans="1:22">
      <c r="A22384" t="s">
        <v>50672</v>
      </c>
      <c r="B22384" s="169">
        <v>42124</v>
      </c>
      <c r="C22384" s="169">
        <v>42134</v>
      </c>
      <c r="D22384" s="382" t="s">
        <v>1971</v>
      </c>
      <c r="E22384">
        <v>10</v>
      </c>
      <c r="F22384" t="s">
        <v>1037</v>
      </c>
      <c r="G22384" t="s">
        <v>46749</v>
      </c>
      <c r="H22384" t="s">
        <v>46776</v>
      </c>
      <c r="I22384" s="383">
        <v>62</v>
      </c>
      <c r="J22384">
        <v>2</v>
      </c>
      <c r="K22384">
        <v>0.04</v>
      </c>
      <c r="L22384" s="383">
        <v>31</v>
      </c>
      <c r="M22384" s="383">
        <v>3.1</v>
      </c>
      <c r="N22384" t="s">
        <v>1964</v>
      </c>
      <c r="O22384" t="s">
        <v>50673</v>
      </c>
      <c r="P22384" t="s">
        <v>2299</v>
      </c>
      <c r="Q22384" t="s">
        <v>1042</v>
      </c>
      <c r="R22384" t="s">
        <v>4797</v>
      </c>
      <c r="S22384" t="s">
        <v>4798</v>
      </c>
      <c r="T22384" t="s">
        <v>2009</v>
      </c>
      <c r="U22384" t="s">
        <v>62</v>
      </c>
      <c r="V22384" t="s">
        <v>4</v>
      </c>
    </row>
    <row r="22385" spans="1:22">
      <c r="A22385" t="s">
        <v>50674</v>
      </c>
      <c r="B22385" s="169">
        <v>42297</v>
      </c>
      <c r="C22385" s="169">
        <v>42302</v>
      </c>
      <c r="D22385" s="382" t="s">
        <v>1962</v>
      </c>
      <c r="E22385">
        <v>5</v>
      </c>
      <c r="F22385" t="s">
        <v>1037</v>
      </c>
      <c r="G22385" t="s">
        <v>46749</v>
      </c>
      <c r="H22385" t="s">
        <v>46779</v>
      </c>
      <c r="I22385" s="383">
        <v>228</v>
      </c>
      <c r="J22385">
        <v>4</v>
      </c>
      <c r="K22385">
        <v>0.04</v>
      </c>
      <c r="L22385" s="383">
        <v>111.52</v>
      </c>
      <c r="M22385" s="383">
        <v>11.152000000000001</v>
      </c>
      <c r="N22385" t="s">
        <v>1964</v>
      </c>
      <c r="O22385" t="s">
        <v>50675</v>
      </c>
      <c r="P22385" t="s">
        <v>5704</v>
      </c>
      <c r="Q22385" t="s">
        <v>1033</v>
      </c>
      <c r="R22385" t="s">
        <v>50676</v>
      </c>
      <c r="S22385" t="s">
        <v>2427</v>
      </c>
      <c r="T22385" t="s">
        <v>2026</v>
      </c>
      <c r="U22385" t="s">
        <v>81</v>
      </c>
      <c r="V22385" t="s">
        <v>42</v>
      </c>
    </row>
    <row r="22386" spans="1:22">
      <c r="A22386" t="s">
        <v>50677</v>
      </c>
      <c r="B22386" s="169">
        <v>42201</v>
      </c>
      <c r="C22386" s="169">
        <v>42207</v>
      </c>
      <c r="D22386" s="382" t="s">
        <v>1987</v>
      </c>
      <c r="E22386">
        <v>6</v>
      </c>
      <c r="F22386" t="s">
        <v>1037</v>
      </c>
      <c r="G22386" t="s">
        <v>46749</v>
      </c>
      <c r="H22386" t="s">
        <v>46782</v>
      </c>
      <c r="I22386" s="383">
        <v>159</v>
      </c>
      <c r="J22386">
        <v>3</v>
      </c>
      <c r="K22386">
        <v>0.01</v>
      </c>
      <c r="L22386" s="383">
        <v>74.23</v>
      </c>
      <c r="M22386" s="383">
        <v>7.4230000000000009</v>
      </c>
      <c r="N22386" t="s">
        <v>215</v>
      </c>
      <c r="O22386" t="s">
        <v>50678</v>
      </c>
      <c r="P22386" t="s">
        <v>2380</v>
      </c>
      <c r="Q22386" t="s">
        <v>1033</v>
      </c>
      <c r="R22386" t="s">
        <v>1307</v>
      </c>
      <c r="S22386" t="s">
        <v>1046</v>
      </c>
      <c r="T22386" t="s">
        <v>87</v>
      </c>
      <c r="U22386" t="s">
        <v>81</v>
      </c>
      <c r="V22386" t="s">
        <v>39</v>
      </c>
    </row>
    <row r="22387" spans="1:22">
      <c r="A22387" t="s">
        <v>50679</v>
      </c>
      <c r="B22387" s="169">
        <v>42227</v>
      </c>
      <c r="C22387" s="169">
        <v>42228</v>
      </c>
      <c r="D22387" s="382" t="s">
        <v>1987</v>
      </c>
      <c r="E22387">
        <v>1</v>
      </c>
      <c r="F22387" t="s">
        <v>1037</v>
      </c>
      <c r="G22387" t="s">
        <v>46749</v>
      </c>
      <c r="H22387" t="s">
        <v>46750</v>
      </c>
      <c r="I22387" s="383">
        <v>248</v>
      </c>
      <c r="J22387">
        <v>4</v>
      </c>
      <c r="K22387">
        <v>0.05</v>
      </c>
      <c r="L22387" s="383">
        <v>118.4</v>
      </c>
      <c r="M22387" s="383">
        <v>11.840000000000002</v>
      </c>
      <c r="N22387" t="s">
        <v>215</v>
      </c>
      <c r="O22387" t="s">
        <v>50680</v>
      </c>
      <c r="P22387" t="s">
        <v>3658</v>
      </c>
      <c r="Q22387" t="s">
        <v>1033</v>
      </c>
      <c r="R22387" t="s">
        <v>7483</v>
      </c>
      <c r="S22387" t="s">
        <v>1967</v>
      </c>
      <c r="T22387" t="s">
        <v>1968</v>
      </c>
      <c r="U22387" t="s">
        <v>1969</v>
      </c>
      <c r="V22387" t="s">
        <v>40</v>
      </c>
    </row>
    <row r="22388" spans="1:22">
      <c r="A22388" t="s">
        <v>50681</v>
      </c>
      <c r="B22388" s="169">
        <v>42098</v>
      </c>
      <c r="C22388" s="169">
        <v>42101</v>
      </c>
      <c r="D22388" s="382" t="s">
        <v>1971</v>
      </c>
      <c r="E22388">
        <v>3</v>
      </c>
      <c r="F22388" t="s">
        <v>1037</v>
      </c>
      <c r="G22388" t="s">
        <v>46749</v>
      </c>
      <c r="H22388" t="s">
        <v>46753</v>
      </c>
      <c r="I22388" s="383">
        <v>196</v>
      </c>
      <c r="J22388">
        <v>2</v>
      </c>
      <c r="K22388">
        <v>0.05</v>
      </c>
      <c r="L22388" s="383">
        <v>96.4</v>
      </c>
      <c r="M22388" s="383">
        <v>9.64</v>
      </c>
      <c r="N22388" t="s">
        <v>215</v>
      </c>
      <c r="O22388" t="s">
        <v>50682</v>
      </c>
      <c r="P22388" t="s">
        <v>5115</v>
      </c>
      <c r="Q22388" t="s">
        <v>1036</v>
      </c>
      <c r="R22388" t="s">
        <v>3896</v>
      </c>
      <c r="S22388" t="s">
        <v>3897</v>
      </c>
      <c r="T22388" t="s">
        <v>3106</v>
      </c>
      <c r="U22388" t="s">
        <v>62</v>
      </c>
      <c r="V22388" t="s">
        <v>4</v>
      </c>
    </row>
    <row r="22389" spans="1:22">
      <c r="A22389" t="s">
        <v>50683</v>
      </c>
      <c r="B22389" s="169">
        <v>42096</v>
      </c>
      <c r="C22389" s="169">
        <v>42105</v>
      </c>
      <c r="D22389" s="382" t="s">
        <v>1971</v>
      </c>
      <c r="E22389">
        <v>9</v>
      </c>
      <c r="F22389" t="s">
        <v>1037</v>
      </c>
      <c r="G22389" t="s">
        <v>46749</v>
      </c>
      <c r="H22389" t="s">
        <v>46756</v>
      </c>
      <c r="I22389" s="383">
        <v>218</v>
      </c>
      <c r="J22389">
        <v>3</v>
      </c>
      <c r="K22389">
        <v>0.01</v>
      </c>
      <c r="L22389" s="383">
        <v>131.46</v>
      </c>
      <c r="M22389" s="383">
        <v>13.146000000000001</v>
      </c>
      <c r="N22389" t="s">
        <v>215</v>
      </c>
      <c r="O22389" t="s">
        <v>50684</v>
      </c>
      <c r="P22389" t="s">
        <v>2332</v>
      </c>
      <c r="Q22389" t="s">
        <v>1033</v>
      </c>
      <c r="R22389" t="s">
        <v>1126</v>
      </c>
      <c r="S22389" t="s">
        <v>1079</v>
      </c>
      <c r="T22389" t="s">
        <v>87</v>
      </c>
      <c r="U22389" t="s">
        <v>60</v>
      </c>
      <c r="V22389" t="s">
        <v>4</v>
      </c>
    </row>
    <row r="22390" spans="1:22">
      <c r="A22390" t="s">
        <v>50685</v>
      </c>
      <c r="B22390" s="169">
        <v>42314</v>
      </c>
      <c r="C22390" s="169">
        <v>42317</v>
      </c>
      <c r="D22390" s="382" t="s">
        <v>1962</v>
      </c>
      <c r="E22390">
        <v>3</v>
      </c>
      <c r="F22390" t="s">
        <v>1037</v>
      </c>
      <c r="G22390" t="s">
        <v>46749</v>
      </c>
      <c r="H22390" t="s">
        <v>671</v>
      </c>
      <c r="I22390" s="383">
        <v>109</v>
      </c>
      <c r="J22390">
        <v>1</v>
      </c>
      <c r="K22390">
        <v>0.01</v>
      </c>
      <c r="L22390" s="383">
        <v>27.91</v>
      </c>
      <c r="M22390" s="383">
        <v>2.7910000000000004</v>
      </c>
      <c r="N22390" t="s">
        <v>215</v>
      </c>
      <c r="O22390" t="s">
        <v>50686</v>
      </c>
      <c r="P22390" t="s">
        <v>7071</v>
      </c>
      <c r="Q22390" t="s">
        <v>1042</v>
      </c>
      <c r="R22390" t="s">
        <v>2134</v>
      </c>
      <c r="S22390" t="s">
        <v>2134</v>
      </c>
      <c r="T22390" t="s">
        <v>2009</v>
      </c>
      <c r="U22390" t="s">
        <v>62</v>
      </c>
      <c r="V22390" t="s">
        <v>43</v>
      </c>
    </row>
    <row r="22391" spans="1:22">
      <c r="A22391" t="s">
        <v>50687</v>
      </c>
      <c r="B22391" s="169">
        <v>42278</v>
      </c>
      <c r="C22391" s="169">
        <v>42282</v>
      </c>
      <c r="D22391" s="382" t="s">
        <v>1962</v>
      </c>
      <c r="E22391">
        <v>4</v>
      </c>
      <c r="F22391" t="s">
        <v>1037</v>
      </c>
      <c r="G22391" t="s">
        <v>46749</v>
      </c>
      <c r="H22391" t="s">
        <v>46761</v>
      </c>
      <c r="I22391" s="383">
        <v>85</v>
      </c>
      <c r="J22391">
        <v>5</v>
      </c>
      <c r="K22391">
        <v>0.04</v>
      </c>
      <c r="L22391" s="383">
        <v>17</v>
      </c>
      <c r="M22391" s="383">
        <v>1.7000000000000002</v>
      </c>
      <c r="N22391" t="s">
        <v>215</v>
      </c>
      <c r="O22391" t="s">
        <v>50688</v>
      </c>
      <c r="P22391" t="s">
        <v>4076</v>
      </c>
      <c r="Q22391" t="s">
        <v>1033</v>
      </c>
      <c r="R22391" t="s">
        <v>27214</v>
      </c>
      <c r="S22391" t="s">
        <v>2149</v>
      </c>
      <c r="T22391" t="s">
        <v>1968</v>
      </c>
      <c r="U22391" t="s">
        <v>1969</v>
      </c>
      <c r="V22391" t="s">
        <v>42</v>
      </c>
    </row>
    <row r="22392" spans="1:22">
      <c r="A22392" t="s">
        <v>50689</v>
      </c>
      <c r="B22392" s="169">
        <v>42137</v>
      </c>
      <c r="C22392" s="169">
        <v>42138</v>
      </c>
      <c r="D22392" s="382" t="s">
        <v>1971</v>
      </c>
      <c r="E22392">
        <v>1</v>
      </c>
      <c r="F22392" t="s">
        <v>1037</v>
      </c>
      <c r="G22392" t="s">
        <v>46749</v>
      </c>
      <c r="H22392" t="s">
        <v>46766</v>
      </c>
      <c r="I22392" s="383">
        <v>122</v>
      </c>
      <c r="J22392">
        <v>3</v>
      </c>
      <c r="K22392">
        <v>0.03</v>
      </c>
      <c r="L22392" s="383">
        <v>31.020000000000003</v>
      </c>
      <c r="M22392" s="383">
        <v>3.1020000000000003</v>
      </c>
      <c r="N22392" t="s">
        <v>1964</v>
      </c>
      <c r="O22392" t="s">
        <v>50690</v>
      </c>
      <c r="P22392" t="s">
        <v>3811</v>
      </c>
      <c r="Q22392" t="s">
        <v>1033</v>
      </c>
      <c r="R22392" t="s">
        <v>2148</v>
      </c>
      <c r="S22392" t="s">
        <v>2149</v>
      </c>
      <c r="T22392" t="s">
        <v>1968</v>
      </c>
      <c r="U22392" t="s">
        <v>1969</v>
      </c>
      <c r="V22392" t="s">
        <v>5</v>
      </c>
    </row>
    <row r="22393" spans="1:22">
      <c r="A22393" t="s">
        <v>50691</v>
      </c>
      <c r="B22393" s="169">
        <v>42350</v>
      </c>
      <c r="C22393" s="169">
        <v>42356</v>
      </c>
      <c r="D22393" s="382" t="s">
        <v>1962</v>
      </c>
      <c r="E22393">
        <v>6</v>
      </c>
      <c r="F22393" t="s">
        <v>1037</v>
      </c>
      <c r="G22393" t="s">
        <v>46749</v>
      </c>
      <c r="H22393" t="s">
        <v>46769</v>
      </c>
      <c r="I22393" s="383">
        <v>224</v>
      </c>
      <c r="J22393">
        <v>2</v>
      </c>
      <c r="K22393">
        <v>0.01</v>
      </c>
      <c r="L22393" s="383">
        <v>139.52000000000001</v>
      </c>
      <c r="M22393" s="383">
        <v>13.952000000000002</v>
      </c>
      <c r="N22393" t="s">
        <v>215</v>
      </c>
      <c r="O22393" t="s">
        <v>50692</v>
      </c>
      <c r="P22393" t="s">
        <v>8385</v>
      </c>
      <c r="Q22393" t="s">
        <v>1033</v>
      </c>
      <c r="R22393" t="s">
        <v>11422</v>
      </c>
      <c r="S22393" t="s">
        <v>2279</v>
      </c>
      <c r="T22393" t="s">
        <v>2026</v>
      </c>
      <c r="U22393" t="s">
        <v>81</v>
      </c>
      <c r="V22393" t="s">
        <v>44</v>
      </c>
    </row>
    <row r="22394" spans="1:22">
      <c r="A22394" t="s">
        <v>50693</v>
      </c>
      <c r="B22394" s="169">
        <v>42229</v>
      </c>
      <c r="C22394" s="169">
        <v>42232</v>
      </c>
      <c r="D22394" s="382" t="s">
        <v>1987</v>
      </c>
      <c r="E22394">
        <v>3</v>
      </c>
      <c r="F22394" t="s">
        <v>1037</v>
      </c>
      <c r="G22394" t="s">
        <v>46749</v>
      </c>
      <c r="H22394" t="s">
        <v>46773</v>
      </c>
      <c r="I22394" s="383">
        <v>213</v>
      </c>
      <c r="J22394">
        <v>2</v>
      </c>
      <c r="K22394">
        <v>0.03</v>
      </c>
      <c r="L22394" s="383">
        <v>120.22</v>
      </c>
      <c r="M22394" s="383">
        <v>12.022</v>
      </c>
      <c r="N22394" t="s">
        <v>216</v>
      </c>
      <c r="O22394" t="s">
        <v>50694</v>
      </c>
      <c r="P22394" t="s">
        <v>20507</v>
      </c>
      <c r="Q22394" t="s">
        <v>1036</v>
      </c>
      <c r="R22394" t="s">
        <v>47161</v>
      </c>
      <c r="S22394" t="s">
        <v>47162</v>
      </c>
      <c r="T22394" t="s">
        <v>2757</v>
      </c>
      <c r="U22394" t="s">
        <v>2032</v>
      </c>
      <c r="V22394" t="s">
        <v>40</v>
      </c>
    </row>
    <row r="22395" spans="1:22">
      <c r="A22395" t="s">
        <v>50695</v>
      </c>
      <c r="B22395" s="169">
        <v>42016</v>
      </c>
      <c r="C22395" s="169">
        <v>42021</v>
      </c>
      <c r="D22395" s="382" t="s">
        <v>1991</v>
      </c>
      <c r="E22395">
        <v>5</v>
      </c>
      <c r="F22395" t="s">
        <v>1037</v>
      </c>
      <c r="G22395" t="s">
        <v>46749</v>
      </c>
      <c r="H22395" t="s">
        <v>46776</v>
      </c>
      <c r="I22395" s="383">
        <v>62</v>
      </c>
      <c r="J22395">
        <v>4</v>
      </c>
      <c r="K22395">
        <v>0.01</v>
      </c>
      <c r="L22395" s="383">
        <v>15.5</v>
      </c>
      <c r="M22395" s="383">
        <v>1.55</v>
      </c>
      <c r="N22395" t="s">
        <v>215</v>
      </c>
      <c r="O22395" t="s">
        <v>50696</v>
      </c>
      <c r="P22395" t="s">
        <v>5007</v>
      </c>
      <c r="Q22395" t="s">
        <v>1033</v>
      </c>
      <c r="R22395" t="s">
        <v>50697</v>
      </c>
      <c r="S22395" t="s">
        <v>25521</v>
      </c>
      <c r="T22395" t="s">
        <v>2335</v>
      </c>
      <c r="U22395" t="s">
        <v>2032</v>
      </c>
      <c r="V22395" t="s">
        <v>1</v>
      </c>
    </row>
    <row r="22396" spans="1:22">
      <c r="A22396" t="s">
        <v>50698</v>
      </c>
      <c r="B22396" s="169">
        <v>42168</v>
      </c>
      <c r="C22396" s="169">
        <v>42172</v>
      </c>
      <c r="D22396" s="382" t="s">
        <v>1971</v>
      </c>
      <c r="E22396">
        <v>4</v>
      </c>
      <c r="F22396" t="s">
        <v>1037</v>
      </c>
      <c r="G22396" t="s">
        <v>46749</v>
      </c>
      <c r="H22396" t="s">
        <v>46779</v>
      </c>
      <c r="I22396" s="383">
        <v>228</v>
      </c>
      <c r="J22396">
        <v>2</v>
      </c>
      <c r="K22396">
        <v>0.01</v>
      </c>
      <c r="L22396" s="383">
        <v>143.44</v>
      </c>
      <c r="M22396" s="383">
        <v>14.344000000000001</v>
      </c>
      <c r="N22396" t="s">
        <v>215</v>
      </c>
      <c r="O22396" t="s">
        <v>50699</v>
      </c>
      <c r="P22396" t="s">
        <v>7173</v>
      </c>
      <c r="Q22396" t="s">
        <v>1036</v>
      </c>
      <c r="R22396" t="s">
        <v>1979</v>
      </c>
      <c r="S22396" t="s">
        <v>1979</v>
      </c>
      <c r="T22396" t="s">
        <v>1980</v>
      </c>
      <c r="U22396" t="s">
        <v>1969</v>
      </c>
      <c r="V22396" t="s">
        <v>38</v>
      </c>
    </row>
    <row r="22397" spans="1:22">
      <c r="A22397" t="s">
        <v>50700</v>
      </c>
      <c r="B22397" s="169">
        <v>42058</v>
      </c>
      <c r="C22397" s="169">
        <v>42065</v>
      </c>
      <c r="D22397" s="382" t="s">
        <v>1991</v>
      </c>
      <c r="E22397">
        <v>7</v>
      </c>
      <c r="F22397" t="s">
        <v>1037</v>
      </c>
      <c r="G22397" t="s">
        <v>46749</v>
      </c>
      <c r="H22397" t="s">
        <v>46782</v>
      </c>
      <c r="I22397" s="383">
        <v>159</v>
      </c>
      <c r="J22397">
        <v>2</v>
      </c>
      <c r="K22397">
        <v>0.03</v>
      </c>
      <c r="L22397" s="383">
        <v>69.460000000000008</v>
      </c>
      <c r="M22397" s="383">
        <v>6.9460000000000015</v>
      </c>
      <c r="N22397" t="s">
        <v>1964</v>
      </c>
      <c r="O22397" t="s">
        <v>50701</v>
      </c>
      <c r="P22397" t="s">
        <v>6567</v>
      </c>
      <c r="Q22397" t="s">
        <v>1036</v>
      </c>
      <c r="R22397" t="s">
        <v>246</v>
      </c>
      <c r="S22397" t="s">
        <v>80</v>
      </c>
      <c r="T22397" t="s">
        <v>87</v>
      </c>
      <c r="U22397" t="s">
        <v>60</v>
      </c>
      <c r="V22397" t="s">
        <v>2</v>
      </c>
    </row>
    <row r="22398" spans="1:22">
      <c r="A22398" t="s">
        <v>50702</v>
      </c>
      <c r="B22398" s="169">
        <v>42268</v>
      </c>
      <c r="C22398" s="169">
        <v>42276</v>
      </c>
      <c r="D22398" s="382" t="s">
        <v>1987</v>
      </c>
      <c r="E22398">
        <v>8</v>
      </c>
      <c r="F22398" t="s">
        <v>1037</v>
      </c>
      <c r="G22398" t="s">
        <v>46749</v>
      </c>
      <c r="H22398" t="s">
        <v>46750</v>
      </c>
      <c r="I22398" s="383">
        <v>248</v>
      </c>
      <c r="J22398">
        <v>2</v>
      </c>
      <c r="K22398">
        <v>0.02</v>
      </c>
      <c r="L22398" s="383">
        <v>158.08000000000001</v>
      </c>
      <c r="M22398" s="383">
        <v>15.808000000000002</v>
      </c>
      <c r="N22398" t="s">
        <v>1964</v>
      </c>
      <c r="O22398" t="s">
        <v>50703</v>
      </c>
      <c r="P22398" t="s">
        <v>6410</v>
      </c>
      <c r="Q22398" t="s">
        <v>1036</v>
      </c>
      <c r="R22398" t="s">
        <v>1983</v>
      </c>
      <c r="S22398" t="s">
        <v>1983</v>
      </c>
      <c r="T22398" t="s">
        <v>1984</v>
      </c>
      <c r="U22398" t="s">
        <v>1985</v>
      </c>
      <c r="V22398" t="s">
        <v>41</v>
      </c>
    </row>
    <row r="22399" spans="1:22">
      <c r="A22399" t="s">
        <v>50704</v>
      </c>
      <c r="B22399" s="169">
        <v>42142</v>
      </c>
      <c r="C22399" s="169">
        <v>42152</v>
      </c>
      <c r="D22399" s="382" t="s">
        <v>1971</v>
      </c>
      <c r="E22399">
        <v>10</v>
      </c>
      <c r="F22399" t="s">
        <v>1037</v>
      </c>
      <c r="G22399" t="s">
        <v>46749</v>
      </c>
      <c r="H22399" t="s">
        <v>46753</v>
      </c>
      <c r="I22399" s="383">
        <v>196</v>
      </c>
      <c r="J22399">
        <v>4</v>
      </c>
      <c r="K22399">
        <v>0.05</v>
      </c>
      <c r="L22399" s="383">
        <v>76.8</v>
      </c>
      <c r="M22399" s="383">
        <v>7.68</v>
      </c>
      <c r="N22399" t="s">
        <v>215</v>
      </c>
      <c r="O22399" t="s">
        <v>50705</v>
      </c>
      <c r="P22399" t="s">
        <v>2877</v>
      </c>
      <c r="Q22399" t="s">
        <v>1033</v>
      </c>
      <c r="R22399" t="s">
        <v>2148</v>
      </c>
      <c r="S22399" t="s">
        <v>2149</v>
      </c>
      <c r="T22399" t="s">
        <v>1968</v>
      </c>
      <c r="U22399" t="s">
        <v>1969</v>
      </c>
      <c r="V22399" t="s">
        <v>5</v>
      </c>
    </row>
    <row r="22400" spans="1:22">
      <c r="A22400" t="s">
        <v>50706</v>
      </c>
      <c r="B22400" s="169">
        <v>42210</v>
      </c>
      <c r="C22400" s="169">
        <v>42215</v>
      </c>
      <c r="D22400" s="382" t="s">
        <v>1987</v>
      </c>
      <c r="E22400">
        <v>5</v>
      </c>
      <c r="F22400" t="s">
        <v>1037</v>
      </c>
      <c r="G22400" t="s">
        <v>46749</v>
      </c>
      <c r="H22400" t="s">
        <v>46756</v>
      </c>
      <c r="I22400" s="383">
        <v>218</v>
      </c>
      <c r="J22400">
        <v>1</v>
      </c>
      <c r="K22400">
        <v>0.02</v>
      </c>
      <c r="L22400" s="383">
        <v>133.63999999999999</v>
      </c>
      <c r="M22400" s="383">
        <v>13.363999999999999</v>
      </c>
      <c r="N22400" t="s">
        <v>1964</v>
      </c>
      <c r="O22400" t="s">
        <v>50707</v>
      </c>
      <c r="P22400" t="s">
        <v>6063</v>
      </c>
      <c r="Q22400" t="s">
        <v>1042</v>
      </c>
      <c r="R22400" t="s">
        <v>47800</v>
      </c>
      <c r="S22400" t="s">
        <v>47801</v>
      </c>
      <c r="T22400" t="s">
        <v>2778</v>
      </c>
      <c r="U22400" t="s">
        <v>2102</v>
      </c>
      <c r="V22400" t="s">
        <v>39</v>
      </c>
    </row>
    <row r="22401" spans="1:22">
      <c r="A22401" t="s">
        <v>50708</v>
      </c>
      <c r="B22401" s="169">
        <v>42326</v>
      </c>
      <c r="C22401" s="169">
        <v>42329</v>
      </c>
      <c r="D22401" s="382" t="s">
        <v>1962</v>
      </c>
      <c r="E22401">
        <v>3</v>
      </c>
      <c r="F22401" t="s">
        <v>1037</v>
      </c>
      <c r="G22401" t="s">
        <v>46749</v>
      </c>
      <c r="H22401" t="s">
        <v>671</v>
      </c>
      <c r="I22401" s="383">
        <v>109</v>
      </c>
      <c r="J22401">
        <v>3</v>
      </c>
      <c r="K22401">
        <v>0.02</v>
      </c>
      <c r="L22401" s="383">
        <v>22.46</v>
      </c>
      <c r="M22401" s="383">
        <v>2.246</v>
      </c>
      <c r="N22401" t="s">
        <v>1964</v>
      </c>
      <c r="O22401" t="s">
        <v>50709</v>
      </c>
      <c r="P22401" t="s">
        <v>3056</v>
      </c>
      <c r="Q22401" t="s">
        <v>1036</v>
      </c>
      <c r="R22401" t="s">
        <v>1069</v>
      </c>
      <c r="S22401" t="s">
        <v>1070</v>
      </c>
      <c r="T22401" t="s">
        <v>87</v>
      </c>
      <c r="U22401" t="s">
        <v>61</v>
      </c>
      <c r="V22401" t="s">
        <v>43</v>
      </c>
    </row>
    <row r="22402" spans="1:22">
      <c r="A22402" t="s">
        <v>50710</v>
      </c>
      <c r="B22402" s="169">
        <v>42200</v>
      </c>
      <c r="C22402" s="169">
        <v>42204</v>
      </c>
      <c r="D22402" s="382" t="s">
        <v>1987</v>
      </c>
      <c r="E22402">
        <v>4</v>
      </c>
      <c r="F22402" t="s">
        <v>1037</v>
      </c>
      <c r="G22402" t="s">
        <v>46749</v>
      </c>
      <c r="H22402" t="s">
        <v>46761</v>
      </c>
      <c r="I22402" s="383">
        <v>85</v>
      </c>
      <c r="J22402">
        <v>5</v>
      </c>
      <c r="K22402">
        <v>0.03</v>
      </c>
      <c r="L22402" s="383">
        <v>17</v>
      </c>
      <c r="M22402" s="383">
        <v>1.7000000000000002</v>
      </c>
      <c r="N22402" t="s">
        <v>215</v>
      </c>
      <c r="O22402" t="s">
        <v>50711</v>
      </c>
      <c r="P22402" t="s">
        <v>5992</v>
      </c>
      <c r="Q22402" t="s">
        <v>1042</v>
      </c>
      <c r="R22402" t="s">
        <v>2446</v>
      </c>
      <c r="S22402" t="s">
        <v>5346</v>
      </c>
      <c r="T22402" t="s">
        <v>2009</v>
      </c>
      <c r="U22402" t="s">
        <v>62</v>
      </c>
      <c r="V22402" t="s">
        <v>39</v>
      </c>
    </row>
    <row r="22403" spans="1:22">
      <c r="A22403" t="s">
        <v>50712</v>
      </c>
      <c r="B22403" s="169">
        <v>42295</v>
      </c>
      <c r="C22403" s="169">
        <v>42303</v>
      </c>
      <c r="D22403" s="382" t="s">
        <v>1962</v>
      </c>
      <c r="E22403">
        <v>8</v>
      </c>
      <c r="F22403" t="s">
        <v>1037</v>
      </c>
      <c r="G22403" t="s">
        <v>46749</v>
      </c>
      <c r="H22403" t="s">
        <v>46766</v>
      </c>
      <c r="I22403" s="383">
        <v>122</v>
      </c>
      <c r="J22403">
        <v>2</v>
      </c>
      <c r="K22403">
        <v>0.05</v>
      </c>
      <c r="L22403" s="383">
        <v>29.799999999999997</v>
      </c>
      <c r="M22403" s="383">
        <v>2.98</v>
      </c>
      <c r="N22403" t="s">
        <v>1964</v>
      </c>
      <c r="O22403" t="s">
        <v>50713</v>
      </c>
      <c r="P22403" t="s">
        <v>2105</v>
      </c>
      <c r="Q22403" t="s">
        <v>1033</v>
      </c>
      <c r="R22403" t="s">
        <v>3757</v>
      </c>
      <c r="S22403" t="s">
        <v>2716</v>
      </c>
      <c r="T22403" t="s">
        <v>2003</v>
      </c>
      <c r="U22403" t="s">
        <v>2004</v>
      </c>
      <c r="V22403" t="s">
        <v>42</v>
      </c>
    </row>
    <row r="22404" spans="1:22">
      <c r="A22404" t="s">
        <v>50714</v>
      </c>
      <c r="B22404" s="169">
        <v>42145</v>
      </c>
      <c r="C22404" s="169">
        <v>42147</v>
      </c>
      <c r="D22404" s="382" t="s">
        <v>1971</v>
      </c>
      <c r="E22404">
        <v>2</v>
      </c>
      <c r="F22404" t="s">
        <v>1037</v>
      </c>
      <c r="G22404" t="s">
        <v>46749</v>
      </c>
      <c r="H22404" t="s">
        <v>46769</v>
      </c>
      <c r="I22404" s="383">
        <v>224</v>
      </c>
      <c r="J22404">
        <v>3</v>
      </c>
      <c r="K22404">
        <v>0.05</v>
      </c>
      <c r="L22404" s="383">
        <v>110.4</v>
      </c>
      <c r="M22404" s="383">
        <v>11.040000000000001</v>
      </c>
      <c r="N22404" t="s">
        <v>1964</v>
      </c>
      <c r="O22404" t="s">
        <v>50715</v>
      </c>
      <c r="P22404" t="s">
        <v>18244</v>
      </c>
      <c r="Q22404" t="s">
        <v>1042</v>
      </c>
      <c r="R22404" t="s">
        <v>20348</v>
      </c>
      <c r="S22404" t="s">
        <v>2716</v>
      </c>
      <c r="T22404" t="s">
        <v>2003</v>
      </c>
      <c r="U22404" t="s">
        <v>2004</v>
      </c>
      <c r="V22404" t="s">
        <v>5</v>
      </c>
    </row>
    <row r="22405" spans="1:22">
      <c r="A22405" t="s">
        <v>50716</v>
      </c>
      <c r="B22405" s="169">
        <v>42211</v>
      </c>
      <c r="C22405" s="169">
        <v>42219</v>
      </c>
      <c r="D22405" s="382" t="s">
        <v>1987</v>
      </c>
      <c r="E22405">
        <v>8</v>
      </c>
      <c r="F22405" t="s">
        <v>1037</v>
      </c>
      <c r="G22405" t="s">
        <v>46749</v>
      </c>
      <c r="H22405" t="s">
        <v>46773</v>
      </c>
      <c r="I22405" s="383">
        <v>213</v>
      </c>
      <c r="J22405">
        <v>4</v>
      </c>
      <c r="K22405">
        <v>0.02</v>
      </c>
      <c r="L22405" s="383">
        <v>115.96000000000001</v>
      </c>
      <c r="M22405" s="383">
        <v>11.596000000000002</v>
      </c>
      <c r="N22405" t="s">
        <v>215</v>
      </c>
      <c r="O22405" t="s">
        <v>50717</v>
      </c>
      <c r="P22405" t="s">
        <v>3398</v>
      </c>
      <c r="Q22405" t="s">
        <v>1033</v>
      </c>
      <c r="R22405" t="s">
        <v>49816</v>
      </c>
      <c r="S22405" t="s">
        <v>2350</v>
      </c>
      <c r="T22405" t="s">
        <v>2026</v>
      </c>
      <c r="U22405" t="s">
        <v>81</v>
      </c>
      <c r="V22405" t="s">
        <v>39</v>
      </c>
    </row>
    <row r="22406" spans="1:22">
      <c r="A22406" t="s">
        <v>50718</v>
      </c>
      <c r="B22406" s="169">
        <v>42141</v>
      </c>
      <c r="C22406" s="169">
        <v>42145</v>
      </c>
      <c r="D22406" s="382" t="s">
        <v>1971</v>
      </c>
      <c r="E22406">
        <v>4</v>
      </c>
      <c r="F22406" t="s">
        <v>1037</v>
      </c>
      <c r="G22406" t="s">
        <v>46749</v>
      </c>
      <c r="H22406" t="s">
        <v>46776</v>
      </c>
      <c r="I22406" s="383">
        <v>62</v>
      </c>
      <c r="J22406">
        <v>3</v>
      </c>
      <c r="K22406">
        <v>0.05</v>
      </c>
      <c r="L22406" s="383">
        <v>20.666666666666668</v>
      </c>
      <c r="M22406" s="383">
        <v>2.0666666666666669</v>
      </c>
      <c r="N22406" t="s">
        <v>215</v>
      </c>
      <c r="O22406" t="s">
        <v>50719</v>
      </c>
      <c r="P22406" t="s">
        <v>2544</v>
      </c>
      <c r="Q22406" t="s">
        <v>1033</v>
      </c>
      <c r="R22406" t="s">
        <v>3640</v>
      </c>
      <c r="S22406" t="s">
        <v>3641</v>
      </c>
      <c r="T22406" t="s">
        <v>2009</v>
      </c>
      <c r="U22406" t="s">
        <v>62</v>
      </c>
      <c r="V22406" t="s">
        <v>5</v>
      </c>
    </row>
    <row r="22407" spans="1:22">
      <c r="A22407" t="s">
        <v>50720</v>
      </c>
      <c r="B22407" s="169">
        <v>42134</v>
      </c>
      <c r="C22407" s="169">
        <v>42143</v>
      </c>
      <c r="D22407" s="382" t="s">
        <v>1971</v>
      </c>
      <c r="E22407">
        <v>9</v>
      </c>
      <c r="F22407" t="s">
        <v>1037</v>
      </c>
      <c r="G22407" t="s">
        <v>46749</v>
      </c>
      <c r="H22407" t="s">
        <v>46779</v>
      </c>
      <c r="I22407" s="383">
        <v>228</v>
      </c>
      <c r="J22407">
        <v>1</v>
      </c>
      <c r="K22407">
        <v>0.04</v>
      </c>
      <c r="L22407" s="383">
        <v>138.88</v>
      </c>
      <c r="M22407" s="383">
        <v>13.888</v>
      </c>
      <c r="N22407" t="s">
        <v>216</v>
      </c>
      <c r="O22407" t="s">
        <v>50721</v>
      </c>
      <c r="P22407" t="s">
        <v>4687</v>
      </c>
      <c r="Q22407" t="s">
        <v>1036</v>
      </c>
      <c r="R22407" t="s">
        <v>3682</v>
      </c>
      <c r="S22407" t="s">
        <v>3683</v>
      </c>
      <c r="T22407" t="s">
        <v>3684</v>
      </c>
      <c r="U22407" t="s">
        <v>1996</v>
      </c>
      <c r="V22407" t="s">
        <v>5</v>
      </c>
    </row>
    <row r="22408" spans="1:22">
      <c r="A22408" t="s">
        <v>50722</v>
      </c>
      <c r="B22408" s="169">
        <v>42185</v>
      </c>
      <c r="C22408" s="169">
        <v>42186</v>
      </c>
      <c r="D22408" s="382" t="s">
        <v>1971</v>
      </c>
      <c r="E22408">
        <v>1</v>
      </c>
      <c r="F22408" t="s">
        <v>1037</v>
      </c>
      <c r="G22408" t="s">
        <v>46749</v>
      </c>
      <c r="H22408" t="s">
        <v>46782</v>
      </c>
      <c r="I22408" s="383">
        <v>159</v>
      </c>
      <c r="J22408">
        <v>2</v>
      </c>
      <c r="K22408">
        <v>0.03</v>
      </c>
      <c r="L22408" s="383">
        <v>69.460000000000008</v>
      </c>
      <c r="M22408" s="383">
        <v>6.9460000000000015</v>
      </c>
      <c r="N22408" t="s">
        <v>215</v>
      </c>
      <c r="O22408" t="s">
        <v>50723</v>
      </c>
      <c r="P22408" t="s">
        <v>2690</v>
      </c>
      <c r="Q22408" t="s">
        <v>1042</v>
      </c>
      <c r="R22408" t="s">
        <v>1554</v>
      </c>
      <c r="S22408" t="s">
        <v>1052</v>
      </c>
      <c r="T22408" t="s">
        <v>87</v>
      </c>
      <c r="U22408" t="s">
        <v>81</v>
      </c>
      <c r="V22408" t="s">
        <v>38</v>
      </c>
    </row>
    <row r="22409" spans="1:22">
      <c r="A22409" t="s">
        <v>50724</v>
      </c>
      <c r="B22409" s="169">
        <v>42047</v>
      </c>
      <c r="C22409" s="169">
        <v>42051</v>
      </c>
      <c r="D22409" s="382" t="s">
        <v>1991</v>
      </c>
      <c r="E22409">
        <v>4</v>
      </c>
      <c r="F22409" t="s">
        <v>1037</v>
      </c>
      <c r="G22409" t="s">
        <v>46749</v>
      </c>
      <c r="H22409" t="s">
        <v>46750</v>
      </c>
      <c r="I22409" s="383">
        <v>248</v>
      </c>
      <c r="J22409">
        <v>4</v>
      </c>
      <c r="K22409">
        <v>0.02</v>
      </c>
      <c r="L22409" s="383">
        <v>148.16</v>
      </c>
      <c r="M22409" s="383">
        <v>14.816000000000001</v>
      </c>
      <c r="N22409" t="s">
        <v>1964</v>
      </c>
      <c r="O22409" t="s">
        <v>50725</v>
      </c>
      <c r="P22409" t="s">
        <v>12089</v>
      </c>
      <c r="Q22409" t="s">
        <v>1042</v>
      </c>
      <c r="R22409" t="s">
        <v>6729</v>
      </c>
      <c r="S22409" t="s">
        <v>2887</v>
      </c>
      <c r="T22409" t="s">
        <v>2205</v>
      </c>
      <c r="U22409" t="s">
        <v>61</v>
      </c>
      <c r="V22409" t="s">
        <v>2</v>
      </c>
    </row>
    <row r="22410" spans="1:22">
      <c r="A22410" t="s">
        <v>50726</v>
      </c>
      <c r="B22410" s="169">
        <v>42184</v>
      </c>
      <c r="C22410" s="169">
        <v>42186</v>
      </c>
      <c r="D22410" s="382" t="s">
        <v>1971</v>
      </c>
      <c r="E22410">
        <v>2</v>
      </c>
      <c r="F22410" t="s">
        <v>1037</v>
      </c>
      <c r="G22410" t="s">
        <v>46749</v>
      </c>
      <c r="H22410" t="s">
        <v>46753</v>
      </c>
      <c r="I22410" s="383">
        <v>196</v>
      </c>
      <c r="J22410">
        <v>3</v>
      </c>
      <c r="K22410">
        <v>0.01</v>
      </c>
      <c r="L22410" s="383">
        <v>110.12</v>
      </c>
      <c r="M22410" s="383">
        <v>11.012</v>
      </c>
      <c r="N22410" t="s">
        <v>215</v>
      </c>
      <c r="O22410" t="s">
        <v>50727</v>
      </c>
      <c r="P22410" t="s">
        <v>2302</v>
      </c>
      <c r="Q22410" t="s">
        <v>1036</v>
      </c>
      <c r="R22410" t="s">
        <v>244</v>
      </c>
      <c r="S22410" t="s">
        <v>83</v>
      </c>
      <c r="T22410" t="s">
        <v>87</v>
      </c>
      <c r="U22410" t="s">
        <v>60</v>
      </c>
      <c r="V22410" t="s">
        <v>38</v>
      </c>
    </row>
    <row r="22411" spans="1:22">
      <c r="A22411" t="s">
        <v>50728</v>
      </c>
      <c r="B22411" s="169">
        <v>42089</v>
      </c>
      <c r="C22411" s="169">
        <v>42099</v>
      </c>
      <c r="D22411" s="382" t="s">
        <v>1991</v>
      </c>
      <c r="E22411">
        <v>10</v>
      </c>
      <c r="F22411" t="s">
        <v>1037</v>
      </c>
      <c r="G22411" t="s">
        <v>46749</v>
      </c>
      <c r="H22411" t="s">
        <v>46756</v>
      </c>
      <c r="I22411" s="383">
        <v>218</v>
      </c>
      <c r="J22411">
        <v>2</v>
      </c>
      <c r="K22411">
        <v>0.05</v>
      </c>
      <c r="L22411" s="383">
        <v>116.2</v>
      </c>
      <c r="M22411" s="383">
        <v>11.620000000000001</v>
      </c>
      <c r="N22411" t="s">
        <v>1964</v>
      </c>
      <c r="O22411" t="s">
        <v>50729</v>
      </c>
      <c r="P22411" t="s">
        <v>3554</v>
      </c>
      <c r="Q22411" t="s">
        <v>1042</v>
      </c>
      <c r="R22411" t="s">
        <v>5303</v>
      </c>
      <c r="S22411" t="s">
        <v>5304</v>
      </c>
      <c r="T22411" t="s">
        <v>3506</v>
      </c>
      <c r="U22411" t="s">
        <v>81</v>
      </c>
      <c r="V22411" t="s">
        <v>3</v>
      </c>
    </row>
    <row r="22412" spans="1:22">
      <c r="A22412" t="s">
        <v>50730</v>
      </c>
      <c r="B22412" s="169">
        <v>42203</v>
      </c>
      <c r="C22412" s="169">
        <v>42206</v>
      </c>
      <c r="D22412" s="382" t="s">
        <v>1987</v>
      </c>
      <c r="E22412">
        <v>3</v>
      </c>
      <c r="F22412" t="s">
        <v>1037</v>
      </c>
      <c r="G22412" t="s">
        <v>46749</v>
      </c>
      <c r="H22412" t="s">
        <v>671</v>
      </c>
      <c r="I22412" s="383">
        <v>109</v>
      </c>
      <c r="J22412">
        <v>5</v>
      </c>
      <c r="K22412">
        <v>0.04</v>
      </c>
      <c r="L22412" s="383">
        <v>7.1999999999999993</v>
      </c>
      <c r="M22412" s="383">
        <v>0.72</v>
      </c>
      <c r="N22412" t="s">
        <v>215</v>
      </c>
      <c r="O22412" t="s">
        <v>50731</v>
      </c>
      <c r="P22412" t="s">
        <v>2073</v>
      </c>
      <c r="Q22412" t="s">
        <v>1033</v>
      </c>
      <c r="R22412" t="s">
        <v>38735</v>
      </c>
      <c r="S22412" t="s">
        <v>2220</v>
      </c>
      <c r="T22412" t="s">
        <v>2003</v>
      </c>
      <c r="U22412" t="s">
        <v>2004</v>
      </c>
      <c r="V22412" t="s">
        <v>39</v>
      </c>
    </row>
    <row r="22413" spans="1:22">
      <c r="A22413" t="s">
        <v>50732</v>
      </c>
      <c r="B22413" s="169">
        <v>42139</v>
      </c>
      <c r="C22413" s="169">
        <v>42142</v>
      </c>
      <c r="D22413" s="382" t="s">
        <v>1971</v>
      </c>
      <c r="E22413">
        <v>3</v>
      </c>
      <c r="F22413" t="s">
        <v>1037</v>
      </c>
      <c r="G22413" t="s">
        <v>46749</v>
      </c>
      <c r="H22413" t="s">
        <v>46761</v>
      </c>
      <c r="I22413" s="383">
        <v>85</v>
      </c>
      <c r="J22413">
        <v>1</v>
      </c>
      <c r="K22413">
        <v>0.05</v>
      </c>
      <c r="L22413" s="383">
        <v>0.75</v>
      </c>
      <c r="M22413" s="383">
        <v>7.5000000000000011E-2</v>
      </c>
      <c r="N22413" t="s">
        <v>215</v>
      </c>
      <c r="O22413" t="s">
        <v>50733</v>
      </c>
      <c r="P22413" t="s">
        <v>3086</v>
      </c>
      <c r="Q22413" t="s">
        <v>1033</v>
      </c>
      <c r="R22413" t="s">
        <v>5661</v>
      </c>
      <c r="S22413" t="s">
        <v>2204</v>
      </c>
      <c r="T22413" t="s">
        <v>2205</v>
      </c>
      <c r="U22413" t="s">
        <v>61</v>
      </c>
      <c r="V22413" t="s">
        <v>5</v>
      </c>
    </row>
    <row r="22414" spans="1:22">
      <c r="A22414" t="s">
        <v>50734</v>
      </c>
      <c r="B22414" s="169">
        <v>42225</v>
      </c>
      <c r="C22414" s="169">
        <v>42232</v>
      </c>
      <c r="D22414" s="382" t="s">
        <v>1987</v>
      </c>
      <c r="E22414">
        <v>7</v>
      </c>
      <c r="F22414" t="s">
        <v>1037</v>
      </c>
      <c r="G22414" t="s">
        <v>46749</v>
      </c>
      <c r="H22414" t="s">
        <v>46766</v>
      </c>
      <c r="I22414" s="383">
        <v>122</v>
      </c>
      <c r="J22414">
        <v>5</v>
      </c>
      <c r="K22414">
        <v>0.05</v>
      </c>
      <c r="L22414" s="383">
        <v>11.499999999999996</v>
      </c>
      <c r="M22414" s="383">
        <v>1.1499999999999997</v>
      </c>
      <c r="N22414" t="s">
        <v>216</v>
      </c>
      <c r="O22414" t="s">
        <v>50735</v>
      </c>
      <c r="P22414" t="s">
        <v>6888</v>
      </c>
      <c r="Q22414" t="s">
        <v>1033</v>
      </c>
      <c r="R22414" t="s">
        <v>11262</v>
      </c>
      <c r="S22414" t="s">
        <v>11263</v>
      </c>
      <c r="T22414" t="s">
        <v>2901</v>
      </c>
      <c r="U22414" t="s">
        <v>1996</v>
      </c>
      <c r="V22414" t="s">
        <v>40</v>
      </c>
    </row>
    <row r="22415" spans="1:22">
      <c r="A22415" t="s">
        <v>50736</v>
      </c>
      <c r="B22415" s="169">
        <v>42119</v>
      </c>
      <c r="C22415" s="169">
        <v>42120</v>
      </c>
      <c r="D22415" s="382" t="s">
        <v>1971</v>
      </c>
      <c r="E22415">
        <v>1</v>
      </c>
      <c r="F22415" t="s">
        <v>1037</v>
      </c>
      <c r="G22415" t="s">
        <v>46749</v>
      </c>
      <c r="H22415" t="s">
        <v>46769</v>
      </c>
      <c r="I22415" s="383">
        <v>224</v>
      </c>
      <c r="J22415">
        <v>1</v>
      </c>
      <c r="K22415">
        <v>0.05</v>
      </c>
      <c r="L22415" s="383">
        <v>132.80000000000001</v>
      </c>
      <c r="M22415" s="383">
        <v>13.280000000000001</v>
      </c>
      <c r="N22415" t="s">
        <v>1964</v>
      </c>
      <c r="O22415" t="s">
        <v>50737</v>
      </c>
      <c r="P22415" t="s">
        <v>2367</v>
      </c>
      <c r="Q22415" t="s">
        <v>1036</v>
      </c>
      <c r="R22415" t="s">
        <v>12098</v>
      </c>
      <c r="S22415" t="s">
        <v>12099</v>
      </c>
      <c r="T22415" t="s">
        <v>2131</v>
      </c>
      <c r="U22415" t="s">
        <v>81</v>
      </c>
      <c r="V22415" t="s">
        <v>4</v>
      </c>
    </row>
    <row r="22416" spans="1:22">
      <c r="A22416" t="s">
        <v>50738</v>
      </c>
      <c r="B22416" s="169">
        <v>42315</v>
      </c>
      <c r="C22416" s="169">
        <v>42325</v>
      </c>
      <c r="D22416" s="382" t="s">
        <v>1962</v>
      </c>
      <c r="E22416">
        <v>10</v>
      </c>
      <c r="F22416" t="s">
        <v>1037</v>
      </c>
      <c r="G22416" t="s">
        <v>46749</v>
      </c>
      <c r="H22416" t="s">
        <v>46773</v>
      </c>
      <c r="I22416" s="383">
        <v>213</v>
      </c>
      <c r="J22416">
        <v>5</v>
      </c>
      <c r="K22416">
        <v>0.05</v>
      </c>
      <c r="L22416" s="383">
        <v>79.75</v>
      </c>
      <c r="M22416" s="383">
        <v>7.9750000000000005</v>
      </c>
      <c r="N22416" t="s">
        <v>1964</v>
      </c>
      <c r="O22416" t="s">
        <v>50739</v>
      </c>
      <c r="P22416" t="s">
        <v>4323</v>
      </c>
      <c r="Q22416" t="s">
        <v>1033</v>
      </c>
      <c r="R22416" t="s">
        <v>2349</v>
      </c>
      <c r="S22416" t="s">
        <v>3817</v>
      </c>
      <c r="T22416" t="s">
        <v>1946</v>
      </c>
      <c r="U22416" t="s">
        <v>1946</v>
      </c>
      <c r="V22416" t="s">
        <v>43</v>
      </c>
    </row>
    <row r="22417" spans="1:22">
      <c r="A22417" t="s">
        <v>50740</v>
      </c>
      <c r="B22417" s="169">
        <v>42162</v>
      </c>
      <c r="C22417" s="169">
        <v>42168</v>
      </c>
      <c r="D22417" s="382" t="s">
        <v>1971</v>
      </c>
      <c r="E22417">
        <v>6</v>
      </c>
      <c r="F22417" t="s">
        <v>1037</v>
      </c>
      <c r="G22417" t="s">
        <v>46749</v>
      </c>
      <c r="H22417" t="s">
        <v>46776</v>
      </c>
      <c r="I22417" s="383">
        <v>62</v>
      </c>
      <c r="J22417">
        <v>1</v>
      </c>
      <c r="K22417">
        <v>0.03</v>
      </c>
      <c r="L22417" s="383">
        <v>62</v>
      </c>
      <c r="M22417" s="383">
        <v>6.2</v>
      </c>
      <c r="N22417" t="s">
        <v>215</v>
      </c>
      <c r="O22417" t="s">
        <v>50741</v>
      </c>
      <c r="P22417" t="s">
        <v>2214</v>
      </c>
      <c r="Q22417" t="s">
        <v>1042</v>
      </c>
      <c r="R22417" t="s">
        <v>50742</v>
      </c>
      <c r="S22417" t="s">
        <v>2537</v>
      </c>
      <c r="T22417" t="s">
        <v>2026</v>
      </c>
      <c r="U22417" t="s">
        <v>81</v>
      </c>
      <c r="V22417" t="s">
        <v>38</v>
      </c>
    </row>
    <row r="22418" spans="1:22">
      <c r="A22418" t="s">
        <v>50743</v>
      </c>
      <c r="B22418" s="169">
        <v>42335</v>
      </c>
      <c r="C22418" s="169">
        <v>42344</v>
      </c>
      <c r="D22418" s="382" t="s">
        <v>1962</v>
      </c>
      <c r="E22418">
        <v>9</v>
      </c>
      <c r="F22418" t="s">
        <v>1037</v>
      </c>
      <c r="G22418" t="s">
        <v>46749</v>
      </c>
      <c r="H22418" t="s">
        <v>46779</v>
      </c>
      <c r="I22418" s="383">
        <v>228</v>
      </c>
      <c r="J22418">
        <v>1</v>
      </c>
      <c r="K22418">
        <v>0.04</v>
      </c>
      <c r="L22418" s="383">
        <v>138.88</v>
      </c>
      <c r="M22418" s="383">
        <v>13.888</v>
      </c>
      <c r="N22418" t="s">
        <v>1964</v>
      </c>
      <c r="O22418" t="s">
        <v>50744</v>
      </c>
      <c r="P22418" t="s">
        <v>3227</v>
      </c>
      <c r="Q22418" t="s">
        <v>1033</v>
      </c>
      <c r="R22418" t="s">
        <v>2866</v>
      </c>
      <c r="S22418" t="s">
        <v>2867</v>
      </c>
      <c r="T22418" t="s">
        <v>1968</v>
      </c>
      <c r="U22418" t="s">
        <v>1969</v>
      </c>
      <c r="V22418" t="s">
        <v>43</v>
      </c>
    </row>
    <row r="22419" spans="1:22">
      <c r="A22419" t="s">
        <v>50745</v>
      </c>
      <c r="B22419" s="169">
        <v>42161</v>
      </c>
      <c r="C22419" s="169">
        <v>42169</v>
      </c>
      <c r="D22419" s="382" t="s">
        <v>1971</v>
      </c>
      <c r="E22419">
        <v>8</v>
      </c>
      <c r="F22419" t="s">
        <v>1037</v>
      </c>
      <c r="G22419" t="s">
        <v>46749</v>
      </c>
      <c r="H22419" t="s">
        <v>46782</v>
      </c>
      <c r="I22419" s="383">
        <v>159</v>
      </c>
      <c r="J22419">
        <v>4</v>
      </c>
      <c r="K22419">
        <v>0.04</v>
      </c>
      <c r="L22419" s="383">
        <v>53.56</v>
      </c>
      <c r="M22419" s="383">
        <v>5.3560000000000008</v>
      </c>
      <c r="N22419" t="s">
        <v>215</v>
      </c>
      <c r="O22419" t="s">
        <v>50746</v>
      </c>
      <c r="P22419" t="s">
        <v>5065</v>
      </c>
      <c r="Q22419" t="s">
        <v>1042</v>
      </c>
      <c r="R22419" t="s">
        <v>12795</v>
      </c>
      <c r="S22419" t="s">
        <v>12795</v>
      </c>
      <c r="T22419" t="s">
        <v>12124</v>
      </c>
      <c r="U22419" t="s">
        <v>2032</v>
      </c>
      <c r="V22419" t="s">
        <v>38</v>
      </c>
    </row>
    <row r="22420" spans="1:22">
      <c r="A22420" t="s">
        <v>50747</v>
      </c>
      <c r="B22420" s="169">
        <v>42246</v>
      </c>
      <c r="C22420" s="169">
        <v>42256</v>
      </c>
      <c r="D22420" s="382" t="s">
        <v>1987</v>
      </c>
      <c r="E22420">
        <v>10</v>
      </c>
      <c r="F22420" t="s">
        <v>1037</v>
      </c>
      <c r="G22420" t="s">
        <v>46749</v>
      </c>
      <c r="H22420" t="s">
        <v>46750</v>
      </c>
      <c r="I22420" s="383">
        <v>248</v>
      </c>
      <c r="J22420">
        <v>1</v>
      </c>
      <c r="K22420">
        <v>0.04</v>
      </c>
      <c r="L22420" s="383">
        <v>158.08000000000001</v>
      </c>
      <c r="M22420" s="383">
        <v>15.808000000000002</v>
      </c>
      <c r="N22420" t="s">
        <v>1964</v>
      </c>
      <c r="O22420" t="s">
        <v>50748</v>
      </c>
      <c r="P22420" t="s">
        <v>9083</v>
      </c>
      <c r="Q22420" t="s">
        <v>1036</v>
      </c>
      <c r="R22420" t="s">
        <v>4613</v>
      </c>
      <c r="S22420" t="s">
        <v>4614</v>
      </c>
      <c r="T22420" t="s">
        <v>2275</v>
      </c>
      <c r="U22420" t="s">
        <v>62</v>
      </c>
      <c r="V22420" t="s">
        <v>40</v>
      </c>
    </row>
    <row r="22421" spans="1:22">
      <c r="A22421" t="s">
        <v>50749</v>
      </c>
      <c r="B22421" s="169">
        <v>42104</v>
      </c>
      <c r="C22421" s="169">
        <v>42109</v>
      </c>
      <c r="D22421" s="382" t="s">
        <v>1971</v>
      </c>
      <c r="E22421">
        <v>5</v>
      </c>
      <c r="F22421" t="s">
        <v>1037</v>
      </c>
      <c r="G22421" t="s">
        <v>46749</v>
      </c>
      <c r="H22421" t="s">
        <v>46753</v>
      </c>
      <c r="I22421" s="383">
        <v>196</v>
      </c>
      <c r="J22421">
        <v>4</v>
      </c>
      <c r="K22421">
        <v>0.05</v>
      </c>
      <c r="L22421" s="383">
        <v>76.8</v>
      </c>
      <c r="M22421" s="383">
        <v>7.68</v>
      </c>
      <c r="N22421" t="s">
        <v>1964</v>
      </c>
      <c r="O22421" t="s">
        <v>50750</v>
      </c>
      <c r="P22421" t="s">
        <v>13287</v>
      </c>
      <c r="Q22421" t="s">
        <v>1033</v>
      </c>
      <c r="R22421" t="s">
        <v>5560</v>
      </c>
      <c r="S22421" t="s">
        <v>5561</v>
      </c>
      <c r="T22421" t="s">
        <v>2476</v>
      </c>
      <c r="U22421" t="s">
        <v>61</v>
      </c>
      <c r="V22421" t="s">
        <v>4</v>
      </c>
    </row>
    <row r="22422" spans="1:22">
      <c r="A22422" t="s">
        <v>50751</v>
      </c>
      <c r="B22422" s="169">
        <v>42248</v>
      </c>
      <c r="C22422" s="169">
        <v>42258</v>
      </c>
      <c r="D22422" s="382" t="s">
        <v>1987</v>
      </c>
      <c r="E22422">
        <v>10</v>
      </c>
      <c r="F22422" t="s">
        <v>1037</v>
      </c>
      <c r="G22422" t="s">
        <v>46749</v>
      </c>
      <c r="H22422" t="s">
        <v>46756</v>
      </c>
      <c r="I22422" s="383">
        <v>218</v>
      </c>
      <c r="J22422">
        <v>2</v>
      </c>
      <c r="K22422">
        <v>0.04</v>
      </c>
      <c r="L22422" s="383">
        <v>120.56</v>
      </c>
      <c r="M22422" s="383">
        <v>12.056000000000001</v>
      </c>
      <c r="N22422" t="s">
        <v>1964</v>
      </c>
      <c r="O22422" t="s">
        <v>50752</v>
      </c>
      <c r="P22422" t="s">
        <v>4995</v>
      </c>
      <c r="Q22422" t="s">
        <v>1042</v>
      </c>
      <c r="R22422" t="s">
        <v>50753</v>
      </c>
      <c r="S22422" t="s">
        <v>2438</v>
      </c>
      <c r="T22422" t="s">
        <v>2003</v>
      </c>
      <c r="U22422" t="s">
        <v>2004</v>
      </c>
      <c r="V22422" t="s">
        <v>41</v>
      </c>
    </row>
    <row r="22423" spans="1:22">
      <c r="A22423" t="s">
        <v>50754</v>
      </c>
      <c r="B22423" s="169">
        <v>42293</v>
      </c>
      <c r="C22423" s="169">
        <v>42294</v>
      </c>
      <c r="D22423" s="382" t="s">
        <v>1962</v>
      </c>
      <c r="E22423">
        <v>1</v>
      </c>
      <c r="F22423" t="s">
        <v>1037</v>
      </c>
      <c r="G22423" t="s">
        <v>46749</v>
      </c>
      <c r="H22423" t="s">
        <v>671</v>
      </c>
      <c r="I22423" s="383">
        <v>109</v>
      </c>
      <c r="J22423">
        <v>1</v>
      </c>
      <c r="K22423">
        <v>0.05</v>
      </c>
      <c r="L22423" s="383">
        <v>23.55</v>
      </c>
      <c r="M22423" s="383">
        <v>2.355</v>
      </c>
      <c r="N22423" t="s">
        <v>216</v>
      </c>
      <c r="O22423" t="s">
        <v>50755</v>
      </c>
      <c r="P22423" t="s">
        <v>6015</v>
      </c>
      <c r="Q22423" t="s">
        <v>1042</v>
      </c>
      <c r="R22423" t="s">
        <v>2446</v>
      </c>
      <c r="S22423" t="s">
        <v>5346</v>
      </c>
      <c r="T22423" t="s">
        <v>2009</v>
      </c>
      <c r="U22423" t="s">
        <v>62</v>
      </c>
      <c r="V22423" t="s">
        <v>42</v>
      </c>
    </row>
    <row r="22424" spans="1:22">
      <c r="A22424" t="s">
        <v>50756</v>
      </c>
      <c r="B22424" s="169">
        <v>42081</v>
      </c>
      <c r="C22424" s="169">
        <v>42084</v>
      </c>
      <c r="D22424" s="382" t="s">
        <v>1991</v>
      </c>
      <c r="E22424">
        <v>3</v>
      </c>
      <c r="F22424" t="s">
        <v>1037</v>
      </c>
      <c r="G22424" t="s">
        <v>46749</v>
      </c>
      <c r="H22424" t="s">
        <v>46761</v>
      </c>
      <c r="I22424" s="383">
        <v>85</v>
      </c>
      <c r="J22424">
        <v>1</v>
      </c>
      <c r="K22424">
        <v>0.03</v>
      </c>
      <c r="L22424" s="383">
        <v>2.4500000000000002</v>
      </c>
      <c r="M22424" s="383">
        <v>0.24500000000000002</v>
      </c>
      <c r="N22424" t="s">
        <v>1964</v>
      </c>
      <c r="O22424" t="s">
        <v>50757</v>
      </c>
      <c r="P22424" t="s">
        <v>2367</v>
      </c>
      <c r="Q22424" t="s">
        <v>1036</v>
      </c>
      <c r="R22424" t="s">
        <v>3551</v>
      </c>
      <c r="S22424" t="s">
        <v>2107</v>
      </c>
      <c r="T22424" t="s">
        <v>1974</v>
      </c>
      <c r="U22424" t="s">
        <v>81</v>
      </c>
      <c r="V22424" t="s">
        <v>3</v>
      </c>
    </row>
    <row r="22425" spans="1:22">
      <c r="A22425" t="s">
        <v>50758</v>
      </c>
      <c r="B22425" s="169">
        <v>42144</v>
      </c>
      <c r="C22425" s="169">
        <v>42148</v>
      </c>
      <c r="D22425" s="382" t="s">
        <v>1971</v>
      </c>
      <c r="E22425">
        <v>4</v>
      </c>
      <c r="F22425" t="s">
        <v>1037</v>
      </c>
      <c r="G22425" t="s">
        <v>46749</v>
      </c>
      <c r="H22425" t="s">
        <v>46766</v>
      </c>
      <c r="I22425" s="383">
        <v>122</v>
      </c>
      <c r="J22425">
        <v>2</v>
      </c>
      <c r="K22425">
        <v>0.01</v>
      </c>
      <c r="L22425" s="383">
        <v>39.56</v>
      </c>
      <c r="M22425" s="383">
        <v>3.9560000000000004</v>
      </c>
      <c r="N22425" t="s">
        <v>1964</v>
      </c>
      <c r="O22425" t="s">
        <v>50759</v>
      </c>
      <c r="P22425" t="s">
        <v>13875</v>
      </c>
      <c r="Q22425" t="s">
        <v>1036</v>
      </c>
      <c r="R22425" t="s">
        <v>2148</v>
      </c>
      <c r="S22425" t="s">
        <v>2149</v>
      </c>
      <c r="T22425" t="s">
        <v>1968</v>
      </c>
      <c r="U22425" t="s">
        <v>1969</v>
      </c>
      <c r="V22425" t="s">
        <v>5</v>
      </c>
    </row>
    <row r="22426" spans="1:22">
      <c r="A22426" t="s">
        <v>50760</v>
      </c>
      <c r="B22426" s="169">
        <v>42155</v>
      </c>
      <c r="C22426" s="169">
        <v>42157</v>
      </c>
      <c r="D22426" s="382" t="s">
        <v>1971</v>
      </c>
      <c r="E22426">
        <v>2</v>
      </c>
      <c r="F22426" t="s">
        <v>1037</v>
      </c>
      <c r="G22426" t="s">
        <v>46749</v>
      </c>
      <c r="H22426" t="s">
        <v>46769</v>
      </c>
      <c r="I22426" s="383">
        <v>224</v>
      </c>
      <c r="J22426">
        <v>3</v>
      </c>
      <c r="K22426">
        <v>0.03</v>
      </c>
      <c r="L22426" s="383">
        <v>123.84</v>
      </c>
      <c r="M22426" s="383">
        <v>12.384</v>
      </c>
      <c r="N22426" t="s">
        <v>1964</v>
      </c>
      <c r="O22426" t="s">
        <v>50761</v>
      </c>
      <c r="P22426" t="s">
        <v>11551</v>
      </c>
      <c r="Q22426" t="s">
        <v>1036</v>
      </c>
      <c r="R22426" t="s">
        <v>26812</v>
      </c>
      <c r="S22426" t="s">
        <v>2887</v>
      </c>
      <c r="T22426" t="s">
        <v>2205</v>
      </c>
      <c r="U22426" t="s">
        <v>61</v>
      </c>
      <c r="V22426" t="s">
        <v>5</v>
      </c>
    </row>
    <row r="22427" spans="1:22">
      <c r="A22427" t="s">
        <v>50762</v>
      </c>
      <c r="B22427" s="169">
        <v>42310</v>
      </c>
      <c r="C22427" s="169">
        <v>42313</v>
      </c>
      <c r="D22427" s="382" t="s">
        <v>1962</v>
      </c>
      <c r="E22427">
        <v>3</v>
      </c>
      <c r="F22427" t="s">
        <v>1037</v>
      </c>
      <c r="G22427" t="s">
        <v>46749</v>
      </c>
      <c r="H22427" t="s">
        <v>46773</v>
      </c>
      <c r="I22427" s="383">
        <v>213</v>
      </c>
      <c r="J22427">
        <v>4</v>
      </c>
      <c r="K22427">
        <v>0.05</v>
      </c>
      <c r="L22427" s="383">
        <v>90.4</v>
      </c>
      <c r="M22427" s="383">
        <v>9.0400000000000009</v>
      </c>
      <c r="N22427" t="s">
        <v>1964</v>
      </c>
      <c r="O22427" t="s">
        <v>50763</v>
      </c>
      <c r="P22427" t="s">
        <v>13287</v>
      </c>
      <c r="Q22427" t="s">
        <v>1033</v>
      </c>
      <c r="R22427" t="s">
        <v>1973</v>
      </c>
      <c r="S22427" t="s">
        <v>1973</v>
      </c>
      <c r="T22427" t="s">
        <v>1974</v>
      </c>
      <c r="U22427" t="s">
        <v>81</v>
      </c>
      <c r="V22427" t="s">
        <v>43</v>
      </c>
    </row>
    <row r="22428" spans="1:22">
      <c r="A22428" t="s">
        <v>50764</v>
      </c>
      <c r="B22428" s="169">
        <v>42293</v>
      </c>
      <c r="C22428" s="169">
        <v>42300</v>
      </c>
      <c r="D22428" s="382" t="s">
        <v>1962</v>
      </c>
      <c r="E22428">
        <v>7</v>
      </c>
      <c r="F22428" t="s">
        <v>1037</v>
      </c>
      <c r="G22428" t="s">
        <v>46749</v>
      </c>
      <c r="H22428" t="s">
        <v>46776</v>
      </c>
      <c r="I22428" s="383">
        <v>62</v>
      </c>
      <c r="J22428">
        <v>1</v>
      </c>
      <c r="K22428">
        <v>0.05</v>
      </c>
      <c r="L22428" s="383">
        <v>62</v>
      </c>
      <c r="M22428" s="383">
        <v>6.2</v>
      </c>
      <c r="N22428" t="s">
        <v>1964</v>
      </c>
      <c r="O22428" t="s">
        <v>50765</v>
      </c>
      <c r="P22428" t="s">
        <v>18556</v>
      </c>
      <c r="Q22428" t="s">
        <v>1036</v>
      </c>
      <c r="R22428" t="s">
        <v>2123</v>
      </c>
      <c r="S22428" t="s">
        <v>2124</v>
      </c>
      <c r="T22428" t="s">
        <v>2125</v>
      </c>
      <c r="U22428" t="s">
        <v>2102</v>
      </c>
      <c r="V22428" t="s">
        <v>42</v>
      </c>
    </row>
    <row r="22429" spans="1:22">
      <c r="A22429" t="s">
        <v>50766</v>
      </c>
      <c r="B22429" s="169">
        <v>42053</v>
      </c>
      <c r="C22429" s="169">
        <v>42061</v>
      </c>
      <c r="D22429" s="382" t="s">
        <v>1991</v>
      </c>
      <c r="E22429">
        <v>8</v>
      </c>
      <c r="F22429" t="s">
        <v>1037</v>
      </c>
      <c r="G22429" t="s">
        <v>46749</v>
      </c>
      <c r="H22429" t="s">
        <v>46779</v>
      </c>
      <c r="I22429" s="383">
        <v>228</v>
      </c>
      <c r="J22429">
        <v>2</v>
      </c>
      <c r="K22429">
        <v>0.03</v>
      </c>
      <c r="L22429" s="383">
        <v>134.32</v>
      </c>
      <c r="M22429" s="383">
        <v>13.432</v>
      </c>
      <c r="N22429" t="s">
        <v>216</v>
      </c>
      <c r="O22429" t="s">
        <v>50767</v>
      </c>
      <c r="P22429" t="s">
        <v>2514</v>
      </c>
      <c r="Q22429" t="s">
        <v>1033</v>
      </c>
      <c r="R22429" t="s">
        <v>1311</v>
      </c>
      <c r="S22429" t="s">
        <v>82</v>
      </c>
      <c r="T22429" t="s">
        <v>87</v>
      </c>
      <c r="U22429" t="s">
        <v>60</v>
      </c>
      <c r="V22429" t="s">
        <v>2</v>
      </c>
    </row>
    <row r="22430" spans="1:22">
      <c r="A22430" t="s">
        <v>50768</v>
      </c>
      <c r="B22430" s="169">
        <v>42269</v>
      </c>
      <c r="C22430" s="169">
        <v>42271</v>
      </c>
      <c r="D22430" s="382" t="s">
        <v>1987</v>
      </c>
      <c r="E22430">
        <v>2</v>
      </c>
      <c r="F22430" t="s">
        <v>1037</v>
      </c>
      <c r="G22430" t="s">
        <v>46749</v>
      </c>
      <c r="H22430" t="s">
        <v>46782</v>
      </c>
      <c r="I22430" s="383">
        <v>159</v>
      </c>
      <c r="J22430">
        <v>4</v>
      </c>
      <c r="K22430">
        <v>0.03</v>
      </c>
      <c r="L22430" s="383">
        <v>59.92</v>
      </c>
      <c r="M22430" s="383">
        <v>5.9920000000000009</v>
      </c>
      <c r="N22430" t="s">
        <v>1964</v>
      </c>
      <c r="O22430" t="s">
        <v>50769</v>
      </c>
      <c r="P22430" t="s">
        <v>9599</v>
      </c>
      <c r="Q22430" t="s">
        <v>1042</v>
      </c>
      <c r="R22430" t="s">
        <v>50770</v>
      </c>
      <c r="S22430" t="s">
        <v>10717</v>
      </c>
      <c r="T22430" t="s">
        <v>2275</v>
      </c>
      <c r="U22430" t="s">
        <v>62</v>
      </c>
      <c r="V22430" t="s">
        <v>41</v>
      </c>
    </row>
    <row r="22431" spans="1:22">
      <c r="A22431" t="s">
        <v>50771</v>
      </c>
      <c r="B22431" s="169">
        <v>42233</v>
      </c>
      <c r="C22431" s="169">
        <v>42235</v>
      </c>
      <c r="D22431" s="382" t="s">
        <v>1987</v>
      </c>
      <c r="E22431">
        <v>2</v>
      </c>
      <c r="F22431" t="s">
        <v>1037</v>
      </c>
      <c r="G22431" t="s">
        <v>46749</v>
      </c>
      <c r="H22431" t="s">
        <v>46750</v>
      </c>
      <c r="I22431" s="383">
        <v>248</v>
      </c>
      <c r="J22431">
        <v>3</v>
      </c>
      <c r="K22431">
        <v>0.02</v>
      </c>
      <c r="L22431" s="383">
        <v>153.12</v>
      </c>
      <c r="M22431" s="383">
        <v>15.312000000000001</v>
      </c>
      <c r="N22431" t="s">
        <v>216</v>
      </c>
      <c r="O22431" t="s">
        <v>50772</v>
      </c>
      <c r="P22431" t="s">
        <v>3729</v>
      </c>
      <c r="Q22431" t="s">
        <v>1042</v>
      </c>
      <c r="R22431" t="s">
        <v>5039</v>
      </c>
      <c r="S22431" t="s">
        <v>5039</v>
      </c>
      <c r="T22431" t="s">
        <v>5040</v>
      </c>
      <c r="U22431" t="s">
        <v>2102</v>
      </c>
      <c r="V22431" t="s">
        <v>40</v>
      </c>
    </row>
    <row r="22432" spans="1:22">
      <c r="A22432" t="s">
        <v>50773</v>
      </c>
      <c r="B22432" s="169">
        <v>42319</v>
      </c>
      <c r="C22432" s="169">
        <v>42328</v>
      </c>
      <c r="D22432" s="382" t="s">
        <v>1962</v>
      </c>
      <c r="E22432">
        <v>9</v>
      </c>
      <c r="F22432" t="s">
        <v>1037</v>
      </c>
      <c r="G22432" t="s">
        <v>46749</v>
      </c>
      <c r="H22432" t="s">
        <v>46753</v>
      </c>
      <c r="I22432" s="383">
        <v>196</v>
      </c>
      <c r="J22432">
        <v>2</v>
      </c>
      <c r="K22432">
        <v>0.04</v>
      </c>
      <c r="L22432" s="383">
        <v>100.32</v>
      </c>
      <c r="M22432" s="383">
        <v>10.032</v>
      </c>
      <c r="N22432" t="s">
        <v>1964</v>
      </c>
      <c r="O22432" t="s">
        <v>50774</v>
      </c>
      <c r="P22432" t="s">
        <v>6699</v>
      </c>
      <c r="Q22432" t="s">
        <v>1036</v>
      </c>
      <c r="R22432" t="s">
        <v>48149</v>
      </c>
      <c r="S22432" t="s">
        <v>102</v>
      </c>
      <c r="T22432" t="s">
        <v>48</v>
      </c>
      <c r="U22432" t="s">
        <v>1985</v>
      </c>
      <c r="V22432" t="s">
        <v>43</v>
      </c>
    </row>
    <row r="22433" spans="1:22">
      <c r="A22433" t="s">
        <v>50775</v>
      </c>
      <c r="B22433" s="169">
        <v>42360</v>
      </c>
      <c r="C22433" s="169">
        <v>42364</v>
      </c>
      <c r="D22433" s="382" t="s">
        <v>1962</v>
      </c>
      <c r="E22433">
        <v>4</v>
      </c>
      <c r="F22433" t="s">
        <v>1037</v>
      </c>
      <c r="G22433" t="s">
        <v>46749</v>
      </c>
      <c r="H22433" t="s">
        <v>46756</v>
      </c>
      <c r="I22433" s="383">
        <v>218</v>
      </c>
      <c r="J22433">
        <v>5</v>
      </c>
      <c r="K22433">
        <v>0.04</v>
      </c>
      <c r="L22433" s="383">
        <v>94.4</v>
      </c>
      <c r="M22433" s="383">
        <v>9.4400000000000013</v>
      </c>
      <c r="N22433" t="s">
        <v>1964</v>
      </c>
      <c r="O22433" t="s">
        <v>50776</v>
      </c>
      <c r="P22433" t="s">
        <v>2385</v>
      </c>
      <c r="Q22433" t="s">
        <v>1033</v>
      </c>
      <c r="R22433" t="s">
        <v>5124</v>
      </c>
      <c r="S22433" t="s">
        <v>5124</v>
      </c>
      <c r="T22433" t="s">
        <v>5125</v>
      </c>
      <c r="U22433" t="s">
        <v>2102</v>
      </c>
      <c r="V22433" t="s">
        <v>44</v>
      </c>
    </row>
    <row r="22434" spans="1:22">
      <c r="A22434" t="s">
        <v>50777</v>
      </c>
      <c r="B22434" s="169">
        <v>42154</v>
      </c>
      <c r="C22434" s="169">
        <v>42157</v>
      </c>
      <c r="D22434" s="382" t="s">
        <v>1971</v>
      </c>
      <c r="E22434">
        <v>3</v>
      </c>
      <c r="F22434" t="s">
        <v>1037</v>
      </c>
      <c r="G22434" t="s">
        <v>46749</v>
      </c>
      <c r="H22434" t="s">
        <v>671</v>
      </c>
      <c r="I22434" s="383">
        <v>109</v>
      </c>
      <c r="J22434">
        <v>3</v>
      </c>
      <c r="K22434">
        <v>0.05</v>
      </c>
      <c r="L22434" s="383">
        <v>12.649999999999999</v>
      </c>
      <c r="M22434" s="383">
        <v>1.2649999999999999</v>
      </c>
      <c r="N22434" t="s">
        <v>1964</v>
      </c>
      <c r="O22434" t="s">
        <v>50778</v>
      </c>
      <c r="P22434" t="s">
        <v>5691</v>
      </c>
      <c r="Q22434" t="s">
        <v>1033</v>
      </c>
      <c r="R22434" t="s">
        <v>4566</v>
      </c>
      <c r="S22434" t="s">
        <v>4567</v>
      </c>
      <c r="T22434" t="s">
        <v>2003</v>
      </c>
      <c r="U22434" t="s">
        <v>2004</v>
      </c>
      <c r="V22434" t="s">
        <v>5</v>
      </c>
    </row>
    <row r="22435" spans="1:22">
      <c r="A22435" t="s">
        <v>50779</v>
      </c>
      <c r="B22435" s="169">
        <v>42343</v>
      </c>
      <c r="C22435" s="169">
        <v>42349</v>
      </c>
      <c r="D22435" s="382" t="s">
        <v>1962</v>
      </c>
      <c r="E22435">
        <v>6</v>
      </c>
      <c r="F22435" t="s">
        <v>1037</v>
      </c>
      <c r="G22435" t="s">
        <v>46749</v>
      </c>
      <c r="H22435" t="s">
        <v>46761</v>
      </c>
      <c r="I22435" s="383">
        <v>85</v>
      </c>
      <c r="J22435">
        <v>3</v>
      </c>
      <c r="K22435">
        <v>0.01</v>
      </c>
      <c r="L22435" s="383">
        <v>2.4500000000000002</v>
      </c>
      <c r="M22435" s="383">
        <v>0.24500000000000002</v>
      </c>
      <c r="N22435" t="s">
        <v>215</v>
      </c>
      <c r="O22435" t="s">
        <v>50780</v>
      </c>
      <c r="P22435" t="s">
        <v>4738</v>
      </c>
      <c r="Q22435" t="s">
        <v>1036</v>
      </c>
      <c r="R22435" t="s">
        <v>2951</v>
      </c>
      <c r="S22435" t="s">
        <v>1967</v>
      </c>
      <c r="T22435" t="s">
        <v>1968</v>
      </c>
      <c r="U22435" t="s">
        <v>1969</v>
      </c>
      <c r="V22435" t="s">
        <v>44</v>
      </c>
    </row>
    <row r="22436" spans="1:22">
      <c r="A22436" t="s">
        <v>50781</v>
      </c>
      <c r="B22436" s="169">
        <v>42090</v>
      </c>
      <c r="C22436" s="169">
        <v>42099</v>
      </c>
      <c r="D22436" s="382" t="s">
        <v>1991</v>
      </c>
      <c r="E22436">
        <v>9</v>
      </c>
      <c r="F22436" t="s">
        <v>1037</v>
      </c>
      <c r="G22436" t="s">
        <v>46749</v>
      </c>
      <c r="H22436" t="s">
        <v>46766</v>
      </c>
      <c r="I22436" s="383">
        <v>122</v>
      </c>
      <c r="J22436">
        <v>4</v>
      </c>
      <c r="K22436">
        <v>0.03</v>
      </c>
      <c r="L22436" s="383">
        <v>27.36</v>
      </c>
      <c r="M22436" s="383">
        <v>2.7360000000000002</v>
      </c>
      <c r="N22436" t="s">
        <v>1964</v>
      </c>
      <c r="O22436" t="s">
        <v>50782</v>
      </c>
      <c r="P22436" t="s">
        <v>2465</v>
      </c>
      <c r="Q22436" t="s">
        <v>1042</v>
      </c>
      <c r="R22436" t="s">
        <v>46836</v>
      </c>
      <c r="S22436" t="s">
        <v>2537</v>
      </c>
      <c r="T22436" t="s">
        <v>2026</v>
      </c>
      <c r="U22436" t="s">
        <v>81</v>
      </c>
      <c r="V22436" t="s">
        <v>3</v>
      </c>
    </row>
    <row r="22437" spans="1:22">
      <c r="A22437" t="s">
        <v>50783</v>
      </c>
      <c r="B22437" s="169">
        <v>42287</v>
      </c>
      <c r="C22437" s="169">
        <v>42294</v>
      </c>
      <c r="D22437" s="382" t="s">
        <v>1962</v>
      </c>
      <c r="E22437">
        <v>7</v>
      </c>
      <c r="F22437" t="s">
        <v>1037</v>
      </c>
      <c r="G22437" t="s">
        <v>46749</v>
      </c>
      <c r="H22437" t="s">
        <v>46769</v>
      </c>
      <c r="I22437" s="383">
        <v>224</v>
      </c>
      <c r="J22437">
        <v>4</v>
      </c>
      <c r="K22437">
        <v>0.02</v>
      </c>
      <c r="L22437" s="383">
        <v>126.08</v>
      </c>
      <c r="M22437" s="383">
        <v>12.608000000000001</v>
      </c>
      <c r="N22437" t="s">
        <v>1964</v>
      </c>
      <c r="O22437" t="s">
        <v>50784</v>
      </c>
      <c r="P22437" t="s">
        <v>2199</v>
      </c>
      <c r="Q22437" t="s">
        <v>1033</v>
      </c>
      <c r="R22437" t="s">
        <v>4217</v>
      </c>
      <c r="S22437" t="s">
        <v>4217</v>
      </c>
      <c r="T22437" t="s">
        <v>4218</v>
      </c>
      <c r="U22437" t="s">
        <v>2032</v>
      </c>
      <c r="V22437" t="s">
        <v>42</v>
      </c>
    </row>
    <row r="22438" spans="1:22">
      <c r="A22438" t="s">
        <v>50785</v>
      </c>
      <c r="B22438" s="169">
        <v>42265</v>
      </c>
      <c r="C22438" s="169">
        <v>42272</v>
      </c>
      <c r="D22438" s="382" t="s">
        <v>1987</v>
      </c>
      <c r="E22438">
        <v>7</v>
      </c>
      <c r="F22438" t="s">
        <v>1037</v>
      </c>
      <c r="G22438" t="s">
        <v>46749</v>
      </c>
      <c r="H22438" t="s">
        <v>46773</v>
      </c>
      <c r="I22438" s="383">
        <v>213</v>
      </c>
      <c r="J22438">
        <v>1</v>
      </c>
      <c r="K22438">
        <v>0.03</v>
      </c>
      <c r="L22438" s="383">
        <v>126.61</v>
      </c>
      <c r="M22438" s="383">
        <v>12.661000000000001</v>
      </c>
      <c r="N22438" t="s">
        <v>1964</v>
      </c>
      <c r="O22438" t="s">
        <v>50786</v>
      </c>
      <c r="P22438" t="s">
        <v>8726</v>
      </c>
      <c r="Q22438" t="s">
        <v>1033</v>
      </c>
      <c r="R22438" t="s">
        <v>8863</v>
      </c>
      <c r="S22438" t="s">
        <v>5346</v>
      </c>
      <c r="T22438" t="s">
        <v>2009</v>
      </c>
      <c r="U22438" t="s">
        <v>62</v>
      </c>
      <c r="V22438" t="s">
        <v>41</v>
      </c>
    </row>
    <row r="22439" spans="1:22">
      <c r="A22439" t="s">
        <v>50787</v>
      </c>
      <c r="B22439" s="169">
        <v>42261</v>
      </c>
      <c r="C22439" s="169">
        <v>42263</v>
      </c>
      <c r="D22439" s="382" t="s">
        <v>1987</v>
      </c>
      <c r="E22439">
        <v>2</v>
      </c>
      <c r="F22439" t="s">
        <v>1037</v>
      </c>
      <c r="G22439" t="s">
        <v>46749</v>
      </c>
      <c r="H22439" t="s">
        <v>46776</v>
      </c>
      <c r="I22439" s="383">
        <v>62</v>
      </c>
      <c r="J22439">
        <v>5</v>
      </c>
      <c r="K22439">
        <v>0.02</v>
      </c>
      <c r="L22439" s="383">
        <v>12.4</v>
      </c>
      <c r="M22439" s="383">
        <v>1.2400000000000002</v>
      </c>
      <c r="N22439" t="s">
        <v>1964</v>
      </c>
      <c r="O22439" t="s">
        <v>50788</v>
      </c>
      <c r="P22439" t="s">
        <v>5241</v>
      </c>
      <c r="Q22439" t="s">
        <v>1033</v>
      </c>
      <c r="R22439" t="s">
        <v>2951</v>
      </c>
      <c r="S22439" t="s">
        <v>1967</v>
      </c>
      <c r="T22439" t="s">
        <v>1968</v>
      </c>
      <c r="U22439" t="s">
        <v>1969</v>
      </c>
      <c r="V22439" t="s">
        <v>41</v>
      </c>
    </row>
    <row r="22440" spans="1:22">
      <c r="A22440" t="s">
        <v>50789</v>
      </c>
      <c r="B22440" s="169">
        <v>42095</v>
      </c>
      <c r="C22440" s="169">
        <v>42098</v>
      </c>
      <c r="D22440" s="382" t="s">
        <v>1971</v>
      </c>
      <c r="E22440">
        <v>3</v>
      </c>
      <c r="F22440" t="s">
        <v>1037</v>
      </c>
      <c r="G22440" t="s">
        <v>46749</v>
      </c>
      <c r="H22440" t="s">
        <v>46779</v>
      </c>
      <c r="I22440" s="383">
        <v>228</v>
      </c>
      <c r="J22440">
        <v>1</v>
      </c>
      <c r="K22440">
        <v>0.02</v>
      </c>
      <c r="L22440" s="383">
        <v>143.44</v>
      </c>
      <c r="M22440" s="383">
        <v>14.344000000000001</v>
      </c>
      <c r="N22440" t="s">
        <v>1964</v>
      </c>
      <c r="O22440" t="s">
        <v>50790</v>
      </c>
      <c r="P22440" t="s">
        <v>6255</v>
      </c>
      <c r="Q22440" t="s">
        <v>1036</v>
      </c>
      <c r="R22440" t="s">
        <v>6838</v>
      </c>
      <c r="S22440" t="s">
        <v>6839</v>
      </c>
      <c r="T22440" t="s">
        <v>1968</v>
      </c>
      <c r="U22440" t="s">
        <v>1969</v>
      </c>
      <c r="V22440" t="s">
        <v>4</v>
      </c>
    </row>
    <row r="22441" spans="1:22">
      <c r="A22441" t="s">
        <v>50791</v>
      </c>
      <c r="B22441" s="169">
        <v>42228</v>
      </c>
      <c r="C22441" s="169">
        <v>42238</v>
      </c>
      <c r="D22441" s="382" t="s">
        <v>1987</v>
      </c>
      <c r="E22441">
        <v>10</v>
      </c>
      <c r="F22441" t="s">
        <v>1037</v>
      </c>
      <c r="G22441" t="s">
        <v>46749</v>
      </c>
      <c r="H22441" t="s">
        <v>46782</v>
      </c>
      <c r="I22441" s="383">
        <v>159</v>
      </c>
      <c r="J22441">
        <v>2</v>
      </c>
      <c r="K22441">
        <v>0.05</v>
      </c>
      <c r="L22441" s="383">
        <v>63.1</v>
      </c>
      <c r="M22441" s="383">
        <v>6.3100000000000005</v>
      </c>
      <c r="N22441" t="s">
        <v>1964</v>
      </c>
      <c r="O22441" t="s">
        <v>50792</v>
      </c>
      <c r="P22441" t="s">
        <v>6110</v>
      </c>
      <c r="Q22441" t="s">
        <v>1033</v>
      </c>
      <c r="R22441" t="s">
        <v>1060</v>
      </c>
      <c r="S22441" t="s">
        <v>1061</v>
      </c>
      <c r="T22441" t="s">
        <v>87</v>
      </c>
      <c r="U22441" t="s">
        <v>18</v>
      </c>
      <c r="V22441" t="s">
        <v>40</v>
      </c>
    </row>
    <row r="22442" spans="1:22">
      <c r="A22442" t="s">
        <v>50793</v>
      </c>
      <c r="B22442" s="169">
        <v>42131</v>
      </c>
      <c r="C22442" s="169">
        <v>42137</v>
      </c>
      <c r="D22442" s="382" t="s">
        <v>1971</v>
      </c>
      <c r="E22442">
        <v>6</v>
      </c>
      <c r="F22442" t="s">
        <v>1037</v>
      </c>
      <c r="G22442" t="s">
        <v>46749</v>
      </c>
      <c r="H22442" t="s">
        <v>46750</v>
      </c>
      <c r="I22442" s="383">
        <v>248</v>
      </c>
      <c r="J22442">
        <v>3</v>
      </c>
      <c r="K22442">
        <v>0.02</v>
      </c>
      <c r="L22442" s="383">
        <v>153.12</v>
      </c>
      <c r="M22442" s="383">
        <v>15.312000000000001</v>
      </c>
      <c r="N22442" t="s">
        <v>215</v>
      </c>
      <c r="O22442" t="s">
        <v>50794</v>
      </c>
      <c r="P22442" t="s">
        <v>3287</v>
      </c>
      <c r="Q22442" t="s">
        <v>1036</v>
      </c>
      <c r="R22442" t="s">
        <v>1063</v>
      </c>
      <c r="S22442" t="s">
        <v>1064</v>
      </c>
      <c r="T22442" t="s">
        <v>87</v>
      </c>
      <c r="U22442" t="s">
        <v>60</v>
      </c>
      <c r="V22442" t="s">
        <v>5</v>
      </c>
    </row>
    <row r="22443" spans="1:22">
      <c r="A22443" t="s">
        <v>50795</v>
      </c>
      <c r="B22443" s="169">
        <v>42220</v>
      </c>
      <c r="C22443" s="169">
        <v>42226</v>
      </c>
      <c r="D22443" s="382" t="s">
        <v>1987</v>
      </c>
      <c r="E22443">
        <v>6</v>
      </c>
      <c r="F22443" t="s">
        <v>1037</v>
      </c>
      <c r="G22443" t="s">
        <v>46749</v>
      </c>
      <c r="H22443" t="s">
        <v>46753</v>
      </c>
      <c r="I22443" s="383">
        <v>196</v>
      </c>
      <c r="J22443">
        <v>3</v>
      </c>
      <c r="K22443">
        <v>0.04</v>
      </c>
      <c r="L22443" s="383">
        <v>92.48</v>
      </c>
      <c r="M22443" s="383">
        <v>9.2480000000000011</v>
      </c>
      <c r="N22443" t="s">
        <v>1964</v>
      </c>
      <c r="O22443" t="s">
        <v>50796</v>
      </c>
      <c r="P22443" t="s">
        <v>2714</v>
      </c>
      <c r="Q22443" t="s">
        <v>1033</v>
      </c>
      <c r="R22443" t="s">
        <v>4056</v>
      </c>
      <c r="S22443" t="s">
        <v>4057</v>
      </c>
      <c r="T22443" t="s">
        <v>4058</v>
      </c>
      <c r="U22443" t="s">
        <v>62</v>
      </c>
      <c r="V22443" t="s">
        <v>40</v>
      </c>
    </row>
    <row r="22444" spans="1:22">
      <c r="A22444" t="s">
        <v>50797</v>
      </c>
      <c r="B22444" s="169">
        <v>42132</v>
      </c>
      <c r="C22444" s="169">
        <v>42141</v>
      </c>
      <c r="D22444" s="382" t="s">
        <v>1971</v>
      </c>
      <c r="E22444">
        <v>9</v>
      </c>
      <c r="F22444" t="s">
        <v>1037</v>
      </c>
      <c r="G22444" t="s">
        <v>46749</v>
      </c>
      <c r="H22444" t="s">
        <v>46756</v>
      </c>
      <c r="I22444" s="383">
        <v>218</v>
      </c>
      <c r="J22444">
        <v>3</v>
      </c>
      <c r="K22444">
        <v>0.04</v>
      </c>
      <c r="L22444" s="383">
        <v>111.84</v>
      </c>
      <c r="M22444" s="383">
        <v>11.184000000000001</v>
      </c>
      <c r="N22444" t="s">
        <v>1964</v>
      </c>
      <c r="O22444" t="s">
        <v>50798</v>
      </c>
      <c r="P22444" t="s">
        <v>2237</v>
      </c>
      <c r="Q22444" t="s">
        <v>1033</v>
      </c>
      <c r="R22444" t="s">
        <v>50799</v>
      </c>
      <c r="S22444" t="s">
        <v>2075</v>
      </c>
      <c r="T22444" t="s">
        <v>2076</v>
      </c>
      <c r="U22444" t="s">
        <v>61</v>
      </c>
      <c r="V22444" t="s">
        <v>5</v>
      </c>
    </row>
    <row r="22445" spans="1:22">
      <c r="A22445" t="s">
        <v>50800</v>
      </c>
      <c r="B22445" s="169">
        <v>42342</v>
      </c>
      <c r="C22445" s="169">
        <v>42351</v>
      </c>
      <c r="D22445" s="382" t="s">
        <v>1962</v>
      </c>
      <c r="E22445">
        <v>9</v>
      </c>
      <c r="F22445" t="s">
        <v>1037</v>
      </c>
      <c r="G22445" t="s">
        <v>46749</v>
      </c>
      <c r="H22445" t="s">
        <v>671</v>
      </c>
      <c r="I22445" s="383">
        <v>109</v>
      </c>
      <c r="J22445">
        <v>2</v>
      </c>
      <c r="K22445">
        <v>0.01</v>
      </c>
      <c r="L22445" s="383">
        <v>26.82</v>
      </c>
      <c r="M22445" s="383">
        <v>2.6820000000000004</v>
      </c>
      <c r="N22445" t="s">
        <v>1964</v>
      </c>
      <c r="O22445" t="s">
        <v>50801</v>
      </c>
      <c r="P22445" t="s">
        <v>7355</v>
      </c>
      <c r="Q22445" t="s">
        <v>1042</v>
      </c>
      <c r="R22445" t="s">
        <v>10925</v>
      </c>
      <c r="S22445" t="s">
        <v>2149</v>
      </c>
      <c r="T22445" t="s">
        <v>1968</v>
      </c>
      <c r="U22445" t="s">
        <v>1969</v>
      </c>
      <c r="V22445" t="s">
        <v>44</v>
      </c>
    </row>
    <row r="22446" spans="1:22">
      <c r="A22446" t="s">
        <v>50802</v>
      </c>
      <c r="B22446" s="169">
        <v>42037</v>
      </c>
      <c r="C22446" s="169">
        <v>42044</v>
      </c>
      <c r="D22446" s="382" t="s">
        <v>1991</v>
      </c>
      <c r="E22446">
        <v>7</v>
      </c>
      <c r="F22446" t="s">
        <v>1037</v>
      </c>
      <c r="G22446" t="s">
        <v>46749</v>
      </c>
      <c r="H22446" t="s">
        <v>46761</v>
      </c>
      <c r="I22446" s="383">
        <v>85</v>
      </c>
      <c r="J22446">
        <v>3</v>
      </c>
      <c r="K22446">
        <v>0.02</v>
      </c>
      <c r="L22446" s="383">
        <v>28.333333333333332</v>
      </c>
      <c r="M22446" s="383">
        <v>2.8333333333333335</v>
      </c>
      <c r="N22446" t="s">
        <v>215</v>
      </c>
      <c r="O22446" t="s">
        <v>50803</v>
      </c>
      <c r="P22446" t="s">
        <v>6432</v>
      </c>
      <c r="Q22446" t="s">
        <v>1036</v>
      </c>
      <c r="R22446" t="s">
        <v>2668</v>
      </c>
      <c r="S22446" t="s">
        <v>2668</v>
      </c>
      <c r="T22446" t="s">
        <v>2669</v>
      </c>
      <c r="U22446" t="s">
        <v>2670</v>
      </c>
      <c r="V22446" t="s">
        <v>2</v>
      </c>
    </row>
    <row r="22447" spans="1:22">
      <c r="A22447" t="s">
        <v>50804</v>
      </c>
      <c r="B22447" s="169">
        <v>42112</v>
      </c>
      <c r="C22447" s="169">
        <v>42120</v>
      </c>
      <c r="D22447" s="382" t="s">
        <v>1971</v>
      </c>
      <c r="E22447">
        <v>8</v>
      </c>
      <c r="F22447" t="s">
        <v>1037</v>
      </c>
      <c r="G22447" t="s">
        <v>46749</v>
      </c>
      <c r="H22447" t="s">
        <v>46766</v>
      </c>
      <c r="I22447" s="383">
        <v>122</v>
      </c>
      <c r="J22447">
        <v>3</v>
      </c>
      <c r="K22447">
        <v>0.04</v>
      </c>
      <c r="L22447" s="383">
        <v>27.36</v>
      </c>
      <c r="M22447" s="383">
        <v>2.7360000000000002</v>
      </c>
      <c r="N22447" t="s">
        <v>1964</v>
      </c>
      <c r="O22447" t="s">
        <v>50805</v>
      </c>
      <c r="P22447" t="s">
        <v>4147</v>
      </c>
      <c r="Q22447" t="s">
        <v>1042</v>
      </c>
      <c r="R22447" t="s">
        <v>1176</v>
      </c>
      <c r="S22447" t="s">
        <v>1177</v>
      </c>
      <c r="T22447" t="s">
        <v>87</v>
      </c>
      <c r="U22447" t="s">
        <v>60</v>
      </c>
      <c r="V22447" t="s">
        <v>4</v>
      </c>
    </row>
    <row r="22448" spans="1:22">
      <c r="A22448" t="s">
        <v>50806</v>
      </c>
      <c r="B22448" s="169">
        <v>42077</v>
      </c>
      <c r="C22448" s="169">
        <v>42085</v>
      </c>
      <c r="D22448" s="382" t="s">
        <v>1991</v>
      </c>
      <c r="E22448">
        <v>8</v>
      </c>
      <c r="F22448" t="s">
        <v>1037</v>
      </c>
      <c r="G22448" t="s">
        <v>46749</v>
      </c>
      <c r="H22448" t="s">
        <v>46769</v>
      </c>
      <c r="I22448" s="383">
        <v>224</v>
      </c>
      <c r="J22448">
        <v>3</v>
      </c>
      <c r="K22448">
        <v>0.01</v>
      </c>
      <c r="L22448" s="383">
        <v>137.28</v>
      </c>
      <c r="M22448" s="383">
        <v>13.728000000000002</v>
      </c>
      <c r="N22448" t="s">
        <v>1964</v>
      </c>
      <c r="O22448" t="s">
        <v>50807</v>
      </c>
      <c r="P22448" t="s">
        <v>2189</v>
      </c>
      <c r="Q22448" t="s">
        <v>1042</v>
      </c>
      <c r="R22448" t="s">
        <v>36077</v>
      </c>
      <c r="S22448" t="s">
        <v>36077</v>
      </c>
      <c r="T22448" t="s">
        <v>2131</v>
      </c>
      <c r="U22448" t="s">
        <v>81</v>
      </c>
      <c r="V22448" t="s">
        <v>3</v>
      </c>
    </row>
    <row r="22449" spans="1:22">
      <c r="A22449" t="s">
        <v>50808</v>
      </c>
      <c r="B22449" s="169">
        <v>42049</v>
      </c>
      <c r="C22449" s="169">
        <v>42050</v>
      </c>
      <c r="D22449" s="382" t="s">
        <v>1991</v>
      </c>
      <c r="E22449">
        <v>1</v>
      </c>
      <c r="F22449" t="s">
        <v>1037</v>
      </c>
      <c r="G22449" t="s">
        <v>46749</v>
      </c>
      <c r="H22449" t="s">
        <v>46773</v>
      </c>
      <c r="I22449" s="383">
        <v>213</v>
      </c>
      <c r="J22449">
        <v>4</v>
      </c>
      <c r="K22449">
        <v>0.04</v>
      </c>
      <c r="L22449" s="383">
        <v>98.92</v>
      </c>
      <c r="M22449" s="383">
        <v>9.8920000000000012</v>
      </c>
      <c r="N22449" t="s">
        <v>215</v>
      </c>
      <c r="O22449" t="s">
        <v>50809</v>
      </c>
      <c r="P22449" t="s">
        <v>3720</v>
      </c>
      <c r="Q22449" t="s">
        <v>1033</v>
      </c>
      <c r="R22449" t="s">
        <v>23155</v>
      </c>
      <c r="S22449" t="s">
        <v>2274</v>
      </c>
      <c r="T22449" t="s">
        <v>2275</v>
      </c>
      <c r="U22449" t="s">
        <v>62</v>
      </c>
      <c r="V22449" t="s">
        <v>2</v>
      </c>
    </row>
    <row r="22450" spans="1:22">
      <c r="A22450" t="s">
        <v>50810</v>
      </c>
      <c r="B22450" s="169">
        <v>42369</v>
      </c>
      <c r="C22450" s="169">
        <v>42375</v>
      </c>
      <c r="D22450" s="382" t="s">
        <v>1962</v>
      </c>
      <c r="E22450">
        <v>6</v>
      </c>
      <c r="F22450" t="s">
        <v>1037</v>
      </c>
      <c r="G22450" t="s">
        <v>46749</v>
      </c>
      <c r="H22450" t="s">
        <v>46776</v>
      </c>
      <c r="I22450" s="383">
        <v>62</v>
      </c>
      <c r="J22450">
        <v>2</v>
      </c>
      <c r="K22450">
        <v>0.04</v>
      </c>
      <c r="L22450" s="383">
        <v>31</v>
      </c>
      <c r="M22450" s="383">
        <v>3.1</v>
      </c>
      <c r="N22450" t="s">
        <v>215</v>
      </c>
      <c r="O22450" t="s">
        <v>50811</v>
      </c>
      <c r="P22450" t="s">
        <v>3247</v>
      </c>
      <c r="Q22450" t="s">
        <v>1033</v>
      </c>
      <c r="R22450" t="s">
        <v>2269</v>
      </c>
      <c r="S22450" t="s">
        <v>2269</v>
      </c>
      <c r="T22450" t="s">
        <v>2003</v>
      </c>
      <c r="U22450" t="s">
        <v>2004</v>
      </c>
      <c r="V22450" t="s">
        <v>44</v>
      </c>
    </row>
    <row r="22451" spans="1:22">
      <c r="A22451" t="s">
        <v>50812</v>
      </c>
      <c r="B22451" s="169">
        <v>42369</v>
      </c>
      <c r="C22451" s="169">
        <v>42372</v>
      </c>
      <c r="D22451" s="382" t="s">
        <v>1962</v>
      </c>
      <c r="E22451">
        <v>3</v>
      </c>
      <c r="F22451" t="s">
        <v>1037</v>
      </c>
      <c r="G22451" t="s">
        <v>46749</v>
      </c>
      <c r="H22451" t="s">
        <v>46779</v>
      </c>
      <c r="I22451" s="383">
        <v>228</v>
      </c>
      <c r="J22451">
        <v>5</v>
      </c>
      <c r="K22451">
        <v>0.03</v>
      </c>
      <c r="L22451" s="383">
        <v>113.8</v>
      </c>
      <c r="M22451" s="383">
        <v>11.38</v>
      </c>
      <c r="N22451" t="s">
        <v>1964</v>
      </c>
      <c r="O22451" t="s">
        <v>50813</v>
      </c>
      <c r="P22451" t="s">
        <v>6482</v>
      </c>
      <c r="Q22451" t="s">
        <v>1042</v>
      </c>
      <c r="R22451" t="s">
        <v>5226</v>
      </c>
      <c r="S22451" t="s">
        <v>2139</v>
      </c>
      <c r="T22451" t="s">
        <v>1974</v>
      </c>
      <c r="U22451" t="s">
        <v>81</v>
      </c>
      <c r="V22451" t="s">
        <v>44</v>
      </c>
    </row>
    <row r="22452" spans="1:22">
      <c r="A22452" t="s">
        <v>50814</v>
      </c>
      <c r="B22452" s="169">
        <v>42053</v>
      </c>
      <c r="C22452" s="169">
        <v>42056</v>
      </c>
      <c r="D22452" s="382" t="s">
        <v>1991</v>
      </c>
      <c r="E22452">
        <v>3</v>
      </c>
      <c r="F22452" t="s">
        <v>1037</v>
      </c>
      <c r="G22452" t="s">
        <v>46749</v>
      </c>
      <c r="H22452" t="s">
        <v>46782</v>
      </c>
      <c r="I22452" s="383">
        <v>159</v>
      </c>
      <c r="J22452">
        <v>1</v>
      </c>
      <c r="K22452">
        <v>0.02</v>
      </c>
      <c r="L22452" s="383">
        <v>75.819999999999993</v>
      </c>
      <c r="M22452" s="383">
        <v>7.5819999999999999</v>
      </c>
      <c r="N22452" t="s">
        <v>216</v>
      </c>
      <c r="O22452" t="s">
        <v>50815</v>
      </c>
      <c r="P22452" t="s">
        <v>5264</v>
      </c>
      <c r="Q22452" t="s">
        <v>1033</v>
      </c>
      <c r="R22452" t="s">
        <v>19003</v>
      </c>
      <c r="S22452" t="s">
        <v>19004</v>
      </c>
      <c r="T22452" t="s">
        <v>19005</v>
      </c>
      <c r="U22452" t="s">
        <v>2670</v>
      </c>
      <c r="V22452" t="s">
        <v>2</v>
      </c>
    </row>
    <row r="22453" spans="1:22">
      <c r="A22453" t="s">
        <v>50816</v>
      </c>
      <c r="B22453" s="169">
        <v>42235</v>
      </c>
      <c r="C22453" s="169">
        <v>42236</v>
      </c>
      <c r="D22453" s="382" t="s">
        <v>1987</v>
      </c>
      <c r="E22453">
        <v>1</v>
      </c>
      <c r="F22453" t="s">
        <v>1037</v>
      </c>
      <c r="G22453" t="s">
        <v>46749</v>
      </c>
      <c r="H22453" t="s">
        <v>46750</v>
      </c>
      <c r="I22453" s="383">
        <v>248</v>
      </c>
      <c r="J22453">
        <v>3</v>
      </c>
      <c r="K22453">
        <v>0.05</v>
      </c>
      <c r="L22453" s="383">
        <v>130.80000000000001</v>
      </c>
      <c r="M22453" s="383">
        <v>13.080000000000002</v>
      </c>
      <c r="N22453" t="s">
        <v>1964</v>
      </c>
      <c r="O22453" t="s">
        <v>50817</v>
      </c>
      <c r="P22453" t="s">
        <v>6335</v>
      </c>
      <c r="Q22453" t="s">
        <v>1033</v>
      </c>
      <c r="R22453" t="s">
        <v>7358</v>
      </c>
      <c r="S22453" t="s">
        <v>1967</v>
      </c>
      <c r="T22453" t="s">
        <v>1968</v>
      </c>
      <c r="U22453" t="s">
        <v>1969</v>
      </c>
      <c r="V22453" t="s">
        <v>40</v>
      </c>
    </row>
    <row r="22454" spans="1:22">
      <c r="A22454" t="s">
        <v>50818</v>
      </c>
      <c r="B22454" s="169">
        <v>42302</v>
      </c>
      <c r="C22454" s="169">
        <v>42308</v>
      </c>
      <c r="D22454" s="382" t="s">
        <v>1962</v>
      </c>
      <c r="E22454">
        <v>6</v>
      </c>
      <c r="F22454" t="s">
        <v>1037</v>
      </c>
      <c r="G22454" t="s">
        <v>46749</v>
      </c>
      <c r="H22454" t="s">
        <v>46753</v>
      </c>
      <c r="I22454" s="383">
        <v>196</v>
      </c>
      <c r="J22454">
        <v>1</v>
      </c>
      <c r="K22454">
        <v>0.02</v>
      </c>
      <c r="L22454" s="383">
        <v>112.08</v>
      </c>
      <c r="M22454" s="383">
        <v>11.208</v>
      </c>
      <c r="N22454" t="s">
        <v>1964</v>
      </c>
      <c r="O22454" t="s">
        <v>50819</v>
      </c>
      <c r="P22454" t="s">
        <v>4781</v>
      </c>
      <c r="Q22454" t="s">
        <v>1036</v>
      </c>
      <c r="R22454" t="s">
        <v>50820</v>
      </c>
      <c r="S22454" t="s">
        <v>4614</v>
      </c>
      <c r="T22454" t="s">
        <v>2275</v>
      </c>
      <c r="U22454" t="s">
        <v>62</v>
      </c>
      <c r="V22454" t="s">
        <v>42</v>
      </c>
    </row>
    <row r="22455" spans="1:22">
      <c r="A22455" t="s">
        <v>50821</v>
      </c>
      <c r="B22455" s="169">
        <v>42221</v>
      </c>
      <c r="C22455" s="169">
        <v>42223</v>
      </c>
      <c r="D22455" s="382" t="s">
        <v>1987</v>
      </c>
      <c r="E22455">
        <v>2</v>
      </c>
      <c r="F22455" t="s">
        <v>1037</v>
      </c>
      <c r="G22455" t="s">
        <v>46749</v>
      </c>
      <c r="H22455" t="s">
        <v>46756</v>
      </c>
      <c r="I22455" s="383">
        <v>218</v>
      </c>
      <c r="J22455">
        <v>3</v>
      </c>
      <c r="K22455">
        <v>0.03</v>
      </c>
      <c r="L22455" s="383">
        <v>118.38</v>
      </c>
      <c r="M22455" s="383">
        <v>11.838000000000001</v>
      </c>
      <c r="N22455" t="s">
        <v>215</v>
      </c>
      <c r="O22455" t="s">
        <v>50822</v>
      </c>
      <c r="P22455" t="s">
        <v>3048</v>
      </c>
      <c r="Q22455" t="s">
        <v>1036</v>
      </c>
      <c r="R22455" t="s">
        <v>1043</v>
      </c>
      <c r="S22455" t="s">
        <v>1044</v>
      </c>
      <c r="T22455" t="s">
        <v>87</v>
      </c>
      <c r="U22455" t="s">
        <v>81</v>
      </c>
      <c r="V22455" t="s">
        <v>40</v>
      </c>
    </row>
    <row r="22456" spans="1:22">
      <c r="A22456" t="s">
        <v>50823</v>
      </c>
      <c r="B22456" s="169">
        <v>42074</v>
      </c>
      <c r="C22456" s="169">
        <v>42077</v>
      </c>
      <c r="D22456" s="382" t="s">
        <v>1991</v>
      </c>
      <c r="E22456">
        <v>3</v>
      </c>
      <c r="F22456" t="s">
        <v>1037</v>
      </c>
      <c r="G22456" t="s">
        <v>46749</v>
      </c>
      <c r="H22456" t="s">
        <v>671</v>
      </c>
      <c r="I22456" s="383">
        <v>109</v>
      </c>
      <c r="J22456">
        <v>2</v>
      </c>
      <c r="K22456">
        <v>0.02</v>
      </c>
      <c r="L22456" s="383">
        <v>24.64</v>
      </c>
      <c r="M22456" s="383">
        <v>2.4640000000000004</v>
      </c>
      <c r="N22456" t="s">
        <v>215</v>
      </c>
      <c r="O22456" t="s">
        <v>50824</v>
      </c>
      <c r="P22456" t="s">
        <v>3925</v>
      </c>
      <c r="Q22456" t="s">
        <v>1033</v>
      </c>
      <c r="R22456" t="s">
        <v>2013</v>
      </c>
      <c r="S22456" t="s">
        <v>2013</v>
      </c>
      <c r="T22456" t="s">
        <v>2014</v>
      </c>
      <c r="U22456" t="s">
        <v>81</v>
      </c>
      <c r="V22456" t="s">
        <v>3</v>
      </c>
    </row>
    <row r="22457" spans="1:22">
      <c r="A22457" t="s">
        <v>50825</v>
      </c>
      <c r="B22457" s="169">
        <v>42105</v>
      </c>
      <c r="C22457" s="169">
        <v>42115</v>
      </c>
      <c r="D22457" s="382" t="s">
        <v>1971</v>
      </c>
      <c r="E22457">
        <v>10</v>
      </c>
      <c r="F22457" t="s">
        <v>1037</v>
      </c>
      <c r="G22457" t="s">
        <v>46749</v>
      </c>
      <c r="H22457" t="s">
        <v>46761</v>
      </c>
      <c r="I22457" s="383">
        <v>85</v>
      </c>
      <c r="J22457">
        <v>1</v>
      </c>
      <c r="K22457">
        <v>0.03</v>
      </c>
      <c r="L22457" s="383">
        <v>2.4500000000000002</v>
      </c>
      <c r="M22457" s="383">
        <v>0.24500000000000002</v>
      </c>
      <c r="N22457" t="s">
        <v>215</v>
      </c>
      <c r="O22457" t="s">
        <v>50826</v>
      </c>
      <c r="P22457" t="s">
        <v>17060</v>
      </c>
      <c r="Q22457" t="s">
        <v>1033</v>
      </c>
      <c r="R22457" t="s">
        <v>5458</v>
      </c>
      <c r="S22457" t="s">
        <v>4910</v>
      </c>
      <c r="T22457" t="s">
        <v>2026</v>
      </c>
      <c r="U22457" t="s">
        <v>81</v>
      </c>
      <c r="V22457" t="s">
        <v>4</v>
      </c>
    </row>
    <row r="22458" spans="1:22">
      <c r="A22458" t="s">
        <v>50827</v>
      </c>
      <c r="B22458" s="169">
        <v>42043</v>
      </c>
      <c r="C22458" s="169">
        <v>42052</v>
      </c>
      <c r="D22458" s="382" t="s">
        <v>1991</v>
      </c>
      <c r="E22458">
        <v>9</v>
      </c>
      <c r="F22458" t="s">
        <v>1037</v>
      </c>
      <c r="G22458" t="s">
        <v>46749</v>
      </c>
      <c r="H22458" t="s">
        <v>46766</v>
      </c>
      <c r="I22458" s="383">
        <v>122</v>
      </c>
      <c r="J22458">
        <v>2</v>
      </c>
      <c r="K22458">
        <v>0.04</v>
      </c>
      <c r="L22458" s="383">
        <v>32.24</v>
      </c>
      <c r="M22458" s="383">
        <v>3.2240000000000002</v>
      </c>
      <c r="N22458" t="s">
        <v>1964</v>
      </c>
      <c r="O22458" t="s">
        <v>50828</v>
      </c>
      <c r="P22458" t="s">
        <v>2473</v>
      </c>
      <c r="Q22458" t="s">
        <v>1033</v>
      </c>
      <c r="R22458" t="s">
        <v>7223</v>
      </c>
      <c r="S22458" t="s">
        <v>2611</v>
      </c>
      <c r="T22458" t="s">
        <v>48</v>
      </c>
      <c r="U22458" t="s">
        <v>1985</v>
      </c>
      <c r="V22458" t="s">
        <v>2</v>
      </c>
    </row>
    <row r="22459" spans="1:22">
      <c r="A22459" t="s">
        <v>50829</v>
      </c>
      <c r="B22459" s="169">
        <v>42227</v>
      </c>
      <c r="C22459" s="169">
        <v>42229</v>
      </c>
      <c r="D22459" s="382" t="s">
        <v>1987</v>
      </c>
      <c r="E22459">
        <v>2</v>
      </c>
      <c r="F22459" t="s">
        <v>1037</v>
      </c>
      <c r="G22459" t="s">
        <v>46749</v>
      </c>
      <c r="H22459" t="s">
        <v>46769</v>
      </c>
      <c r="I22459" s="383">
        <v>224</v>
      </c>
      <c r="J22459">
        <v>2</v>
      </c>
      <c r="K22459">
        <v>0.03</v>
      </c>
      <c r="L22459" s="383">
        <v>130.56</v>
      </c>
      <c r="M22459" s="383">
        <v>13.056000000000001</v>
      </c>
      <c r="N22459" t="s">
        <v>1964</v>
      </c>
      <c r="O22459" t="s">
        <v>50830</v>
      </c>
      <c r="P22459" t="s">
        <v>6364</v>
      </c>
      <c r="Q22459" t="s">
        <v>1033</v>
      </c>
      <c r="R22459" t="s">
        <v>5355</v>
      </c>
      <c r="S22459" t="s">
        <v>3263</v>
      </c>
      <c r="T22459" t="s">
        <v>1974</v>
      </c>
      <c r="U22459" t="s">
        <v>81</v>
      </c>
      <c r="V22459" t="s">
        <v>40</v>
      </c>
    </row>
    <row r="22460" spans="1:22">
      <c r="A22460" t="s">
        <v>50831</v>
      </c>
      <c r="B22460" s="169">
        <v>42361</v>
      </c>
      <c r="C22460" s="169">
        <v>42368</v>
      </c>
      <c r="D22460" s="382" t="s">
        <v>1962</v>
      </c>
      <c r="E22460">
        <v>7</v>
      </c>
      <c r="F22460" t="s">
        <v>1037</v>
      </c>
      <c r="G22460" t="s">
        <v>46749</v>
      </c>
      <c r="H22460" t="s">
        <v>46773</v>
      </c>
      <c r="I22460" s="383">
        <v>213</v>
      </c>
      <c r="J22460">
        <v>5</v>
      </c>
      <c r="K22460">
        <v>0.03</v>
      </c>
      <c r="L22460" s="383">
        <v>101.05</v>
      </c>
      <c r="M22460" s="383">
        <v>10.105</v>
      </c>
      <c r="N22460" t="s">
        <v>1964</v>
      </c>
      <c r="O22460" t="s">
        <v>50832</v>
      </c>
      <c r="P22460" t="s">
        <v>7461</v>
      </c>
      <c r="Q22460" t="s">
        <v>1036</v>
      </c>
      <c r="R22460" t="s">
        <v>2951</v>
      </c>
      <c r="S22460" t="s">
        <v>1967</v>
      </c>
      <c r="T22460" t="s">
        <v>1968</v>
      </c>
      <c r="U22460" t="s">
        <v>1969</v>
      </c>
      <c r="V22460" t="s">
        <v>44</v>
      </c>
    </row>
    <row r="22461" spans="1:22">
      <c r="A22461" t="s">
        <v>50833</v>
      </c>
      <c r="B22461" s="169">
        <v>42188</v>
      </c>
      <c r="C22461" s="169">
        <v>42189</v>
      </c>
      <c r="D22461" s="382" t="s">
        <v>1987</v>
      </c>
      <c r="E22461">
        <v>1</v>
      </c>
      <c r="F22461" t="s">
        <v>1037</v>
      </c>
      <c r="G22461" t="s">
        <v>46749</v>
      </c>
      <c r="H22461" t="s">
        <v>46776</v>
      </c>
      <c r="I22461" s="383">
        <v>62</v>
      </c>
      <c r="J22461">
        <v>3</v>
      </c>
      <c r="K22461">
        <v>0.04</v>
      </c>
      <c r="L22461" s="383">
        <v>20.666666666666668</v>
      </c>
      <c r="M22461" s="383">
        <v>2.0666666666666669</v>
      </c>
      <c r="N22461" t="s">
        <v>215</v>
      </c>
      <c r="O22461" t="s">
        <v>50834</v>
      </c>
      <c r="P22461" t="s">
        <v>5929</v>
      </c>
      <c r="Q22461" t="s">
        <v>1042</v>
      </c>
      <c r="R22461" t="s">
        <v>3903</v>
      </c>
      <c r="S22461" t="s">
        <v>3904</v>
      </c>
      <c r="T22461" t="s">
        <v>2748</v>
      </c>
      <c r="U22461" t="s">
        <v>1985</v>
      </c>
      <c r="V22461" t="s">
        <v>39</v>
      </c>
    </row>
    <row r="22462" spans="1:22">
      <c r="A22462" t="s">
        <v>50835</v>
      </c>
      <c r="B22462" s="169">
        <v>42195</v>
      </c>
      <c r="C22462" s="169">
        <v>42198</v>
      </c>
      <c r="D22462" s="382" t="s">
        <v>1987</v>
      </c>
      <c r="E22462">
        <v>3</v>
      </c>
      <c r="F22462" t="s">
        <v>1037</v>
      </c>
      <c r="G22462" t="s">
        <v>46749</v>
      </c>
      <c r="H22462" t="s">
        <v>46779</v>
      </c>
      <c r="I22462" s="383">
        <v>228</v>
      </c>
      <c r="J22462">
        <v>1</v>
      </c>
      <c r="K22462">
        <v>0.02</v>
      </c>
      <c r="L22462" s="383">
        <v>143.44</v>
      </c>
      <c r="M22462" s="383">
        <v>14.344000000000001</v>
      </c>
      <c r="N22462" t="s">
        <v>1964</v>
      </c>
      <c r="O22462" t="s">
        <v>50836</v>
      </c>
      <c r="P22462" t="s">
        <v>6364</v>
      </c>
      <c r="Q22462" t="s">
        <v>1033</v>
      </c>
      <c r="R22462" t="s">
        <v>19995</v>
      </c>
      <c r="S22462" t="s">
        <v>5567</v>
      </c>
      <c r="T22462" t="s">
        <v>1974</v>
      </c>
      <c r="U22462" t="s">
        <v>81</v>
      </c>
      <c r="V22462" t="s">
        <v>39</v>
      </c>
    </row>
    <row r="22463" spans="1:22">
      <c r="A22463" t="s">
        <v>50837</v>
      </c>
      <c r="B22463" s="169">
        <v>42172</v>
      </c>
      <c r="C22463" s="169">
        <v>42173</v>
      </c>
      <c r="D22463" s="382" t="s">
        <v>1971</v>
      </c>
      <c r="E22463">
        <v>1</v>
      </c>
      <c r="F22463" t="s">
        <v>1037</v>
      </c>
      <c r="G22463" t="s">
        <v>46749</v>
      </c>
      <c r="H22463" t="s">
        <v>46782</v>
      </c>
      <c r="I22463" s="383">
        <v>159</v>
      </c>
      <c r="J22463">
        <v>4</v>
      </c>
      <c r="K22463">
        <v>0.05</v>
      </c>
      <c r="L22463" s="383">
        <v>47.2</v>
      </c>
      <c r="M22463" s="383">
        <v>4.7200000000000006</v>
      </c>
      <c r="N22463" t="s">
        <v>215</v>
      </c>
      <c r="O22463" t="s">
        <v>50838</v>
      </c>
      <c r="P22463" t="s">
        <v>6663</v>
      </c>
      <c r="Q22463" t="s">
        <v>1033</v>
      </c>
      <c r="R22463" t="s">
        <v>50839</v>
      </c>
      <c r="S22463" t="s">
        <v>50839</v>
      </c>
      <c r="T22463" t="s">
        <v>3160</v>
      </c>
      <c r="U22463" t="s">
        <v>2032</v>
      </c>
      <c r="V22463" t="s">
        <v>38</v>
      </c>
    </row>
    <row r="22464" spans="1:22">
      <c r="A22464" t="s">
        <v>50840</v>
      </c>
      <c r="B22464" s="169">
        <v>42267</v>
      </c>
      <c r="C22464" s="169">
        <v>42273</v>
      </c>
      <c r="D22464" s="382" t="s">
        <v>1987</v>
      </c>
      <c r="E22464">
        <v>6</v>
      </c>
      <c r="F22464" t="s">
        <v>1037</v>
      </c>
      <c r="G22464" t="s">
        <v>46749</v>
      </c>
      <c r="H22464" t="s">
        <v>46750</v>
      </c>
      <c r="I22464" s="383">
        <v>248</v>
      </c>
      <c r="J22464">
        <v>1</v>
      </c>
      <c r="K22464">
        <v>0.04</v>
      </c>
      <c r="L22464" s="383">
        <v>158.08000000000001</v>
      </c>
      <c r="M22464" s="383">
        <v>15.808000000000002</v>
      </c>
      <c r="N22464" t="s">
        <v>1964</v>
      </c>
      <c r="O22464" t="s">
        <v>50841</v>
      </c>
      <c r="P22464" t="s">
        <v>4196</v>
      </c>
      <c r="Q22464" t="s">
        <v>1033</v>
      </c>
      <c r="R22464" t="s">
        <v>2252</v>
      </c>
      <c r="S22464" t="s">
        <v>2252</v>
      </c>
      <c r="T22464" t="s">
        <v>2076</v>
      </c>
      <c r="U22464" t="s">
        <v>61</v>
      </c>
      <c r="V22464" t="s">
        <v>41</v>
      </c>
    </row>
    <row r="22465" spans="1:22">
      <c r="A22465" t="s">
        <v>50842</v>
      </c>
      <c r="B22465" s="169">
        <v>42196</v>
      </c>
      <c r="C22465" s="169">
        <v>42201</v>
      </c>
      <c r="D22465" s="382" t="s">
        <v>1987</v>
      </c>
      <c r="E22465">
        <v>5</v>
      </c>
      <c r="F22465" t="s">
        <v>1037</v>
      </c>
      <c r="G22465" t="s">
        <v>46749</v>
      </c>
      <c r="H22465" t="s">
        <v>46753</v>
      </c>
      <c r="I22465" s="383">
        <v>196</v>
      </c>
      <c r="J22465">
        <v>1</v>
      </c>
      <c r="K22465">
        <v>0.05</v>
      </c>
      <c r="L22465" s="383">
        <v>106.2</v>
      </c>
      <c r="M22465" s="383">
        <v>10.620000000000001</v>
      </c>
      <c r="N22465" t="s">
        <v>215</v>
      </c>
      <c r="O22465" t="s">
        <v>50843</v>
      </c>
      <c r="P22465" t="s">
        <v>5252</v>
      </c>
      <c r="Q22465" t="s">
        <v>1033</v>
      </c>
      <c r="R22465" t="s">
        <v>2668</v>
      </c>
      <c r="S22465" t="s">
        <v>2668</v>
      </c>
      <c r="T22465" t="s">
        <v>2669</v>
      </c>
      <c r="U22465" t="s">
        <v>2670</v>
      </c>
      <c r="V22465" t="s">
        <v>39</v>
      </c>
    </row>
    <row r="22466" spans="1:22">
      <c r="A22466" t="s">
        <v>50844</v>
      </c>
      <c r="B22466" s="169">
        <v>42210</v>
      </c>
      <c r="C22466" s="169">
        <v>42218</v>
      </c>
      <c r="D22466" s="382" t="s">
        <v>1987</v>
      </c>
      <c r="E22466">
        <v>8</v>
      </c>
      <c r="F22466" t="s">
        <v>1037</v>
      </c>
      <c r="G22466" t="s">
        <v>46749</v>
      </c>
      <c r="H22466" t="s">
        <v>46756</v>
      </c>
      <c r="I22466" s="383">
        <v>218</v>
      </c>
      <c r="J22466">
        <v>2</v>
      </c>
      <c r="K22466">
        <v>0.01</v>
      </c>
      <c r="L22466" s="383">
        <v>133.63999999999999</v>
      </c>
      <c r="M22466" s="383">
        <v>13.363999999999999</v>
      </c>
      <c r="N22466" t="s">
        <v>215</v>
      </c>
      <c r="O22466" t="s">
        <v>50845</v>
      </c>
      <c r="P22466" t="s">
        <v>6275</v>
      </c>
      <c r="Q22466" t="s">
        <v>1042</v>
      </c>
      <c r="R22466" t="s">
        <v>5226</v>
      </c>
      <c r="S22466" t="s">
        <v>2139</v>
      </c>
      <c r="T22466" t="s">
        <v>1974</v>
      </c>
      <c r="U22466" t="s">
        <v>81</v>
      </c>
      <c r="V22466" t="s">
        <v>39</v>
      </c>
    </row>
    <row r="22467" spans="1:22">
      <c r="A22467" t="s">
        <v>50846</v>
      </c>
      <c r="B22467" s="169">
        <v>42033</v>
      </c>
      <c r="C22467" s="169">
        <v>42037</v>
      </c>
      <c r="D22467" s="382" t="s">
        <v>1991</v>
      </c>
      <c r="E22467">
        <v>4</v>
      </c>
      <c r="F22467" t="s">
        <v>1037</v>
      </c>
      <c r="G22467" t="s">
        <v>46749</v>
      </c>
      <c r="H22467" t="s">
        <v>671</v>
      </c>
      <c r="I22467" s="383">
        <v>109</v>
      </c>
      <c r="J22467">
        <v>5</v>
      </c>
      <c r="K22467">
        <v>0.02</v>
      </c>
      <c r="L22467" s="383">
        <v>18.100000000000001</v>
      </c>
      <c r="M22467" s="383">
        <v>1.8100000000000003</v>
      </c>
      <c r="N22467" t="s">
        <v>1964</v>
      </c>
      <c r="O22467" t="s">
        <v>50847</v>
      </c>
      <c r="P22467" t="s">
        <v>13193</v>
      </c>
      <c r="Q22467" t="s">
        <v>1033</v>
      </c>
      <c r="R22467" t="s">
        <v>20063</v>
      </c>
      <c r="S22467" t="s">
        <v>4742</v>
      </c>
      <c r="T22467" t="s">
        <v>1980</v>
      </c>
      <c r="U22467" t="s">
        <v>1969</v>
      </c>
      <c r="V22467" t="s">
        <v>1</v>
      </c>
    </row>
    <row r="22468" spans="1:22">
      <c r="A22468" t="s">
        <v>50848</v>
      </c>
      <c r="B22468" s="169">
        <v>42166</v>
      </c>
      <c r="C22468" s="169">
        <v>42176</v>
      </c>
      <c r="D22468" s="382" t="s">
        <v>1971</v>
      </c>
      <c r="E22468">
        <v>10</v>
      </c>
      <c r="F22468" t="s">
        <v>1037</v>
      </c>
      <c r="G22468" t="s">
        <v>46749</v>
      </c>
      <c r="H22468" t="s">
        <v>46761</v>
      </c>
      <c r="I22468" s="383">
        <v>85</v>
      </c>
      <c r="J22468">
        <v>2</v>
      </c>
      <c r="K22468">
        <v>0.01</v>
      </c>
      <c r="L22468" s="383">
        <v>3.3</v>
      </c>
      <c r="M22468" s="383">
        <v>0.33</v>
      </c>
      <c r="N22468" t="s">
        <v>215</v>
      </c>
      <c r="O22468" t="s">
        <v>50849</v>
      </c>
      <c r="P22468" t="s">
        <v>3957</v>
      </c>
      <c r="Q22468" t="s">
        <v>1036</v>
      </c>
      <c r="R22468" t="s">
        <v>4409</v>
      </c>
      <c r="S22468" t="s">
        <v>2702</v>
      </c>
      <c r="T22468" t="s">
        <v>2702</v>
      </c>
      <c r="U22468" t="s">
        <v>81</v>
      </c>
      <c r="V22468" t="s">
        <v>38</v>
      </c>
    </row>
    <row r="22469" spans="1:22">
      <c r="A22469" t="s">
        <v>50850</v>
      </c>
      <c r="B22469" s="169">
        <v>42208</v>
      </c>
      <c r="C22469" s="169">
        <v>42215</v>
      </c>
      <c r="D22469" s="382" t="s">
        <v>1987</v>
      </c>
      <c r="E22469">
        <v>7</v>
      </c>
      <c r="F22469" t="s">
        <v>1037</v>
      </c>
      <c r="G22469" t="s">
        <v>46749</v>
      </c>
      <c r="H22469" t="s">
        <v>46766</v>
      </c>
      <c r="I22469" s="383">
        <v>122</v>
      </c>
      <c r="J22469">
        <v>2</v>
      </c>
      <c r="K22469">
        <v>0.05</v>
      </c>
      <c r="L22469" s="383">
        <v>29.799999999999997</v>
      </c>
      <c r="M22469" s="383">
        <v>2.98</v>
      </c>
      <c r="N22469" t="s">
        <v>1964</v>
      </c>
      <c r="O22469" t="s">
        <v>50851</v>
      </c>
      <c r="P22469" t="s">
        <v>5366</v>
      </c>
      <c r="Q22469" t="s">
        <v>1033</v>
      </c>
      <c r="R22469" t="s">
        <v>3031</v>
      </c>
      <c r="S22469" t="s">
        <v>118</v>
      </c>
      <c r="T22469" t="s">
        <v>48</v>
      </c>
      <c r="U22469" t="s">
        <v>1985</v>
      </c>
      <c r="V22469" t="s">
        <v>39</v>
      </c>
    </row>
    <row r="22470" spans="1:22">
      <c r="A22470" t="s">
        <v>50852</v>
      </c>
      <c r="B22470" s="169">
        <v>42359</v>
      </c>
      <c r="C22470" s="169">
        <v>42366</v>
      </c>
      <c r="D22470" s="382" t="s">
        <v>1962</v>
      </c>
      <c r="E22470">
        <v>7</v>
      </c>
      <c r="F22470" t="s">
        <v>1037</v>
      </c>
      <c r="G22470" t="s">
        <v>46749</v>
      </c>
      <c r="H22470" t="s">
        <v>46769</v>
      </c>
      <c r="I22470" s="383">
        <v>224</v>
      </c>
      <c r="J22470">
        <v>4</v>
      </c>
      <c r="K22470">
        <v>0.02</v>
      </c>
      <c r="L22470" s="383">
        <v>126.08</v>
      </c>
      <c r="M22470" s="383">
        <v>12.608000000000001</v>
      </c>
      <c r="N22470" t="s">
        <v>1964</v>
      </c>
      <c r="O22470" t="s">
        <v>50853</v>
      </c>
      <c r="P22470" t="s">
        <v>4818</v>
      </c>
      <c r="Q22470" t="s">
        <v>1036</v>
      </c>
      <c r="R22470" t="s">
        <v>5153</v>
      </c>
      <c r="S22470" t="s">
        <v>5153</v>
      </c>
      <c r="T22470" t="s">
        <v>3506</v>
      </c>
      <c r="U22470" t="s">
        <v>81</v>
      </c>
      <c r="V22470" t="s">
        <v>44</v>
      </c>
    </row>
    <row r="22471" spans="1:22">
      <c r="A22471" t="s">
        <v>50854</v>
      </c>
      <c r="B22471" s="169">
        <v>42361</v>
      </c>
      <c r="C22471" s="169">
        <v>42367</v>
      </c>
      <c r="D22471" s="382" t="s">
        <v>1962</v>
      </c>
      <c r="E22471">
        <v>6</v>
      </c>
      <c r="F22471" t="s">
        <v>1037</v>
      </c>
      <c r="G22471" t="s">
        <v>46749</v>
      </c>
      <c r="H22471" t="s">
        <v>46773</v>
      </c>
      <c r="I22471" s="383">
        <v>213</v>
      </c>
      <c r="J22471">
        <v>1</v>
      </c>
      <c r="K22471">
        <v>0.02</v>
      </c>
      <c r="L22471" s="383">
        <v>128.74</v>
      </c>
      <c r="M22471" s="383">
        <v>12.874000000000002</v>
      </c>
      <c r="N22471" t="s">
        <v>1964</v>
      </c>
      <c r="O22471" t="s">
        <v>50855</v>
      </c>
      <c r="P22471" t="s">
        <v>3519</v>
      </c>
      <c r="Q22471" t="s">
        <v>1036</v>
      </c>
      <c r="R22471" t="s">
        <v>4197</v>
      </c>
      <c r="S22471" t="s">
        <v>4198</v>
      </c>
      <c r="T22471" t="s">
        <v>4120</v>
      </c>
      <c r="U22471" t="s">
        <v>81</v>
      </c>
      <c r="V22471" t="s">
        <v>44</v>
      </c>
    </row>
    <row r="22472" spans="1:22">
      <c r="A22472" t="s">
        <v>50856</v>
      </c>
      <c r="B22472" s="169">
        <v>42119</v>
      </c>
      <c r="C22472" s="169">
        <v>42128</v>
      </c>
      <c r="D22472" s="382" t="s">
        <v>1971</v>
      </c>
      <c r="E22472">
        <v>9</v>
      </c>
      <c r="F22472" t="s">
        <v>1037</v>
      </c>
      <c r="G22472" t="s">
        <v>46749</v>
      </c>
      <c r="H22472" t="s">
        <v>46776</v>
      </c>
      <c r="I22472" s="383">
        <v>62</v>
      </c>
      <c r="J22472">
        <v>4</v>
      </c>
      <c r="K22472">
        <v>0.04</v>
      </c>
      <c r="L22472" s="383">
        <v>15.5</v>
      </c>
      <c r="M22472" s="383">
        <v>1.55</v>
      </c>
      <c r="N22472" t="s">
        <v>1964</v>
      </c>
      <c r="O22472" t="s">
        <v>50857</v>
      </c>
      <c r="P22472" t="s">
        <v>2202</v>
      </c>
      <c r="Q22472" t="s">
        <v>1042</v>
      </c>
      <c r="R22472" t="s">
        <v>19866</v>
      </c>
      <c r="S22472" t="s">
        <v>2377</v>
      </c>
      <c r="T22472" t="s">
        <v>2026</v>
      </c>
      <c r="U22472" t="s">
        <v>81</v>
      </c>
      <c r="V22472" t="s">
        <v>4</v>
      </c>
    </row>
    <row r="22473" spans="1:22">
      <c r="A22473" t="s">
        <v>50858</v>
      </c>
      <c r="B22473" s="169">
        <v>42016</v>
      </c>
      <c r="C22473" s="169">
        <v>42020</v>
      </c>
      <c r="D22473" s="382" t="s">
        <v>1991</v>
      </c>
      <c r="E22473">
        <v>4</v>
      </c>
      <c r="F22473" t="s">
        <v>1037</v>
      </c>
      <c r="G22473" t="s">
        <v>46749</v>
      </c>
      <c r="H22473" t="s">
        <v>46779</v>
      </c>
      <c r="I22473" s="383">
        <v>228</v>
      </c>
      <c r="J22473">
        <v>2</v>
      </c>
      <c r="K22473">
        <v>0.03</v>
      </c>
      <c r="L22473" s="383">
        <v>134.32</v>
      </c>
      <c r="M22473" s="383">
        <v>13.432</v>
      </c>
      <c r="N22473" t="s">
        <v>1964</v>
      </c>
      <c r="O22473" t="s">
        <v>50859</v>
      </c>
      <c r="P22473" t="s">
        <v>2678</v>
      </c>
      <c r="Q22473" t="s">
        <v>1033</v>
      </c>
      <c r="R22473" t="s">
        <v>1130</v>
      </c>
      <c r="S22473" t="s">
        <v>1044</v>
      </c>
      <c r="T22473" t="s">
        <v>87</v>
      </c>
      <c r="U22473" t="s">
        <v>81</v>
      </c>
      <c r="V22473" t="s">
        <v>1</v>
      </c>
    </row>
    <row r="22474" spans="1:22">
      <c r="A22474" t="s">
        <v>50860</v>
      </c>
      <c r="B22474" s="169">
        <v>42276</v>
      </c>
      <c r="C22474" s="169">
        <v>42283</v>
      </c>
      <c r="D22474" s="382" t="s">
        <v>1987</v>
      </c>
      <c r="E22474">
        <v>7</v>
      </c>
      <c r="F22474" t="s">
        <v>1037</v>
      </c>
      <c r="G22474" t="s">
        <v>46749</v>
      </c>
      <c r="H22474" t="s">
        <v>46782</v>
      </c>
      <c r="I22474" s="383">
        <v>159</v>
      </c>
      <c r="J22474">
        <v>1</v>
      </c>
      <c r="K22474">
        <v>0.02</v>
      </c>
      <c r="L22474" s="383">
        <v>75.819999999999993</v>
      </c>
      <c r="M22474" s="383">
        <v>7.5819999999999999</v>
      </c>
      <c r="N22474" t="s">
        <v>216</v>
      </c>
      <c r="O22474" t="s">
        <v>50861</v>
      </c>
      <c r="P22474" t="s">
        <v>9083</v>
      </c>
      <c r="Q22474" t="s">
        <v>1036</v>
      </c>
      <c r="R22474" t="s">
        <v>14399</v>
      </c>
      <c r="S22474" t="s">
        <v>6434</v>
      </c>
      <c r="T22474" t="s">
        <v>1974</v>
      </c>
      <c r="U22474" t="s">
        <v>81</v>
      </c>
      <c r="V22474" t="s">
        <v>41</v>
      </c>
    </row>
    <row r="22475" spans="1:22">
      <c r="A22475" t="s">
        <v>50862</v>
      </c>
      <c r="B22475" s="169">
        <v>42186</v>
      </c>
      <c r="C22475" s="169">
        <v>42195</v>
      </c>
      <c r="D22475" s="382" t="s">
        <v>1987</v>
      </c>
      <c r="E22475">
        <v>9</v>
      </c>
      <c r="F22475" t="s">
        <v>1037</v>
      </c>
      <c r="G22475" t="s">
        <v>46749</v>
      </c>
      <c r="H22475" t="s">
        <v>46750</v>
      </c>
      <c r="I22475" s="383">
        <v>248</v>
      </c>
      <c r="J22475">
        <v>5</v>
      </c>
      <c r="K22475">
        <v>0.03</v>
      </c>
      <c r="L22475" s="383">
        <v>130.80000000000001</v>
      </c>
      <c r="M22475" s="383">
        <v>13.080000000000002</v>
      </c>
      <c r="N22475" t="s">
        <v>215</v>
      </c>
      <c r="O22475" t="s">
        <v>50863</v>
      </c>
      <c r="P22475" t="s">
        <v>4186</v>
      </c>
      <c r="Q22475" t="s">
        <v>1036</v>
      </c>
      <c r="R22475" t="s">
        <v>3965</v>
      </c>
      <c r="S22475" t="s">
        <v>2157</v>
      </c>
      <c r="T22475" t="s">
        <v>2003</v>
      </c>
      <c r="U22475" t="s">
        <v>2004</v>
      </c>
      <c r="V22475" t="s">
        <v>39</v>
      </c>
    </row>
    <row r="22476" spans="1:22">
      <c r="A22476" t="s">
        <v>50864</v>
      </c>
      <c r="B22476" s="169">
        <v>42202</v>
      </c>
      <c r="C22476" s="169">
        <v>42206</v>
      </c>
      <c r="D22476" s="382" t="s">
        <v>1987</v>
      </c>
      <c r="E22476">
        <v>4</v>
      </c>
      <c r="F22476" t="s">
        <v>1037</v>
      </c>
      <c r="G22476" t="s">
        <v>46749</v>
      </c>
      <c r="H22476" t="s">
        <v>46753</v>
      </c>
      <c r="I22476" s="383">
        <v>196</v>
      </c>
      <c r="J22476">
        <v>2</v>
      </c>
      <c r="K22476">
        <v>0.03</v>
      </c>
      <c r="L22476" s="383">
        <v>104.24</v>
      </c>
      <c r="M22476" s="383">
        <v>10.423999999999999</v>
      </c>
      <c r="N22476" t="s">
        <v>215</v>
      </c>
      <c r="O22476" t="s">
        <v>50865</v>
      </c>
      <c r="P22476" t="s">
        <v>2282</v>
      </c>
      <c r="Q22476" t="s">
        <v>1036</v>
      </c>
      <c r="R22476" t="s">
        <v>1480</v>
      </c>
      <c r="S22476" t="s">
        <v>1105</v>
      </c>
      <c r="T22476" t="s">
        <v>87</v>
      </c>
      <c r="U22476" t="s">
        <v>18</v>
      </c>
      <c r="V22476" t="s">
        <v>39</v>
      </c>
    </row>
    <row r="22477" spans="1:22">
      <c r="A22477" t="s">
        <v>50866</v>
      </c>
      <c r="B22477" s="169">
        <v>42146</v>
      </c>
      <c r="C22477" s="169">
        <v>42152</v>
      </c>
      <c r="D22477" s="382" t="s">
        <v>1971</v>
      </c>
      <c r="E22477">
        <v>6</v>
      </c>
      <c r="F22477" t="s">
        <v>1037</v>
      </c>
      <c r="G22477" t="s">
        <v>46749</v>
      </c>
      <c r="H22477" t="s">
        <v>46756</v>
      </c>
      <c r="I22477" s="383">
        <v>218</v>
      </c>
      <c r="J22477">
        <v>2</v>
      </c>
      <c r="K22477">
        <v>0.01</v>
      </c>
      <c r="L22477" s="383">
        <v>133.63999999999999</v>
      </c>
      <c r="M22477" s="383">
        <v>13.363999999999999</v>
      </c>
      <c r="N22477" t="s">
        <v>216</v>
      </c>
      <c r="O22477" t="s">
        <v>50867</v>
      </c>
      <c r="P22477" t="s">
        <v>3533</v>
      </c>
      <c r="Q22477" t="s">
        <v>1033</v>
      </c>
      <c r="R22477" t="s">
        <v>12499</v>
      </c>
      <c r="S22477" t="s">
        <v>12500</v>
      </c>
      <c r="T22477" t="s">
        <v>2009</v>
      </c>
      <c r="U22477" t="s">
        <v>62</v>
      </c>
      <c r="V22477" t="s">
        <v>5</v>
      </c>
    </row>
    <row r="22478" spans="1:22">
      <c r="A22478" t="s">
        <v>50868</v>
      </c>
      <c r="B22478" s="169">
        <v>42115</v>
      </c>
      <c r="C22478" s="169">
        <v>42122</v>
      </c>
      <c r="D22478" s="382" t="s">
        <v>1971</v>
      </c>
      <c r="E22478">
        <v>7</v>
      </c>
      <c r="F22478" t="s">
        <v>1037</v>
      </c>
      <c r="G22478" t="s">
        <v>46749</v>
      </c>
      <c r="H22478" t="s">
        <v>671</v>
      </c>
      <c r="I22478" s="383">
        <v>109</v>
      </c>
      <c r="J22478">
        <v>1</v>
      </c>
      <c r="K22478">
        <v>0.01</v>
      </c>
      <c r="L22478" s="383">
        <v>27.91</v>
      </c>
      <c r="M22478" s="383">
        <v>2.7910000000000004</v>
      </c>
      <c r="N22478" t="s">
        <v>215</v>
      </c>
      <c r="O22478" t="s">
        <v>50869</v>
      </c>
      <c r="P22478" t="s">
        <v>2958</v>
      </c>
      <c r="Q22478" t="s">
        <v>1033</v>
      </c>
      <c r="R22478" t="s">
        <v>50870</v>
      </c>
      <c r="S22478" t="s">
        <v>2537</v>
      </c>
      <c r="T22478" t="s">
        <v>2026</v>
      </c>
      <c r="U22478" t="s">
        <v>81</v>
      </c>
      <c r="V22478" t="s">
        <v>4</v>
      </c>
    </row>
    <row r="22479" spans="1:22">
      <c r="A22479" t="s">
        <v>50871</v>
      </c>
      <c r="B22479" s="169">
        <v>42216</v>
      </c>
      <c r="C22479" s="169">
        <v>42217</v>
      </c>
      <c r="D22479" s="382" t="s">
        <v>1987</v>
      </c>
      <c r="E22479">
        <v>1</v>
      </c>
      <c r="F22479" t="s">
        <v>1037</v>
      </c>
      <c r="G22479" t="s">
        <v>46749</v>
      </c>
      <c r="H22479" t="s">
        <v>46761</v>
      </c>
      <c r="I22479" s="383">
        <v>85</v>
      </c>
      <c r="J22479">
        <v>5</v>
      </c>
      <c r="K22479">
        <v>0.05</v>
      </c>
      <c r="L22479" s="383">
        <v>17</v>
      </c>
      <c r="M22479" s="383">
        <v>1.7000000000000002</v>
      </c>
      <c r="N22479" t="s">
        <v>1964</v>
      </c>
      <c r="O22479" t="s">
        <v>50872</v>
      </c>
      <c r="P22479" t="s">
        <v>2028</v>
      </c>
      <c r="Q22479" t="s">
        <v>1036</v>
      </c>
      <c r="R22479" t="s">
        <v>5535</v>
      </c>
      <c r="S22479" t="s">
        <v>5536</v>
      </c>
      <c r="T22479" t="s">
        <v>2396</v>
      </c>
      <c r="U22479" t="s">
        <v>2004</v>
      </c>
      <c r="V22479" t="s">
        <v>39</v>
      </c>
    </row>
    <row r="22480" spans="1:22">
      <c r="A22480" t="s">
        <v>50873</v>
      </c>
      <c r="B22480" s="169">
        <v>42145</v>
      </c>
      <c r="C22480" s="169">
        <v>42155</v>
      </c>
      <c r="D22480" s="382" t="s">
        <v>1971</v>
      </c>
      <c r="E22480">
        <v>10</v>
      </c>
      <c r="F22480" t="s">
        <v>1037</v>
      </c>
      <c r="G22480" t="s">
        <v>46749</v>
      </c>
      <c r="H22480" t="s">
        <v>46766</v>
      </c>
      <c r="I22480" s="383">
        <v>122</v>
      </c>
      <c r="J22480">
        <v>4</v>
      </c>
      <c r="K22480">
        <v>0.02</v>
      </c>
      <c r="L22480" s="383">
        <v>32.24</v>
      </c>
      <c r="M22480" s="383">
        <v>3.2240000000000002</v>
      </c>
      <c r="N22480" t="s">
        <v>1964</v>
      </c>
      <c r="O22480" t="s">
        <v>50874</v>
      </c>
      <c r="P22480" t="s">
        <v>2385</v>
      </c>
      <c r="Q22480" t="s">
        <v>1033</v>
      </c>
      <c r="R22480" t="s">
        <v>7971</v>
      </c>
      <c r="S22480" t="s">
        <v>2025</v>
      </c>
      <c r="T22480" t="s">
        <v>2026</v>
      </c>
      <c r="U22480" t="s">
        <v>81</v>
      </c>
      <c r="V22480" t="s">
        <v>5</v>
      </c>
    </row>
    <row r="22481" spans="1:22">
      <c r="A22481" t="s">
        <v>50875</v>
      </c>
      <c r="B22481" s="169">
        <v>42240</v>
      </c>
      <c r="C22481" s="169">
        <v>42250</v>
      </c>
      <c r="D22481" s="382" t="s">
        <v>1987</v>
      </c>
      <c r="E22481">
        <v>10</v>
      </c>
      <c r="F22481" t="s">
        <v>1037</v>
      </c>
      <c r="G22481" t="s">
        <v>46749</v>
      </c>
      <c r="H22481" t="s">
        <v>46769</v>
      </c>
      <c r="I22481" s="383">
        <v>224</v>
      </c>
      <c r="J22481">
        <v>5</v>
      </c>
      <c r="K22481">
        <v>0.02</v>
      </c>
      <c r="L22481" s="383">
        <v>121.6</v>
      </c>
      <c r="M22481" s="383">
        <v>12.16</v>
      </c>
      <c r="N22481" t="s">
        <v>215</v>
      </c>
      <c r="O22481" t="s">
        <v>50876</v>
      </c>
      <c r="P22481" t="s">
        <v>4671</v>
      </c>
      <c r="Q22481" t="s">
        <v>1033</v>
      </c>
      <c r="R22481" t="s">
        <v>273</v>
      </c>
      <c r="S22481" t="s">
        <v>1044</v>
      </c>
      <c r="T22481" t="s">
        <v>87</v>
      </c>
      <c r="U22481" t="s">
        <v>81</v>
      </c>
      <c r="V22481" t="s">
        <v>40</v>
      </c>
    </row>
    <row r="22482" spans="1:22">
      <c r="A22482" t="s">
        <v>50877</v>
      </c>
      <c r="B22482" s="169">
        <v>42014</v>
      </c>
      <c r="C22482" s="169">
        <v>42022</v>
      </c>
      <c r="D22482" s="382" t="s">
        <v>1991</v>
      </c>
      <c r="E22482">
        <v>8</v>
      </c>
      <c r="F22482" t="s">
        <v>1037</v>
      </c>
      <c r="G22482" t="s">
        <v>46749</v>
      </c>
      <c r="H22482" t="s">
        <v>46773</v>
      </c>
      <c r="I22482" s="383">
        <v>213</v>
      </c>
      <c r="J22482">
        <v>5</v>
      </c>
      <c r="K22482">
        <v>0.02</v>
      </c>
      <c r="L22482" s="383">
        <v>111.7</v>
      </c>
      <c r="M22482" s="383">
        <v>11.170000000000002</v>
      </c>
      <c r="N22482" t="s">
        <v>1964</v>
      </c>
      <c r="O22482" t="s">
        <v>50878</v>
      </c>
      <c r="P22482" t="s">
        <v>3080</v>
      </c>
      <c r="Q22482" t="s">
        <v>1033</v>
      </c>
      <c r="R22482" t="s">
        <v>50879</v>
      </c>
      <c r="S22482" t="s">
        <v>50880</v>
      </c>
      <c r="T22482" t="s">
        <v>7031</v>
      </c>
      <c r="U22482" t="s">
        <v>1996</v>
      </c>
      <c r="V22482" t="s">
        <v>1</v>
      </c>
    </row>
    <row r="22483" spans="1:22">
      <c r="A22483" t="s">
        <v>50881</v>
      </c>
      <c r="B22483" s="169">
        <v>42265</v>
      </c>
      <c r="C22483" s="169">
        <v>42267</v>
      </c>
      <c r="D22483" s="382" t="s">
        <v>1987</v>
      </c>
      <c r="E22483">
        <v>2</v>
      </c>
      <c r="F22483" t="s">
        <v>1037</v>
      </c>
      <c r="G22483" t="s">
        <v>46749</v>
      </c>
      <c r="H22483" t="s">
        <v>46776</v>
      </c>
      <c r="I22483" s="383">
        <v>62</v>
      </c>
      <c r="J22483">
        <v>5</v>
      </c>
      <c r="K22483">
        <v>0.04</v>
      </c>
      <c r="L22483" s="383">
        <v>12.4</v>
      </c>
      <c r="M22483" s="383">
        <v>1.2400000000000002</v>
      </c>
      <c r="N22483" t="s">
        <v>215</v>
      </c>
      <c r="O22483" t="s">
        <v>50882</v>
      </c>
      <c r="P22483" t="s">
        <v>2181</v>
      </c>
      <c r="Q22483" t="s">
        <v>1033</v>
      </c>
      <c r="R22483" t="s">
        <v>1156</v>
      </c>
      <c r="S22483" t="s">
        <v>278</v>
      </c>
      <c r="T22483" t="s">
        <v>87</v>
      </c>
      <c r="U22483" t="s">
        <v>81</v>
      </c>
      <c r="V22483" t="s">
        <v>41</v>
      </c>
    </row>
    <row r="22484" spans="1:22">
      <c r="A22484" t="s">
        <v>50883</v>
      </c>
      <c r="B22484" s="169">
        <v>42181</v>
      </c>
      <c r="C22484" s="169">
        <v>42191</v>
      </c>
      <c r="D22484" s="382" t="s">
        <v>1971</v>
      </c>
      <c r="E22484">
        <v>10</v>
      </c>
      <c r="F22484" t="s">
        <v>1037</v>
      </c>
      <c r="G22484" t="s">
        <v>46749</v>
      </c>
      <c r="H22484" t="s">
        <v>46779</v>
      </c>
      <c r="I22484" s="383">
        <v>228</v>
      </c>
      <c r="J22484">
        <v>1</v>
      </c>
      <c r="K22484">
        <v>0.01</v>
      </c>
      <c r="L22484" s="383">
        <v>145.72</v>
      </c>
      <c r="M22484" s="383">
        <v>14.572000000000001</v>
      </c>
      <c r="N22484" t="s">
        <v>1964</v>
      </c>
      <c r="O22484" t="s">
        <v>50884</v>
      </c>
      <c r="P22484" t="s">
        <v>18939</v>
      </c>
      <c r="Q22484" t="s">
        <v>1033</v>
      </c>
      <c r="R22484" t="s">
        <v>3801</v>
      </c>
      <c r="S22484" t="s">
        <v>3801</v>
      </c>
      <c r="T22484" t="s">
        <v>2736</v>
      </c>
      <c r="U22484" t="s">
        <v>2670</v>
      </c>
      <c r="V22484" t="s">
        <v>38</v>
      </c>
    </row>
    <row r="22485" spans="1:22">
      <c r="A22485" t="s">
        <v>50885</v>
      </c>
      <c r="B22485" s="169">
        <v>42053</v>
      </c>
      <c r="C22485" s="169">
        <v>42059</v>
      </c>
      <c r="D22485" s="382" t="s">
        <v>1991</v>
      </c>
      <c r="E22485">
        <v>6</v>
      </c>
      <c r="F22485" t="s">
        <v>1037</v>
      </c>
      <c r="G22485" t="s">
        <v>46749</v>
      </c>
      <c r="H22485" t="s">
        <v>46782</v>
      </c>
      <c r="I22485" s="383">
        <v>159</v>
      </c>
      <c r="J22485">
        <v>2</v>
      </c>
      <c r="K22485">
        <v>0.04</v>
      </c>
      <c r="L22485" s="383">
        <v>66.28</v>
      </c>
      <c r="M22485" s="383">
        <v>6.6280000000000001</v>
      </c>
      <c r="N22485" t="s">
        <v>216</v>
      </c>
      <c r="O22485" t="s">
        <v>50886</v>
      </c>
      <c r="P22485" t="s">
        <v>2246</v>
      </c>
      <c r="Q22485" t="s">
        <v>1033</v>
      </c>
      <c r="R22485" t="s">
        <v>2390</v>
      </c>
      <c r="S22485" t="s">
        <v>2390</v>
      </c>
      <c r="T22485" t="s">
        <v>2131</v>
      </c>
      <c r="U22485" t="s">
        <v>81</v>
      </c>
      <c r="V22485" t="s">
        <v>2</v>
      </c>
    </row>
    <row r="22486" spans="1:22">
      <c r="A22486" t="s">
        <v>50887</v>
      </c>
      <c r="B22486" s="169">
        <v>42321</v>
      </c>
      <c r="C22486" s="169">
        <v>42330</v>
      </c>
      <c r="D22486" s="382" t="s">
        <v>1962</v>
      </c>
      <c r="E22486">
        <v>9</v>
      </c>
      <c r="F22486" t="s">
        <v>1037</v>
      </c>
      <c r="G22486" t="s">
        <v>46749</v>
      </c>
      <c r="H22486" t="s">
        <v>46750</v>
      </c>
      <c r="I22486" s="383">
        <v>248</v>
      </c>
      <c r="J22486">
        <v>5</v>
      </c>
      <c r="K22486">
        <v>0.01</v>
      </c>
      <c r="L22486" s="383">
        <v>155.6</v>
      </c>
      <c r="M22486" s="383">
        <v>15.56</v>
      </c>
      <c r="N22486" t="s">
        <v>1964</v>
      </c>
      <c r="O22486" t="s">
        <v>50888</v>
      </c>
      <c r="P22486" t="s">
        <v>5416</v>
      </c>
      <c r="Q22486" t="s">
        <v>1036</v>
      </c>
      <c r="R22486" t="s">
        <v>2381</v>
      </c>
      <c r="S22486" t="s">
        <v>2382</v>
      </c>
      <c r="T22486" t="s">
        <v>2101</v>
      </c>
      <c r="U22486" t="s">
        <v>2102</v>
      </c>
      <c r="V22486" t="s">
        <v>43</v>
      </c>
    </row>
    <row r="22487" spans="1:22">
      <c r="A22487" t="s">
        <v>50889</v>
      </c>
      <c r="B22487" s="169">
        <v>42184</v>
      </c>
      <c r="C22487" s="169">
        <v>42187</v>
      </c>
      <c r="D22487" s="382" t="s">
        <v>1971</v>
      </c>
      <c r="E22487">
        <v>3</v>
      </c>
      <c r="F22487" t="s">
        <v>1037</v>
      </c>
      <c r="G22487" t="s">
        <v>46749</v>
      </c>
      <c r="H22487" t="s">
        <v>46753</v>
      </c>
      <c r="I22487" s="383">
        <v>196</v>
      </c>
      <c r="J22487">
        <v>5</v>
      </c>
      <c r="K22487">
        <v>0.04</v>
      </c>
      <c r="L22487" s="383">
        <v>76.8</v>
      </c>
      <c r="M22487" s="383">
        <v>7.68</v>
      </c>
      <c r="N22487" t="s">
        <v>215</v>
      </c>
      <c r="O22487" t="s">
        <v>50890</v>
      </c>
      <c r="P22487" t="s">
        <v>5273</v>
      </c>
      <c r="Q22487" t="s">
        <v>1042</v>
      </c>
      <c r="R22487" t="s">
        <v>2252</v>
      </c>
      <c r="S22487" t="s">
        <v>2252</v>
      </c>
      <c r="T22487" t="s">
        <v>2076</v>
      </c>
      <c r="U22487" t="s">
        <v>61</v>
      </c>
      <c r="V22487" t="s">
        <v>38</v>
      </c>
    </row>
    <row r="22488" spans="1:22">
      <c r="A22488" t="s">
        <v>50891</v>
      </c>
      <c r="B22488" s="169">
        <v>42066</v>
      </c>
      <c r="C22488" s="169">
        <v>42074</v>
      </c>
      <c r="D22488" s="382" t="s">
        <v>1991</v>
      </c>
      <c r="E22488">
        <v>8</v>
      </c>
      <c r="F22488" t="s">
        <v>1037</v>
      </c>
      <c r="G22488" t="s">
        <v>46749</v>
      </c>
      <c r="H22488" t="s">
        <v>46756</v>
      </c>
      <c r="I22488" s="383">
        <v>218</v>
      </c>
      <c r="J22488">
        <v>2</v>
      </c>
      <c r="K22488">
        <v>0.02</v>
      </c>
      <c r="L22488" s="383">
        <v>129.28</v>
      </c>
      <c r="M22488" s="383">
        <v>12.928000000000001</v>
      </c>
      <c r="N22488" t="s">
        <v>216</v>
      </c>
      <c r="O22488" t="s">
        <v>50892</v>
      </c>
      <c r="P22488" t="s">
        <v>6060</v>
      </c>
      <c r="Q22488" t="s">
        <v>1033</v>
      </c>
      <c r="R22488" t="s">
        <v>3254</v>
      </c>
      <c r="S22488" t="s">
        <v>2295</v>
      </c>
      <c r="T22488" t="s">
        <v>2296</v>
      </c>
      <c r="U22488" t="s">
        <v>2032</v>
      </c>
      <c r="V22488" t="s">
        <v>3</v>
      </c>
    </row>
    <row r="22489" spans="1:22">
      <c r="A22489" t="s">
        <v>50893</v>
      </c>
      <c r="B22489" s="169">
        <v>42237</v>
      </c>
      <c r="C22489" s="169">
        <v>42247</v>
      </c>
      <c r="D22489" s="382" t="s">
        <v>1987</v>
      </c>
      <c r="E22489">
        <v>10</v>
      </c>
      <c r="F22489" t="s">
        <v>1037</v>
      </c>
      <c r="G22489" t="s">
        <v>46749</v>
      </c>
      <c r="H22489" t="s">
        <v>671</v>
      </c>
      <c r="I22489" s="383">
        <v>109</v>
      </c>
      <c r="J22489">
        <v>2</v>
      </c>
      <c r="K22489">
        <v>0.05</v>
      </c>
      <c r="L22489" s="383">
        <v>18.100000000000001</v>
      </c>
      <c r="M22489" s="383">
        <v>1.8100000000000003</v>
      </c>
      <c r="N22489" t="s">
        <v>1964</v>
      </c>
      <c r="O22489" t="s">
        <v>50894</v>
      </c>
      <c r="P22489" t="s">
        <v>3153</v>
      </c>
      <c r="Q22489" t="s">
        <v>1033</v>
      </c>
      <c r="R22489" t="s">
        <v>4128</v>
      </c>
      <c r="S22489" t="s">
        <v>2702</v>
      </c>
      <c r="T22489" t="s">
        <v>2702</v>
      </c>
      <c r="U22489" t="s">
        <v>81</v>
      </c>
      <c r="V22489" t="s">
        <v>40</v>
      </c>
    </row>
    <row r="22490" spans="1:22">
      <c r="A22490" t="s">
        <v>50895</v>
      </c>
      <c r="B22490" s="169">
        <v>42053</v>
      </c>
      <c r="C22490" s="169">
        <v>42061</v>
      </c>
      <c r="D22490" s="382" t="s">
        <v>1991</v>
      </c>
      <c r="E22490">
        <v>8</v>
      </c>
      <c r="F22490" t="s">
        <v>1037</v>
      </c>
      <c r="G22490" t="s">
        <v>46749</v>
      </c>
      <c r="H22490" t="s">
        <v>46761</v>
      </c>
      <c r="I22490" s="383">
        <v>85</v>
      </c>
      <c r="J22490">
        <v>4</v>
      </c>
      <c r="K22490">
        <v>0.04</v>
      </c>
      <c r="L22490" s="383">
        <v>21.25</v>
      </c>
      <c r="M22490" s="383">
        <v>2.125</v>
      </c>
      <c r="N22490" t="s">
        <v>215</v>
      </c>
      <c r="O22490" t="s">
        <v>50896</v>
      </c>
      <c r="P22490" t="s">
        <v>4892</v>
      </c>
      <c r="Q22490" t="s">
        <v>1033</v>
      </c>
      <c r="R22490" t="s">
        <v>4132</v>
      </c>
      <c r="S22490" t="s">
        <v>2191</v>
      </c>
      <c r="T22490" t="s">
        <v>2009</v>
      </c>
      <c r="U22490" t="s">
        <v>62</v>
      </c>
      <c r="V22490" t="s">
        <v>2</v>
      </c>
    </row>
    <row r="22491" spans="1:22">
      <c r="A22491" t="s">
        <v>50897</v>
      </c>
      <c r="B22491" s="169">
        <v>42277</v>
      </c>
      <c r="C22491" s="169">
        <v>42278</v>
      </c>
      <c r="D22491" s="382" t="s">
        <v>1987</v>
      </c>
      <c r="E22491">
        <v>1</v>
      </c>
      <c r="F22491" t="s">
        <v>1037</v>
      </c>
      <c r="G22491" t="s">
        <v>46749</v>
      </c>
      <c r="H22491" t="s">
        <v>46766</v>
      </c>
      <c r="I22491" s="383">
        <v>122</v>
      </c>
      <c r="J22491">
        <v>5</v>
      </c>
      <c r="K22491">
        <v>0.03</v>
      </c>
      <c r="L22491" s="383">
        <v>23.700000000000003</v>
      </c>
      <c r="M22491" s="383">
        <v>2.3700000000000006</v>
      </c>
      <c r="N22491" t="s">
        <v>1964</v>
      </c>
      <c r="O22491" t="s">
        <v>50898</v>
      </c>
      <c r="P22491" t="s">
        <v>6523</v>
      </c>
      <c r="Q22491" t="s">
        <v>1033</v>
      </c>
      <c r="R22491" t="s">
        <v>25057</v>
      </c>
      <c r="S22491" t="s">
        <v>2243</v>
      </c>
      <c r="T22491" t="s">
        <v>2009</v>
      </c>
      <c r="U22491" t="s">
        <v>62</v>
      </c>
      <c r="V22491" t="s">
        <v>41</v>
      </c>
    </row>
    <row r="22492" spans="1:22">
      <c r="A22492" t="s">
        <v>50899</v>
      </c>
      <c r="B22492" s="169">
        <v>42227</v>
      </c>
      <c r="C22492" s="169">
        <v>42235</v>
      </c>
      <c r="D22492" s="382" t="s">
        <v>1987</v>
      </c>
      <c r="E22492">
        <v>8</v>
      </c>
      <c r="F22492" t="s">
        <v>1037</v>
      </c>
      <c r="G22492" t="s">
        <v>46749</v>
      </c>
      <c r="H22492" t="s">
        <v>46769</v>
      </c>
      <c r="I22492" s="383">
        <v>224</v>
      </c>
      <c r="J22492">
        <v>4</v>
      </c>
      <c r="K22492">
        <v>0.03</v>
      </c>
      <c r="L22492" s="383">
        <v>117.12</v>
      </c>
      <c r="M22492" s="383">
        <v>11.712000000000002</v>
      </c>
      <c r="N22492" t="s">
        <v>1964</v>
      </c>
      <c r="O22492" t="s">
        <v>50900</v>
      </c>
      <c r="P22492" t="s">
        <v>7152</v>
      </c>
      <c r="Q22492" t="s">
        <v>1036</v>
      </c>
      <c r="R22492" t="s">
        <v>5300</v>
      </c>
      <c r="S22492" t="s">
        <v>2541</v>
      </c>
      <c r="T22492" t="s">
        <v>48</v>
      </c>
      <c r="U22492" t="s">
        <v>1985</v>
      </c>
      <c r="V22492" t="s">
        <v>40</v>
      </c>
    </row>
    <row r="22493" spans="1:22">
      <c r="A22493" t="s">
        <v>50901</v>
      </c>
      <c r="B22493" s="169">
        <v>42182</v>
      </c>
      <c r="C22493" s="169">
        <v>42184</v>
      </c>
      <c r="D22493" s="382" t="s">
        <v>1971</v>
      </c>
      <c r="E22493">
        <v>2</v>
      </c>
      <c r="F22493" t="s">
        <v>1037</v>
      </c>
      <c r="G22493" t="s">
        <v>46749</v>
      </c>
      <c r="H22493" t="s">
        <v>46773</v>
      </c>
      <c r="I22493" s="383">
        <v>213</v>
      </c>
      <c r="J22493">
        <v>2</v>
      </c>
      <c r="K22493">
        <v>0.05</v>
      </c>
      <c r="L22493" s="383">
        <v>111.7</v>
      </c>
      <c r="M22493" s="383">
        <v>11.170000000000002</v>
      </c>
      <c r="N22493" t="s">
        <v>215</v>
      </c>
      <c r="O22493" t="s">
        <v>50902</v>
      </c>
      <c r="P22493" t="s">
        <v>5411</v>
      </c>
      <c r="Q22493" t="s">
        <v>1033</v>
      </c>
      <c r="R22493" t="s">
        <v>4648</v>
      </c>
      <c r="S22493" t="s">
        <v>4648</v>
      </c>
      <c r="T22493" t="s">
        <v>2910</v>
      </c>
      <c r="U22493" t="s">
        <v>1996</v>
      </c>
      <c r="V22493" t="s">
        <v>38</v>
      </c>
    </row>
    <row r="22494" spans="1:22">
      <c r="A22494" t="s">
        <v>50903</v>
      </c>
      <c r="B22494" s="169">
        <v>42156</v>
      </c>
      <c r="C22494" s="169">
        <v>42164</v>
      </c>
      <c r="D22494" s="382" t="s">
        <v>1971</v>
      </c>
      <c r="E22494">
        <v>8</v>
      </c>
      <c r="F22494" t="s">
        <v>1037</v>
      </c>
      <c r="G22494" t="s">
        <v>46749</v>
      </c>
      <c r="H22494" t="s">
        <v>46776</v>
      </c>
      <c r="I22494" s="383">
        <v>62</v>
      </c>
      <c r="J22494">
        <v>2</v>
      </c>
      <c r="K22494">
        <v>0.05</v>
      </c>
      <c r="L22494" s="383">
        <v>31</v>
      </c>
      <c r="M22494" s="383">
        <v>3.1</v>
      </c>
      <c r="N22494" t="s">
        <v>215</v>
      </c>
      <c r="O22494" t="s">
        <v>50904</v>
      </c>
      <c r="P22494" t="s">
        <v>6034</v>
      </c>
      <c r="Q22494" t="s">
        <v>1036</v>
      </c>
      <c r="R22494" t="s">
        <v>2372</v>
      </c>
      <c r="S22494" t="s">
        <v>2372</v>
      </c>
      <c r="T22494" t="s">
        <v>2095</v>
      </c>
      <c r="U22494" t="s">
        <v>81</v>
      </c>
      <c r="V22494" t="s">
        <v>38</v>
      </c>
    </row>
    <row r="22495" spans="1:22">
      <c r="A22495" t="s">
        <v>50905</v>
      </c>
      <c r="B22495" s="169">
        <v>42308</v>
      </c>
      <c r="C22495" s="169">
        <v>42315</v>
      </c>
      <c r="D22495" s="382" t="s">
        <v>1962</v>
      </c>
      <c r="E22495">
        <v>7</v>
      </c>
      <c r="F22495" t="s">
        <v>1037</v>
      </c>
      <c r="G22495" t="s">
        <v>46749</v>
      </c>
      <c r="H22495" t="s">
        <v>46779</v>
      </c>
      <c r="I22495" s="383">
        <v>228</v>
      </c>
      <c r="J22495">
        <v>3</v>
      </c>
      <c r="K22495">
        <v>0.04</v>
      </c>
      <c r="L22495" s="383">
        <v>120.64</v>
      </c>
      <c r="M22495" s="383">
        <v>12.064</v>
      </c>
      <c r="N22495" t="s">
        <v>1964</v>
      </c>
      <c r="O22495" t="s">
        <v>50906</v>
      </c>
      <c r="P22495" t="s">
        <v>2589</v>
      </c>
      <c r="Q22495" t="s">
        <v>1033</v>
      </c>
      <c r="R22495" t="s">
        <v>1377</v>
      </c>
      <c r="S22495" t="s">
        <v>1039</v>
      </c>
      <c r="T22495" t="s">
        <v>87</v>
      </c>
      <c r="U22495" t="s">
        <v>61</v>
      </c>
      <c r="V22495" t="s">
        <v>42</v>
      </c>
    </row>
    <row r="22496" spans="1:22">
      <c r="A22496" t="s">
        <v>50907</v>
      </c>
      <c r="B22496" s="169">
        <v>42125</v>
      </c>
      <c r="C22496" s="169">
        <v>42131</v>
      </c>
      <c r="D22496" s="382" t="s">
        <v>1971</v>
      </c>
      <c r="E22496">
        <v>6</v>
      </c>
      <c r="F22496" t="s">
        <v>1037</v>
      </c>
      <c r="G22496" t="s">
        <v>46749</v>
      </c>
      <c r="H22496" t="s">
        <v>46782</v>
      </c>
      <c r="I22496" s="383">
        <v>159</v>
      </c>
      <c r="J22496">
        <v>5</v>
      </c>
      <c r="K22496">
        <v>0.05</v>
      </c>
      <c r="L22496" s="383">
        <v>39.25</v>
      </c>
      <c r="M22496" s="383">
        <v>3.9250000000000003</v>
      </c>
      <c r="N22496" t="s">
        <v>1964</v>
      </c>
      <c r="O22496" t="s">
        <v>50908</v>
      </c>
      <c r="P22496" t="s">
        <v>5299</v>
      </c>
      <c r="Q22496" t="s">
        <v>1033</v>
      </c>
      <c r="R22496" t="s">
        <v>2008</v>
      </c>
      <c r="S22496" t="s">
        <v>2008</v>
      </c>
      <c r="T22496" t="s">
        <v>2009</v>
      </c>
      <c r="U22496" t="s">
        <v>62</v>
      </c>
      <c r="V22496" t="s">
        <v>5</v>
      </c>
    </row>
    <row r="22497" spans="1:22">
      <c r="A22497" t="s">
        <v>50909</v>
      </c>
      <c r="B22497" s="169">
        <v>42193</v>
      </c>
      <c r="C22497" s="169">
        <v>42199</v>
      </c>
      <c r="D22497" s="382" t="s">
        <v>1987</v>
      </c>
      <c r="E22497">
        <v>6</v>
      </c>
      <c r="F22497" t="s">
        <v>1037</v>
      </c>
      <c r="G22497" t="s">
        <v>46749</v>
      </c>
      <c r="H22497" t="s">
        <v>46750</v>
      </c>
      <c r="I22497" s="383">
        <v>248</v>
      </c>
      <c r="J22497">
        <v>4</v>
      </c>
      <c r="K22497">
        <v>0.01</v>
      </c>
      <c r="L22497" s="383">
        <v>158.08000000000001</v>
      </c>
      <c r="M22497" s="383">
        <v>15.808000000000002</v>
      </c>
      <c r="N22497" t="s">
        <v>215</v>
      </c>
      <c r="O22497" t="s">
        <v>50910</v>
      </c>
      <c r="P22497" t="s">
        <v>4469</v>
      </c>
      <c r="Q22497" t="s">
        <v>1036</v>
      </c>
      <c r="R22497" t="s">
        <v>1156</v>
      </c>
      <c r="S22497" t="s">
        <v>2803</v>
      </c>
      <c r="T22497" t="s">
        <v>1946</v>
      </c>
      <c r="U22497" t="s">
        <v>1946</v>
      </c>
      <c r="V22497" t="s">
        <v>39</v>
      </c>
    </row>
    <row r="22498" spans="1:22">
      <c r="A22498" t="s">
        <v>50911</v>
      </c>
      <c r="B22498" s="169">
        <v>42150</v>
      </c>
      <c r="C22498" s="169">
        <v>42159</v>
      </c>
      <c r="D22498" s="382" t="s">
        <v>1971</v>
      </c>
      <c r="E22498">
        <v>9</v>
      </c>
      <c r="F22498" t="s">
        <v>1037</v>
      </c>
      <c r="G22498" t="s">
        <v>46749</v>
      </c>
      <c r="H22498" t="s">
        <v>46753</v>
      </c>
      <c r="I22498" s="383">
        <v>196</v>
      </c>
      <c r="J22498">
        <v>1</v>
      </c>
      <c r="K22498">
        <v>0.05</v>
      </c>
      <c r="L22498" s="383">
        <v>106.2</v>
      </c>
      <c r="M22498" s="383">
        <v>10.620000000000001</v>
      </c>
      <c r="N22498" t="s">
        <v>215</v>
      </c>
      <c r="O22498" t="s">
        <v>50912</v>
      </c>
      <c r="P22498" t="s">
        <v>9687</v>
      </c>
      <c r="Q22498" t="s">
        <v>1036</v>
      </c>
      <c r="R22498" t="s">
        <v>11241</v>
      </c>
      <c r="S22498" t="s">
        <v>3535</v>
      </c>
      <c r="T22498" t="s">
        <v>1974</v>
      </c>
      <c r="U22498" t="s">
        <v>81</v>
      </c>
      <c r="V22498" t="s">
        <v>5</v>
      </c>
    </row>
    <row r="22499" spans="1:22">
      <c r="A22499" t="s">
        <v>50913</v>
      </c>
      <c r="B22499" s="169">
        <v>42313</v>
      </c>
      <c r="C22499" s="169">
        <v>42319</v>
      </c>
      <c r="D22499" s="382" t="s">
        <v>1962</v>
      </c>
      <c r="E22499">
        <v>6</v>
      </c>
      <c r="F22499" t="s">
        <v>1037</v>
      </c>
      <c r="G22499" t="s">
        <v>46749</v>
      </c>
      <c r="H22499" t="s">
        <v>46756</v>
      </c>
      <c r="I22499" s="383">
        <v>218</v>
      </c>
      <c r="J22499">
        <v>1</v>
      </c>
      <c r="K22499">
        <v>0.02</v>
      </c>
      <c r="L22499" s="383">
        <v>133.63999999999999</v>
      </c>
      <c r="M22499" s="383">
        <v>13.363999999999999</v>
      </c>
      <c r="N22499" t="s">
        <v>1964</v>
      </c>
      <c r="O22499" t="s">
        <v>50914</v>
      </c>
      <c r="P22499" t="s">
        <v>4892</v>
      </c>
      <c r="Q22499" t="s">
        <v>1033</v>
      </c>
      <c r="R22499" t="s">
        <v>50915</v>
      </c>
      <c r="S22499" t="s">
        <v>2485</v>
      </c>
      <c r="T22499" t="s">
        <v>2026</v>
      </c>
      <c r="U22499" t="s">
        <v>81</v>
      </c>
      <c r="V22499" t="s">
        <v>43</v>
      </c>
    </row>
    <row r="22500" spans="1:22">
      <c r="A22500" t="s">
        <v>50916</v>
      </c>
      <c r="B22500" s="169">
        <v>42174</v>
      </c>
      <c r="C22500" s="169">
        <v>42180</v>
      </c>
      <c r="D22500" s="382" t="s">
        <v>1971</v>
      </c>
      <c r="E22500">
        <v>6</v>
      </c>
      <c r="F22500" t="s">
        <v>1037</v>
      </c>
      <c r="G22500" t="s">
        <v>46749</v>
      </c>
      <c r="H22500" t="s">
        <v>671</v>
      </c>
      <c r="I22500" s="383">
        <v>109</v>
      </c>
      <c r="J22500">
        <v>3</v>
      </c>
      <c r="K22500">
        <v>0.02</v>
      </c>
      <c r="L22500" s="383">
        <v>22.46</v>
      </c>
      <c r="M22500" s="383">
        <v>2.246</v>
      </c>
      <c r="N22500" t="s">
        <v>215</v>
      </c>
      <c r="O22500" t="s">
        <v>50917</v>
      </c>
      <c r="P22500" t="s">
        <v>6800</v>
      </c>
      <c r="Q22500" t="s">
        <v>1036</v>
      </c>
      <c r="R22500" t="s">
        <v>6200</v>
      </c>
      <c r="S22500" t="s">
        <v>2537</v>
      </c>
      <c r="T22500" t="s">
        <v>2026</v>
      </c>
      <c r="U22500" t="s">
        <v>81</v>
      </c>
      <c r="V22500" t="s">
        <v>38</v>
      </c>
    </row>
    <row r="22501" spans="1:22">
      <c r="A22501" t="s">
        <v>50918</v>
      </c>
      <c r="B22501" s="169">
        <v>42032</v>
      </c>
      <c r="C22501" s="169">
        <v>42034</v>
      </c>
      <c r="D22501" s="382" t="s">
        <v>1991</v>
      </c>
      <c r="E22501">
        <v>2</v>
      </c>
      <c r="F22501" t="s">
        <v>1037</v>
      </c>
      <c r="G22501" t="s">
        <v>46749</v>
      </c>
      <c r="H22501" t="s">
        <v>46761</v>
      </c>
      <c r="I22501" s="383">
        <v>85</v>
      </c>
      <c r="J22501">
        <v>1</v>
      </c>
      <c r="K22501">
        <v>0.04</v>
      </c>
      <c r="L22501" s="383">
        <v>1.6</v>
      </c>
      <c r="M22501" s="383">
        <v>0.16000000000000003</v>
      </c>
      <c r="N22501" t="s">
        <v>215</v>
      </c>
      <c r="O22501" t="s">
        <v>50919</v>
      </c>
      <c r="P22501" t="s">
        <v>7092</v>
      </c>
      <c r="Q22501" t="s">
        <v>1033</v>
      </c>
      <c r="R22501" t="s">
        <v>18514</v>
      </c>
      <c r="S22501" t="s">
        <v>4341</v>
      </c>
      <c r="T22501" t="s">
        <v>1974</v>
      </c>
      <c r="U22501" t="s">
        <v>81</v>
      </c>
      <c r="V22501" t="s">
        <v>1</v>
      </c>
    </row>
    <row r="22502" spans="1:22">
      <c r="A22502" t="s">
        <v>50920</v>
      </c>
      <c r="B22502" s="169">
        <v>42307</v>
      </c>
      <c r="C22502" s="169">
        <v>42308</v>
      </c>
      <c r="D22502" s="382" t="s">
        <v>1962</v>
      </c>
      <c r="E22502">
        <v>1</v>
      </c>
      <c r="F22502" t="s">
        <v>1037</v>
      </c>
      <c r="G22502" t="s">
        <v>46749</v>
      </c>
      <c r="H22502" t="s">
        <v>46766</v>
      </c>
      <c r="I22502" s="383">
        <v>122</v>
      </c>
      <c r="J22502">
        <v>2</v>
      </c>
      <c r="K22502">
        <v>0.05</v>
      </c>
      <c r="L22502" s="383">
        <v>29.799999999999997</v>
      </c>
      <c r="M22502" s="383">
        <v>2.98</v>
      </c>
      <c r="N22502" t="s">
        <v>1964</v>
      </c>
      <c r="O22502" t="s">
        <v>50921</v>
      </c>
      <c r="P22502" t="s">
        <v>2488</v>
      </c>
      <c r="Q22502" t="s">
        <v>1036</v>
      </c>
      <c r="R22502" t="s">
        <v>244</v>
      </c>
      <c r="S22502" t="s">
        <v>83</v>
      </c>
      <c r="T22502" t="s">
        <v>87</v>
      </c>
      <c r="U22502" t="s">
        <v>60</v>
      </c>
      <c r="V22502" t="s">
        <v>42</v>
      </c>
    </row>
    <row r="22503" spans="1:22">
      <c r="A22503" t="s">
        <v>50922</v>
      </c>
      <c r="B22503" s="169">
        <v>42140</v>
      </c>
      <c r="C22503" s="169">
        <v>42147</v>
      </c>
      <c r="D22503" s="382" t="s">
        <v>1971</v>
      </c>
      <c r="E22503">
        <v>7</v>
      </c>
      <c r="F22503" t="s">
        <v>1037</v>
      </c>
      <c r="G22503" t="s">
        <v>46749</v>
      </c>
      <c r="H22503" t="s">
        <v>46769</v>
      </c>
      <c r="I22503" s="383">
        <v>224</v>
      </c>
      <c r="J22503">
        <v>4</v>
      </c>
      <c r="K22503">
        <v>0.01</v>
      </c>
      <c r="L22503" s="383">
        <v>135.04</v>
      </c>
      <c r="M22503" s="383">
        <v>13.504</v>
      </c>
      <c r="N22503" t="s">
        <v>1964</v>
      </c>
      <c r="O22503" t="s">
        <v>50923</v>
      </c>
      <c r="P22503" t="s">
        <v>6796</v>
      </c>
      <c r="Q22503" t="s">
        <v>1033</v>
      </c>
      <c r="R22503" t="s">
        <v>24150</v>
      </c>
      <c r="S22503" t="s">
        <v>24150</v>
      </c>
      <c r="T22503" t="s">
        <v>4945</v>
      </c>
      <c r="U22503" t="s">
        <v>2032</v>
      </c>
      <c r="V22503" t="s">
        <v>5</v>
      </c>
    </row>
    <row r="22504" spans="1:22">
      <c r="A22504" t="s">
        <v>50924</v>
      </c>
      <c r="B22504" s="169">
        <v>42160</v>
      </c>
      <c r="C22504" s="169">
        <v>42161</v>
      </c>
      <c r="D22504" s="382" t="s">
        <v>1971</v>
      </c>
      <c r="E22504">
        <v>1</v>
      </c>
      <c r="F22504" t="s">
        <v>1037</v>
      </c>
      <c r="G22504" t="s">
        <v>46749</v>
      </c>
      <c r="H22504" t="s">
        <v>46773</v>
      </c>
      <c r="I22504" s="383">
        <v>213</v>
      </c>
      <c r="J22504">
        <v>3</v>
      </c>
      <c r="K22504">
        <v>0.01</v>
      </c>
      <c r="L22504" s="383">
        <v>126.61</v>
      </c>
      <c r="M22504" s="383">
        <v>12.661000000000001</v>
      </c>
      <c r="N22504" t="s">
        <v>215</v>
      </c>
      <c r="O22504" t="s">
        <v>50925</v>
      </c>
      <c r="P22504" t="s">
        <v>7293</v>
      </c>
      <c r="Q22504" t="s">
        <v>1036</v>
      </c>
      <c r="R22504" t="s">
        <v>12110</v>
      </c>
      <c r="S22504" t="s">
        <v>12111</v>
      </c>
      <c r="T22504" t="s">
        <v>12112</v>
      </c>
      <c r="U22504" t="s">
        <v>1996</v>
      </c>
      <c r="V22504" t="s">
        <v>38</v>
      </c>
    </row>
    <row r="22505" spans="1:22">
      <c r="A22505" t="s">
        <v>50926</v>
      </c>
      <c r="B22505" s="169">
        <v>42073</v>
      </c>
      <c r="C22505" s="169">
        <v>42077</v>
      </c>
      <c r="D22505" s="382" t="s">
        <v>1991</v>
      </c>
      <c r="E22505">
        <v>4</v>
      </c>
      <c r="F22505" t="s">
        <v>1037</v>
      </c>
      <c r="G22505" t="s">
        <v>46749</v>
      </c>
      <c r="H22505" t="s">
        <v>46776</v>
      </c>
      <c r="I22505" s="383">
        <v>62</v>
      </c>
      <c r="J22505">
        <v>2</v>
      </c>
      <c r="K22505">
        <v>0.02</v>
      </c>
      <c r="L22505" s="383">
        <v>31</v>
      </c>
      <c r="M22505" s="383">
        <v>3.1</v>
      </c>
      <c r="N22505" t="s">
        <v>1964</v>
      </c>
      <c r="O22505" t="s">
        <v>50927</v>
      </c>
      <c r="P22505" t="s">
        <v>4437</v>
      </c>
      <c r="Q22505" t="s">
        <v>1033</v>
      </c>
      <c r="R22505" t="s">
        <v>47291</v>
      </c>
      <c r="S22505" t="s">
        <v>4304</v>
      </c>
      <c r="T22505" t="s">
        <v>48</v>
      </c>
      <c r="U22505" t="s">
        <v>1985</v>
      </c>
      <c r="V22505" t="s">
        <v>3</v>
      </c>
    </row>
    <row r="22506" spans="1:22">
      <c r="A22506" t="s">
        <v>50928</v>
      </c>
      <c r="B22506" s="169">
        <v>42039</v>
      </c>
      <c r="C22506" s="169">
        <v>42040</v>
      </c>
      <c r="D22506" s="382" t="s">
        <v>1991</v>
      </c>
      <c r="E22506">
        <v>1</v>
      </c>
      <c r="F22506" t="s">
        <v>1037</v>
      </c>
      <c r="G22506" t="s">
        <v>46749</v>
      </c>
      <c r="H22506" t="s">
        <v>46779</v>
      </c>
      <c r="I22506" s="383">
        <v>228</v>
      </c>
      <c r="J22506">
        <v>4</v>
      </c>
      <c r="K22506">
        <v>0.05</v>
      </c>
      <c r="L22506" s="383">
        <v>102.4</v>
      </c>
      <c r="M22506" s="383">
        <v>10.240000000000002</v>
      </c>
      <c r="N22506" t="s">
        <v>1964</v>
      </c>
      <c r="O22506" t="s">
        <v>50929</v>
      </c>
      <c r="P22506" t="s">
        <v>3441</v>
      </c>
      <c r="Q22506" t="s">
        <v>1036</v>
      </c>
      <c r="R22506" t="s">
        <v>16119</v>
      </c>
      <c r="S22506" t="s">
        <v>2220</v>
      </c>
      <c r="T22506" t="s">
        <v>2003</v>
      </c>
      <c r="U22506" t="s">
        <v>2004</v>
      </c>
      <c r="V22506" t="s">
        <v>2</v>
      </c>
    </row>
    <row r="22507" spans="1:22">
      <c r="A22507" t="s">
        <v>50930</v>
      </c>
      <c r="B22507" s="169">
        <v>42188</v>
      </c>
      <c r="C22507" s="169">
        <v>42196</v>
      </c>
      <c r="D22507" s="382" t="s">
        <v>1987</v>
      </c>
      <c r="E22507">
        <v>8</v>
      </c>
      <c r="F22507" t="s">
        <v>1037</v>
      </c>
      <c r="G22507" t="s">
        <v>46749</v>
      </c>
      <c r="H22507" t="s">
        <v>46782</v>
      </c>
      <c r="I22507" s="383">
        <v>159</v>
      </c>
      <c r="J22507">
        <v>5</v>
      </c>
      <c r="K22507">
        <v>0.04</v>
      </c>
      <c r="L22507" s="383">
        <v>47.2</v>
      </c>
      <c r="M22507" s="383">
        <v>4.7200000000000006</v>
      </c>
      <c r="N22507" t="s">
        <v>1964</v>
      </c>
      <c r="O22507" t="s">
        <v>50931</v>
      </c>
      <c r="P22507" t="s">
        <v>2793</v>
      </c>
      <c r="Q22507" t="s">
        <v>1042</v>
      </c>
      <c r="R22507" t="s">
        <v>6672</v>
      </c>
      <c r="S22507" t="s">
        <v>6673</v>
      </c>
      <c r="T22507" t="s">
        <v>48</v>
      </c>
      <c r="U22507" t="s">
        <v>1985</v>
      </c>
      <c r="V22507" t="s">
        <v>39</v>
      </c>
    </row>
    <row r="22508" spans="1:22">
      <c r="A22508" t="s">
        <v>50932</v>
      </c>
      <c r="B22508" s="169">
        <v>42273</v>
      </c>
      <c r="C22508" s="169">
        <v>42279</v>
      </c>
      <c r="D22508" s="382" t="s">
        <v>1987</v>
      </c>
      <c r="E22508">
        <v>6</v>
      </c>
      <c r="F22508" t="s">
        <v>1037</v>
      </c>
      <c r="G22508" t="s">
        <v>46749</v>
      </c>
      <c r="H22508" t="s">
        <v>46750</v>
      </c>
      <c r="I22508" s="383">
        <v>248</v>
      </c>
      <c r="J22508">
        <v>3</v>
      </c>
      <c r="K22508">
        <v>0.05</v>
      </c>
      <c r="L22508" s="383">
        <v>130.80000000000001</v>
      </c>
      <c r="M22508" s="383">
        <v>13.080000000000002</v>
      </c>
      <c r="N22508" t="s">
        <v>1964</v>
      </c>
      <c r="O22508" t="s">
        <v>50933</v>
      </c>
      <c r="P22508" t="s">
        <v>7188</v>
      </c>
      <c r="Q22508" t="s">
        <v>1033</v>
      </c>
      <c r="R22508" t="s">
        <v>3997</v>
      </c>
      <c r="S22508" t="s">
        <v>2702</v>
      </c>
      <c r="T22508" t="s">
        <v>2702</v>
      </c>
      <c r="U22508" t="s">
        <v>81</v>
      </c>
      <c r="V22508" t="s">
        <v>41</v>
      </c>
    </row>
    <row r="22509" spans="1:22">
      <c r="A22509" t="s">
        <v>50934</v>
      </c>
      <c r="B22509" s="169">
        <v>42232</v>
      </c>
      <c r="C22509" s="169">
        <v>42233</v>
      </c>
      <c r="D22509" s="382" t="s">
        <v>1987</v>
      </c>
      <c r="E22509">
        <v>1</v>
      </c>
      <c r="F22509" t="s">
        <v>1037</v>
      </c>
      <c r="G22509" t="s">
        <v>46749</v>
      </c>
      <c r="H22509" t="s">
        <v>46753</v>
      </c>
      <c r="I22509" s="383">
        <v>196</v>
      </c>
      <c r="J22509">
        <v>5</v>
      </c>
      <c r="K22509">
        <v>0.05</v>
      </c>
      <c r="L22509" s="383">
        <v>67</v>
      </c>
      <c r="M22509" s="383">
        <v>6.7</v>
      </c>
      <c r="N22509" t="s">
        <v>215</v>
      </c>
      <c r="O22509" t="s">
        <v>50935</v>
      </c>
      <c r="P22509" t="s">
        <v>2165</v>
      </c>
      <c r="Q22509" t="s">
        <v>1033</v>
      </c>
      <c r="R22509" t="s">
        <v>8710</v>
      </c>
      <c r="S22509" t="s">
        <v>2075</v>
      </c>
      <c r="T22509" t="s">
        <v>2076</v>
      </c>
      <c r="U22509" t="s">
        <v>61</v>
      </c>
      <c r="V22509" t="s">
        <v>40</v>
      </c>
    </row>
    <row r="22510" spans="1:22">
      <c r="A22510" t="s">
        <v>50936</v>
      </c>
      <c r="B22510" s="169">
        <v>42260</v>
      </c>
      <c r="C22510" s="169">
        <v>42266</v>
      </c>
      <c r="D22510" s="382" t="s">
        <v>1987</v>
      </c>
      <c r="E22510">
        <v>6</v>
      </c>
      <c r="F22510" t="s">
        <v>1037</v>
      </c>
      <c r="G22510" t="s">
        <v>46749</v>
      </c>
      <c r="H22510" t="s">
        <v>46756</v>
      </c>
      <c r="I22510" s="383">
        <v>218</v>
      </c>
      <c r="J22510">
        <v>2</v>
      </c>
      <c r="K22510">
        <v>0.02</v>
      </c>
      <c r="L22510" s="383">
        <v>129.28</v>
      </c>
      <c r="M22510" s="383">
        <v>12.928000000000001</v>
      </c>
      <c r="N22510" t="s">
        <v>215</v>
      </c>
      <c r="O22510" t="s">
        <v>50937</v>
      </c>
      <c r="P22510" t="s">
        <v>4675</v>
      </c>
      <c r="Q22510" t="s">
        <v>1033</v>
      </c>
      <c r="R22510" t="s">
        <v>3127</v>
      </c>
      <c r="S22510" t="s">
        <v>3127</v>
      </c>
      <c r="T22510" t="s">
        <v>2669</v>
      </c>
      <c r="U22510" t="s">
        <v>2670</v>
      </c>
      <c r="V22510" t="s">
        <v>41</v>
      </c>
    </row>
    <row r="22511" spans="1:22">
      <c r="A22511" t="s">
        <v>50938</v>
      </c>
      <c r="B22511" s="169">
        <v>42091</v>
      </c>
      <c r="C22511" s="169">
        <v>42099</v>
      </c>
      <c r="D22511" s="382" t="s">
        <v>1991</v>
      </c>
      <c r="E22511">
        <v>8</v>
      </c>
      <c r="F22511" t="s">
        <v>1037</v>
      </c>
      <c r="G22511" t="s">
        <v>46749</v>
      </c>
      <c r="H22511" t="s">
        <v>671</v>
      </c>
      <c r="I22511" s="383">
        <v>109</v>
      </c>
      <c r="J22511">
        <v>1</v>
      </c>
      <c r="K22511">
        <v>0.02</v>
      </c>
      <c r="L22511" s="383">
        <v>26.82</v>
      </c>
      <c r="M22511" s="383">
        <v>2.6820000000000004</v>
      </c>
      <c r="N22511" t="s">
        <v>215</v>
      </c>
      <c r="O22511" t="s">
        <v>50939</v>
      </c>
      <c r="P22511" t="s">
        <v>4687</v>
      </c>
      <c r="Q22511" t="s">
        <v>1036</v>
      </c>
      <c r="R22511" t="s">
        <v>4278</v>
      </c>
      <c r="S22511" t="s">
        <v>4279</v>
      </c>
      <c r="T22511" t="s">
        <v>2296</v>
      </c>
      <c r="U22511" t="s">
        <v>2032</v>
      </c>
      <c r="V22511" t="s">
        <v>3</v>
      </c>
    </row>
    <row r="22512" spans="1:22">
      <c r="A22512" t="s">
        <v>50940</v>
      </c>
      <c r="B22512" s="169">
        <v>42213</v>
      </c>
      <c r="C22512" s="169">
        <v>42214</v>
      </c>
      <c r="D22512" s="382" t="s">
        <v>1987</v>
      </c>
      <c r="E22512">
        <v>1</v>
      </c>
      <c r="F22512" t="s">
        <v>1037</v>
      </c>
      <c r="G22512" t="s">
        <v>46749</v>
      </c>
      <c r="H22512" t="s">
        <v>46761</v>
      </c>
      <c r="I22512" s="383">
        <v>85</v>
      </c>
      <c r="J22512">
        <v>4</v>
      </c>
      <c r="K22512">
        <v>0.01</v>
      </c>
      <c r="L22512" s="383">
        <v>1.6</v>
      </c>
      <c r="M22512" s="383">
        <v>0.16000000000000003</v>
      </c>
      <c r="N22512" t="s">
        <v>1964</v>
      </c>
      <c r="O22512" t="s">
        <v>50941</v>
      </c>
      <c r="P22512" t="s">
        <v>5404</v>
      </c>
      <c r="Q22512" t="s">
        <v>1042</v>
      </c>
      <c r="R22512" t="s">
        <v>1053</v>
      </c>
      <c r="S22512" t="s">
        <v>2867</v>
      </c>
      <c r="T22512" t="s">
        <v>1968</v>
      </c>
      <c r="U22512" t="s">
        <v>1969</v>
      </c>
      <c r="V22512" t="s">
        <v>39</v>
      </c>
    </row>
    <row r="22513" spans="1:22">
      <c r="A22513" t="s">
        <v>50942</v>
      </c>
      <c r="B22513" s="169">
        <v>42287</v>
      </c>
      <c r="C22513" s="169">
        <v>42293</v>
      </c>
      <c r="D22513" s="382" t="s">
        <v>1962</v>
      </c>
      <c r="E22513">
        <v>6</v>
      </c>
      <c r="F22513" t="s">
        <v>1037</v>
      </c>
      <c r="G22513" t="s">
        <v>46749</v>
      </c>
      <c r="H22513" t="s">
        <v>46766</v>
      </c>
      <c r="I22513" s="383">
        <v>122</v>
      </c>
      <c r="J22513">
        <v>2</v>
      </c>
      <c r="K22513">
        <v>0.01</v>
      </c>
      <c r="L22513" s="383">
        <v>39.56</v>
      </c>
      <c r="M22513" s="383">
        <v>3.9560000000000004</v>
      </c>
      <c r="N22513" t="s">
        <v>1964</v>
      </c>
      <c r="O22513" t="s">
        <v>50943</v>
      </c>
      <c r="P22513" t="s">
        <v>3460</v>
      </c>
      <c r="Q22513" t="s">
        <v>1033</v>
      </c>
      <c r="R22513" t="s">
        <v>2148</v>
      </c>
      <c r="S22513" t="s">
        <v>2149</v>
      </c>
      <c r="T22513" t="s">
        <v>1968</v>
      </c>
      <c r="U22513" t="s">
        <v>1969</v>
      </c>
      <c r="V22513" t="s">
        <v>42</v>
      </c>
    </row>
    <row r="22514" spans="1:22">
      <c r="A22514" t="s">
        <v>50944</v>
      </c>
      <c r="B22514" s="169">
        <v>42131</v>
      </c>
      <c r="C22514" s="169">
        <v>42141</v>
      </c>
      <c r="D22514" s="382" t="s">
        <v>1971</v>
      </c>
      <c r="E22514">
        <v>10</v>
      </c>
      <c r="F22514" t="s">
        <v>1037</v>
      </c>
      <c r="G22514" t="s">
        <v>46749</v>
      </c>
      <c r="H22514" t="s">
        <v>46769</v>
      </c>
      <c r="I22514" s="383">
        <v>224</v>
      </c>
      <c r="J22514">
        <v>2</v>
      </c>
      <c r="K22514">
        <v>0.03</v>
      </c>
      <c r="L22514" s="383">
        <v>130.56</v>
      </c>
      <c r="M22514" s="383">
        <v>13.056000000000001</v>
      </c>
      <c r="N22514" t="s">
        <v>1964</v>
      </c>
      <c r="O22514" t="s">
        <v>50945</v>
      </c>
      <c r="P22514" t="s">
        <v>4044</v>
      </c>
      <c r="Q22514" t="s">
        <v>1036</v>
      </c>
      <c r="R22514" t="s">
        <v>244</v>
      </c>
      <c r="S22514" t="s">
        <v>83</v>
      </c>
      <c r="T22514" t="s">
        <v>87</v>
      </c>
      <c r="U22514" t="s">
        <v>60</v>
      </c>
      <c r="V22514" t="s">
        <v>5</v>
      </c>
    </row>
    <row r="22515" spans="1:22">
      <c r="A22515" t="s">
        <v>50946</v>
      </c>
      <c r="B22515" s="169">
        <v>42071</v>
      </c>
      <c r="C22515" s="169">
        <v>42078</v>
      </c>
      <c r="D22515" s="382" t="s">
        <v>1991</v>
      </c>
      <c r="E22515">
        <v>7</v>
      </c>
      <c r="F22515" t="s">
        <v>1037</v>
      </c>
      <c r="G22515" t="s">
        <v>46749</v>
      </c>
      <c r="H22515" t="s">
        <v>46773</v>
      </c>
      <c r="I22515" s="383">
        <v>213</v>
      </c>
      <c r="J22515">
        <v>5</v>
      </c>
      <c r="K22515">
        <v>0.03</v>
      </c>
      <c r="L22515" s="383">
        <v>101.05</v>
      </c>
      <c r="M22515" s="383">
        <v>10.105</v>
      </c>
      <c r="N22515" t="s">
        <v>215</v>
      </c>
      <c r="O22515" t="s">
        <v>50947</v>
      </c>
      <c r="P22515" t="s">
        <v>3394</v>
      </c>
      <c r="Q22515" t="s">
        <v>1033</v>
      </c>
      <c r="R22515" t="s">
        <v>1053</v>
      </c>
      <c r="S22515" t="s">
        <v>2867</v>
      </c>
      <c r="T22515" t="s">
        <v>1968</v>
      </c>
      <c r="U22515" t="s">
        <v>1969</v>
      </c>
      <c r="V22515" t="s">
        <v>3</v>
      </c>
    </row>
    <row r="22516" spans="1:22">
      <c r="A22516" t="s">
        <v>50948</v>
      </c>
      <c r="B22516" s="169">
        <v>42359</v>
      </c>
      <c r="C22516" s="169">
        <v>42364</v>
      </c>
      <c r="D22516" s="382" t="s">
        <v>1962</v>
      </c>
      <c r="E22516">
        <v>5</v>
      </c>
      <c r="F22516" t="s">
        <v>1037</v>
      </c>
      <c r="G22516" t="s">
        <v>46749</v>
      </c>
      <c r="H22516" t="s">
        <v>46776</v>
      </c>
      <c r="I22516" s="383">
        <v>62</v>
      </c>
      <c r="J22516">
        <v>5</v>
      </c>
      <c r="K22516">
        <v>0.04</v>
      </c>
      <c r="L22516" s="383">
        <v>12.4</v>
      </c>
      <c r="M22516" s="383">
        <v>1.2400000000000002</v>
      </c>
      <c r="N22516" t="s">
        <v>1964</v>
      </c>
      <c r="O22516" t="s">
        <v>50949</v>
      </c>
      <c r="P22516" t="s">
        <v>7017</v>
      </c>
      <c r="Q22516" t="s">
        <v>1033</v>
      </c>
      <c r="R22516" t="s">
        <v>277</v>
      </c>
      <c r="S22516" t="s">
        <v>1044</v>
      </c>
      <c r="T22516" t="s">
        <v>87</v>
      </c>
      <c r="U22516" t="s">
        <v>81</v>
      </c>
      <c r="V22516" t="s">
        <v>44</v>
      </c>
    </row>
    <row r="22517" spans="1:22">
      <c r="A22517" t="s">
        <v>50950</v>
      </c>
      <c r="B22517" s="169">
        <v>42037</v>
      </c>
      <c r="C22517" s="169">
        <v>42040</v>
      </c>
      <c r="D22517" s="382" t="s">
        <v>1991</v>
      </c>
      <c r="E22517">
        <v>3</v>
      </c>
      <c r="F22517" t="s">
        <v>1037</v>
      </c>
      <c r="G22517" t="s">
        <v>46749</v>
      </c>
      <c r="H22517" t="s">
        <v>46779</v>
      </c>
      <c r="I22517" s="383">
        <v>228</v>
      </c>
      <c r="J22517">
        <v>5</v>
      </c>
      <c r="K22517">
        <v>0.05</v>
      </c>
      <c r="L22517" s="383">
        <v>91</v>
      </c>
      <c r="M22517" s="383">
        <v>9.1</v>
      </c>
      <c r="N22517" t="s">
        <v>1964</v>
      </c>
      <c r="O22517" t="s">
        <v>50951</v>
      </c>
      <c r="P22517" t="s">
        <v>9153</v>
      </c>
      <c r="Q22517" t="s">
        <v>1036</v>
      </c>
      <c r="R22517" t="s">
        <v>18110</v>
      </c>
      <c r="S22517" t="s">
        <v>13703</v>
      </c>
      <c r="T22517" t="s">
        <v>2101</v>
      </c>
      <c r="U22517" t="s">
        <v>2102</v>
      </c>
      <c r="V22517" t="s">
        <v>2</v>
      </c>
    </row>
    <row r="22518" spans="1:22">
      <c r="A22518" t="s">
        <v>50952</v>
      </c>
      <c r="B22518" s="169">
        <v>42136</v>
      </c>
      <c r="C22518" s="169">
        <v>42137</v>
      </c>
      <c r="D22518" s="382" t="s">
        <v>1971</v>
      </c>
      <c r="E22518">
        <v>1</v>
      </c>
      <c r="F22518" t="s">
        <v>1037</v>
      </c>
      <c r="G22518" t="s">
        <v>46749</v>
      </c>
      <c r="H22518" t="s">
        <v>46782</v>
      </c>
      <c r="I22518" s="383">
        <v>159</v>
      </c>
      <c r="J22518">
        <v>2</v>
      </c>
      <c r="K22518">
        <v>0.05</v>
      </c>
      <c r="L22518" s="383">
        <v>63.1</v>
      </c>
      <c r="M22518" s="383">
        <v>6.3100000000000005</v>
      </c>
      <c r="N22518" t="s">
        <v>1964</v>
      </c>
      <c r="O22518" t="s">
        <v>50953</v>
      </c>
      <c r="P22518" t="s">
        <v>5404</v>
      </c>
      <c r="Q22518" t="s">
        <v>1042</v>
      </c>
      <c r="R22518" t="s">
        <v>20942</v>
      </c>
      <c r="S22518" t="s">
        <v>20943</v>
      </c>
      <c r="T22518" t="s">
        <v>1980</v>
      </c>
      <c r="U22518" t="s">
        <v>1969</v>
      </c>
      <c r="V22518" t="s">
        <v>5</v>
      </c>
    </row>
    <row r="22519" spans="1:22">
      <c r="A22519" t="s">
        <v>50954</v>
      </c>
      <c r="B22519" s="169">
        <v>42226</v>
      </c>
      <c r="C22519" s="169">
        <v>42236</v>
      </c>
      <c r="D22519" s="382" t="s">
        <v>1987</v>
      </c>
      <c r="E22519">
        <v>10</v>
      </c>
      <c r="F22519" t="s">
        <v>1037</v>
      </c>
      <c r="G22519" t="s">
        <v>46749</v>
      </c>
      <c r="H22519" t="s">
        <v>46750</v>
      </c>
      <c r="I22519" s="383">
        <v>248</v>
      </c>
      <c r="J22519">
        <v>3</v>
      </c>
      <c r="K22519">
        <v>0.04</v>
      </c>
      <c r="L22519" s="383">
        <v>138.24</v>
      </c>
      <c r="M22519" s="383">
        <v>13.824000000000002</v>
      </c>
      <c r="N22519" t="s">
        <v>215</v>
      </c>
      <c r="O22519" t="s">
        <v>50955</v>
      </c>
      <c r="P22519" t="s">
        <v>18972</v>
      </c>
      <c r="Q22519" t="s">
        <v>1036</v>
      </c>
      <c r="R22519" t="s">
        <v>3682</v>
      </c>
      <c r="S22519" t="s">
        <v>3683</v>
      </c>
      <c r="T22519" t="s">
        <v>3684</v>
      </c>
      <c r="U22519" t="s">
        <v>1996</v>
      </c>
      <c r="V22519" t="s">
        <v>40</v>
      </c>
    </row>
    <row r="22520" spans="1:22">
      <c r="A22520" t="s">
        <v>50956</v>
      </c>
      <c r="B22520" s="169">
        <v>42265</v>
      </c>
      <c r="C22520" s="169">
        <v>42273</v>
      </c>
      <c r="D22520" s="382" t="s">
        <v>1987</v>
      </c>
      <c r="E22520">
        <v>8</v>
      </c>
      <c r="F22520" t="s">
        <v>1037</v>
      </c>
      <c r="G22520" t="s">
        <v>46749</v>
      </c>
      <c r="H22520" t="s">
        <v>46753</v>
      </c>
      <c r="I22520" s="383">
        <v>196</v>
      </c>
      <c r="J22520">
        <v>5</v>
      </c>
      <c r="K22520">
        <v>0.04</v>
      </c>
      <c r="L22520" s="383">
        <v>76.8</v>
      </c>
      <c r="M22520" s="383">
        <v>7.68</v>
      </c>
      <c r="N22520" t="s">
        <v>1964</v>
      </c>
      <c r="O22520" t="s">
        <v>50957</v>
      </c>
      <c r="P22520" t="s">
        <v>3672</v>
      </c>
      <c r="Q22520" t="s">
        <v>1036</v>
      </c>
      <c r="R22520" t="s">
        <v>12951</v>
      </c>
      <c r="S22520" t="s">
        <v>2382</v>
      </c>
      <c r="T22520" t="s">
        <v>2101</v>
      </c>
      <c r="U22520" t="s">
        <v>2102</v>
      </c>
      <c r="V22520" t="s">
        <v>41</v>
      </c>
    </row>
    <row r="22521" spans="1:22">
      <c r="A22521" t="s">
        <v>50958</v>
      </c>
      <c r="B22521" s="169">
        <v>42231</v>
      </c>
      <c r="C22521" s="169">
        <v>42240</v>
      </c>
      <c r="D22521" s="382" t="s">
        <v>1987</v>
      </c>
      <c r="E22521">
        <v>9</v>
      </c>
      <c r="F22521" t="s">
        <v>1037</v>
      </c>
      <c r="G22521" t="s">
        <v>46749</v>
      </c>
      <c r="H22521" t="s">
        <v>46756</v>
      </c>
      <c r="I22521" s="383">
        <v>218</v>
      </c>
      <c r="J22521">
        <v>1</v>
      </c>
      <c r="K22521">
        <v>0.04</v>
      </c>
      <c r="L22521" s="383">
        <v>129.28</v>
      </c>
      <c r="M22521" s="383">
        <v>12.928000000000001</v>
      </c>
      <c r="N22521" t="s">
        <v>1964</v>
      </c>
      <c r="O22521" t="s">
        <v>50959</v>
      </c>
      <c r="P22521" t="s">
        <v>3220</v>
      </c>
      <c r="Q22521" t="s">
        <v>1033</v>
      </c>
      <c r="R22521" t="s">
        <v>20464</v>
      </c>
      <c r="S22521" t="s">
        <v>20465</v>
      </c>
      <c r="T22521" t="s">
        <v>2009</v>
      </c>
      <c r="U22521" t="s">
        <v>62</v>
      </c>
      <c r="V22521" t="s">
        <v>40</v>
      </c>
    </row>
    <row r="22522" spans="1:22">
      <c r="A22522" t="s">
        <v>50960</v>
      </c>
      <c r="B22522" s="169">
        <v>42094</v>
      </c>
      <c r="C22522" s="169">
        <v>42101</v>
      </c>
      <c r="D22522" s="382" t="s">
        <v>1991</v>
      </c>
      <c r="E22522">
        <v>7</v>
      </c>
      <c r="F22522" t="s">
        <v>1037</v>
      </c>
      <c r="G22522" t="s">
        <v>46749</v>
      </c>
      <c r="H22522" t="s">
        <v>671</v>
      </c>
      <c r="I22522" s="383">
        <v>109</v>
      </c>
      <c r="J22522">
        <v>2</v>
      </c>
      <c r="K22522">
        <v>0.01</v>
      </c>
      <c r="L22522" s="383">
        <v>26.82</v>
      </c>
      <c r="M22522" s="383">
        <v>2.6820000000000004</v>
      </c>
      <c r="N22522" t="s">
        <v>1964</v>
      </c>
      <c r="O22522" t="s">
        <v>50961</v>
      </c>
      <c r="P22522" t="s">
        <v>393</v>
      </c>
      <c r="Q22522" t="s">
        <v>1033</v>
      </c>
      <c r="R22522" t="s">
        <v>1060</v>
      </c>
      <c r="S22522" t="s">
        <v>1061</v>
      </c>
      <c r="T22522" t="s">
        <v>87</v>
      </c>
      <c r="U22522" t="s">
        <v>18</v>
      </c>
      <c r="V22522" t="s">
        <v>3</v>
      </c>
    </row>
    <row r="22523" spans="1:22">
      <c r="A22523" t="s">
        <v>50962</v>
      </c>
      <c r="B22523" s="169">
        <v>42033</v>
      </c>
      <c r="C22523" s="169">
        <v>42040</v>
      </c>
      <c r="D22523" s="382" t="s">
        <v>1991</v>
      </c>
      <c r="E22523">
        <v>7</v>
      </c>
      <c r="F22523" t="s">
        <v>1037</v>
      </c>
      <c r="G22523" t="s">
        <v>46749</v>
      </c>
      <c r="H22523" t="s">
        <v>46761</v>
      </c>
      <c r="I22523" s="383">
        <v>85</v>
      </c>
      <c r="J22523">
        <v>4</v>
      </c>
      <c r="K22523">
        <v>0.02</v>
      </c>
      <c r="L22523" s="383">
        <v>21.25</v>
      </c>
      <c r="M22523" s="383">
        <v>2.125</v>
      </c>
      <c r="N22523" t="s">
        <v>215</v>
      </c>
      <c r="O22523" t="s">
        <v>50963</v>
      </c>
      <c r="P22523" t="s">
        <v>3702</v>
      </c>
      <c r="Q22523" t="s">
        <v>1036</v>
      </c>
      <c r="R22523" t="s">
        <v>1182</v>
      </c>
      <c r="S22523" t="s">
        <v>80</v>
      </c>
      <c r="T22523" t="s">
        <v>87</v>
      </c>
      <c r="U22523" t="s">
        <v>60</v>
      </c>
      <c r="V22523" t="s">
        <v>1</v>
      </c>
    </row>
    <row r="22524" spans="1:22">
      <c r="A22524" t="s">
        <v>50964</v>
      </c>
      <c r="B22524" s="169">
        <v>42265</v>
      </c>
      <c r="C22524" s="169">
        <v>42269</v>
      </c>
      <c r="D22524" s="382" t="s">
        <v>1987</v>
      </c>
      <c r="E22524">
        <v>4</v>
      </c>
      <c r="F22524" t="s">
        <v>1037</v>
      </c>
      <c r="G22524" t="s">
        <v>46749</v>
      </c>
      <c r="H22524" t="s">
        <v>46766</v>
      </c>
      <c r="I22524" s="383">
        <v>122</v>
      </c>
      <c r="J22524">
        <v>1</v>
      </c>
      <c r="K22524">
        <v>0.05</v>
      </c>
      <c r="L22524" s="383">
        <v>35.9</v>
      </c>
      <c r="M22524" s="383">
        <v>3.59</v>
      </c>
      <c r="N22524" t="s">
        <v>1964</v>
      </c>
      <c r="O22524" t="s">
        <v>50965</v>
      </c>
      <c r="P22524" t="s">
        <v>3529</v>
      </c>
      <c r="Q22524" t="s">
        <v>1042</v>
      </c>
      <c r="R22524" t="s">
        <v>1496</v>
      </c>
      <c r="S22524" t="s">
        <v>1064</v>
      </c>
      <c r="T22524" t="s">
        <v>87</v>
      </c>
      <c r="U22524" t="s">
        <v>60</v>
      </c>
      <c r="V22524" t="s">
        <v>41</v>
      </c>
    </row>
    <row r="22525" spans="1:22">
      <c r="A22525" t="s">
        <v>50966</v>
      </c>
      <c r="B22525" s="169">
        <v>42089</v>
      </c>
      <c r="C22525" s="169">
        <v>42092</v>
      </c>
      <c r="D22525" s="382" t="s">
        <v>1991</v>
      </c>
      <c r="E22525">
        <v>3</v>
      </c>
      <c r="F22525" t="s">
        <v>1037</v>
      </c>
      <c r="G22525" t="s">
        <v>46749</v>
      </c>
      <c r="H22525" t="s">
        <v>46769</v>
      </c>
      <c r="I22525" s="383">
        <v>224</v>
      </c>
      <c r="J22525">
        <v>3</v>
      </c>
      <c r="K22525">
        <v>0.04</v>
      </c>
      <c r="L22525" s="383">
        <v>117.12</v>
      </c>
      <c r="M22525" s="383">
        <v>11.712000000000002</v>
      </c>
      <c r="N22525" t="s">
        <v>1964</v>
      </c>
      <c r="O22525" t="s">
        <v>50967</v>
      </c>
      <c r="P22525" t="s">
        <v>3375</v>
      </c>
      <c r="Q22525" t="s">
        <v>1036</v>
      </c>
      <c r="R22525" t="s">
        <v>50968</v>
      </c>
      <c r="S22525" t="s">
        <v>50968</v>
      </c>
      <c r="T22525" t="s">
        <v>1984</v>
      </c>
      <c r="U22525" t="s">
        <v>1985</v>
      </c>
      <c r="V22525" t="s">
        <v>3</v>
      </c>
    </row>
    <row r="22526" spans="1:22">
      <c r="A22526" t="s">
        <v>50969</v>
      </c>
      <c r="B22526" s="169">
        <v>42146</v>
      </c>
      <c r="C22526" s="169">
        <v>42154</v>
      </c>
      <c r="D22526" s="382" t="s">
        <v>1971</v>
      </c>
      <c r="E22526">
        <v>8</v>
      </c>
      <c r="F22526" t="s">
        <v>1037</v>
      </c>
      <c r="G22526" t="s">
        <v>46749</v>
      </c>
      <c r="H22526" t="s">
        <v>46773</v>
      </c>
      <c r="I22526" s="383">
        <v>213</v>
      </c>
      <c r="J22526">
        <v>3</v>
      </c>
      <c r="K22526">
        <v>0.02</v>
      </c>
      <c r="L22526" s="383">
        <v>120.22</v>
      </c>
      <c r="M22526" s="383">
        <v>12.022</v>
      </c>
      <c r="N22526" t="s">
        <v>1964</v>
      </c>
      <c r="O22526" t="s">
        <v>50970</v>
      </c>
      <c r="P22526" t="s">
        <v>2234</v>
      </c>
      <c r="Q22526" t="s">
        <v>1036</v>
      </c>
      <c r="R22526" t="s">
        <v>12062</v>
      </c>
      <c r="S22526" t="s">
        <v>3858</v>
      </c>
      <c r="T22526" t="s">
        <v>1980</v>
      </c>
      <c r="U22526" t="s">
        <v>1969</v>
      </c>
      <c r="V22526" t="s">
        <v>5</v>
      </c>
    </row>
    <row r="22527" spans="1:22">
      <c r="A22527" t="s">
        <v>50971</v>
      </c>
      <c r="B22527" s="169">
        <v>42294</v>
      </c>
      <c r="C22527" s="169">
        <v>42296</v>
      </c>
      <c r="D22527" s="382" t="s">
        <v>1962</v>
      </c>
      <c r="E22527">
        <v>2</v>
      </c>
      <c r="F22527" t="s">
        <v>1037</v>
      </c>
      <c r="G22527" t="s">
        <v>46749</v>
      </c>
      <c r="H22527" t="s">
        <v>46776</v>
      </c>
      <c r="I22527" s="383">
        <v>62</v>
      </c>
      <c r="J22527">
        <v>5</v>
      </c>
      <c r="K22527">
        <v>0.02</v>
      </c>
      <c r="L22527" s="383">
        <v>12.4</v>
      </c>
      <c r="M22527" s="383">
        <v>1.2400000000000002</v>
      </c>
      <c r="N22527" t="s">
        <v>1964</v>
      </c>
      <c r="O22527" t="s">
        <v>50972</v>
      </c>
      <c r="P22527" t="s">
        <v>3579</v>
      </c>
      <c r="Q22527" t="s">
        <v>1042</v>
      </c>
      <c r="R22527" t="s">
        <v>2012</v>
      </c>
      <c r="S22527" t="s">
        <v>2013</v>
      </c>
      <c r="T22527" t="s">
        <v>2014</v>
      </c>
      <c r="U22527" t="s">
        <v>81</v>
      </c>
      <c r="V22527" t="s">
        <v>42</v>
      </c>
    </row>
    <row r="22528" spans="1:22">
      <c r="A22528" t="s">
        <v>50973</v>
      </c>
      <c r="B22528" s="169">
        <v>42034</v>
      </c>
      <c r="C22528" s="169">
        <v>42040</v>
      </c>
      <c r="D22528" s="382" t="s">
        <v>1991</v>
      </c>
      <c r="E22528">
        <v>6</v>
      </c>
      <c r="F22528" t="s">
        <v>1037</v>
      </c>
      <c r="G22528" t="s">
        <v>46749</v>
      </c>
      <c r="H22528" t="s">
        <v>46779</v>
      </c>
      <c r="I22528" s="383">
        <v>228</v>
      </c>
      <c r="J22528">
        <v>1</v>
      </c>
      <c r="K22528">
        <v>0.02</v>
      </c>
      <c r="L22528" s="383">
        <v>143.44</v>
      </c>
      <c r="M22528" s="383">
        <v>14.344000000000001</v>
      </c>
      <c r="N22528" t="s">
        <v>1964</v>
      </c>
      <c r="O22528" t="s">
        <v>50974</v>
      </c>
      <c r="P22528" t="s">
        <v>2170</v>
      </c>
      <c r="Q22528" t="s">
        <v>1042</v>
      </c>
      <c r="R22528" t="s">
        <v>50975</v>
      </c>
      <c r="S22528" t="s">
        <v>50976</v>
      </c>
      <c r="T22528" t="s">
        <v>2145</v>
      </c>
      <c r="U22528" t="s">
        <v>61</v>
      </c>
      <c r="V22528" t="s">
        <v>1</v>
      </c>
    </row>
    <row r="22529" spans="1:22">
      <c r="A22529" t="s">
        <v>50977</v>
      </c>
      <c r="B22529" s="169">
        <v>42330</v>
      </c>
      <c r="C22529" s="169">
        <v>42336</v>
      </c>
      <c r="D22529" s="382" t="s">
        <v>1962</v>
      </c>
      <c r="E22529">
        <v>6</v>
      </c>
      <c r="F22529" t="s">
        <v>1037</v>
      </c>
      <c r="G22529" t="s">
        <v>46749</v>
      </c>
      <c r="H22529" t="s">
        <v>46782</v>
      </c>
      <c r="I22529" s="383">
        <v>159</v>
      </c>
      <c r="J22529">
        <v>3</v>
      </c>
      <c r="K22529">
        <v>0.04</v>
      </c>
      <c r="L22529" s="383">
        <v>59.92</v>
      </c>
      <c r="M22529" s="383">
        <v>5.9920000000000009</v>
      </c>
      <c r="N22529" t="s">
        <v>215</v>
      </c>
      <c r="O22529" t="s">
        <v>50978</v>
      </c>
      <c r="P22529" t="s">
        <v>3325</v>
      </c>
      <c r="Q22529" t="s">
        <v>1033</v>
      </c>
      <c r="R22529" t="s">
        <v>2989</v>
      </c>
      <c r="S22529" t="s">
        <v>2990</v>
      </c>
      <c r="T22529" t="s">
        <v>2101</v>
      </c>
      <c r="U22529" t="s">
        <v>2102</v>
      </c>
      <c r="V22529" t="s">
        <v>43</v>
      </c>
    </row>
    <row r="22530" spans="1:22">
      <c r="A22530" t="s">
        <v>50979</v>
      </c>
      <c r="B22530" s="169">
        <v>42238</v>
      </c>
      <c r="C22530" s="169">
        <v>42247</v>
      </c>
      <c r="D22530" s="382" t="s">
        <v>1987</v>
      </c>
      <c r="E22530">
        <v>9</v>
      </c>
      <c r="F22530" t="s">
        <v>1037</v>
      </c>
      <c r="G22530" t="s">
        <v>46749</v>
      </c>
      <c r="H22530" t="s">
        <v>46750</v>
      </c>
      <c r="I22530" s="383">
        <v>248</v>
      </c>
      <c r="J22530">
        <v>2</v>
      </c>
      <c r="K22530">
        <v>0.02</v>
      </c>
      <c r="L22530" s="383">
        <v>158.08000000000001</v>
      </c>
      <c r="M22530" s="383">
        <v>15.808000000000002</v>
      </c>
      <c r="N22530" t="s">
        <v>1964</v>
      </c>
      <c r="O22530" t="s">
        <v>50980</v>
      </c>
      <c r="P22530" t="s">
        <v>5152</v>
      </c>
      <c r="Q22530" t="s">
        <v>1036</v>
      </c>
      <c r="R22530" t="s">
        <v>41884</v>
      </c>
      <c r="S22530" t="s">
        <v>6267</v>
      </c>
      <c r="T22530" t="s">
        <v>2205</v>
      </c>
      <c r="U22530" t="s">
        <v>61</v>
      </c>
      <c r="V22530" t="s">
        <v>40</v>
      </c>
    </row>
    <row r="22531" spans="1:22">
      <c r="A22531" t="s">
        <v>50981</v>
      </c>
      <c r="B22531" s="169">
        <v>42025</v>
      </c>
      <c r="C22531" s="169">
        <v>42033</v>
      </c>
      <c r="D22531" s="382" t="s">
        <v>1991</v>
      </c>
      <c r="E22531">
        <v>8</v>
      </c>
      <c r="F22531" t="s">
        <v>1037</v>
      </c>
      <c r="G22531" t="s">
        <v>46749</v>
      </c>
      <c r="H22531" t="s">
        <v>46753</v>
      </c>
      <c r="I22531" s="383">
        <v>196</v>
      </c>
      <c r="J22531">
        <v>5</v>
      </c>
      <c r="K22531">
        <v>0.05</v>
      </c>
      <c r="L22531" s="383">
        <v>67</v>
      </c>
      <c r="M22531" s="383">
        <v>6.7</v>
      </c>
      <c r="N22531" t="s">
        <v>215</v>
      </c>
      <c r="O22531" t="s">
        <v>50982</v>
      </c>
      <c r="P22531" t="s">
        <v>5649</v>
      </c>
      <c r="Q22531" t="s">
        <v>1033</v>
      </c>
      <c r="R22531" t="s">
        <v>5265</v>
      </c>
      <c r="S22531" t="s">
        <v>2537</v>
      </c>
      <c r="T22531" t="s">
        <v>2026</v>
      </c>
      <c r="U22531" t="s">
        <v>81</v>
      </c>
      <c r="V22531" t="s">
        <v>1</v>
      </c>
    </row>
    <row r="22532" spans="1:22">
      <c r="A22532" t="s">
        <v>50983</v>
      </c>
      <c r="B22532" s="169">
        <v>42355</v>
      </c>
      <c r="C22532" s="169">
        <v>42363</v>
      </c>
      <c r="D22532" s="382" t="s">
        <v>1962</v>
      </c>
      <c r="E22532">
        <v>8</v>
      </c>
      <c r="F22532" t="s">
        <v>1037</v>
      </c>
      <c r="G22532" t="s">
        <v>46749</v>
      </c>
      <c r="H22532" t="s">
        <v>46756</v>
      </c>
      <c r="I22532" s="383">
        <v>218</v>
      </c>
      <c r="J22532">
        <v>5</v>
      </c>
      <c r="K22532">
        <v>0.01</v>
      </c>
      <c r="L22532" s="383">
        <v>127.1</v>
      </c>
      <c r="M22532" s="383">
        <v>12.71</v>
      </c>
      <c r="N22532" t="s">
        <v>1964</v>
      </c>
      <c r="O22532" t="s">
        <v>50984</v>
      </c>
      <c r="P22532" t="s">
        <v>4870</v>
      </c>
      <c r="Q22532" t="s">
        <v>1036</v>
      </c>
      <c r="R22532" t="s">
        <v>2900</v>
      </c>
      <c r="S22532" t="s">
        <v>2900</v>
      </c>
      <c r="T22532" t="s">
        <v>2901</v>
      </c>
      <c r="U22532" t="s">
        <v>1996</v>
      </c>
      <c r="V22532" t="s">
        <v>44</v>
      </c>
    </row>
    <row r="22533" spans="1:22">
      <c r="A22533" t="s">
        <v>50985</v>
      </c>
      <c r="B22533" s="169">
        <v>42180</v>
      </c>
      <c r="C22533" s="169">
        <v>42187</v>
      </c>
      <c r="D22533" s="382" t="s">
        <v>1971</v>
      </c>
      <c r="E22533">
        <v>7</v>
      </c>
      <c r="F22533" t="s">
        <v>1037</v>
      </c>
      <c r="G22533" t="s">
        <v>46749</v>
      </c>
      <c r="H22533" t="s">
        <v>671</v>
      </c>
      <c r="I22533" s="383">
        <v>109</v>
      </c>
      <c r="J22533">
        <v>4</v>
      </c>
      <c r="K22533">
        <v>0.02</v>
      </c>
      <c r="L22533" s="383">
        <v>20.28</v>
      </c>
      <c r="M22533" s="383">
        <v>2.028</v>
      </c>
      <c r="N22533" t="s">
        <v>215</v>
      </c>
      <c r="O22533" t="s">
        <v>50986</v>
      </c>
      <c r="P22533" t="s">
        <v>13137</v>
      </c>
      <c r="Q22533" t="s">
        <v>1042</v>
      </c>
      <c r="R22533" t="s">
        <v>1370</v>
      </c>
      <c r="S22533" t="s">
        <v>1052</v>
      </c>
      <c r="T22533" t="s">
        <v>87</v>
      </c>
      <c r="U22533" t="s">
        <v>81</v>
      </c>
      <c r="V22533" t="s">
        <v>38</v>
      </c>
    </row>
    <row r="22534" spans="1:22">
      <c r="A22534" t="s">
        <v>50987</v>
      </c>
      <c r="B22534" s="169">
        <v>42030</v>
      </c>
      <c r="C22534" s="169">
        <v>42040</v>
      </c>
      <c r="D22534" s="382" t="s">
        <v>1991</v>
      </c>
      <c r="E22534">
        <v>10</v>
      </c>
      <c r="F22534" t="s">
        <v>1037</v>
      </c>
      <c r="G22534" t="s">
        <v>46749</v>
      </c>
      <c r="H22534" t="s">
        <v>46761</v>
      </c>
      <c r="I22534" s="383">
        <v>85</v>
      </c>
      <c r="J22534">
        <v>5</v>
      </c>
      <c r="K22534">
        <v>0.05</v>
      </c>
      <c r="L22534" s="383">
        <v>17</v>
      </c>
      <c r="M22534" s="383">
        <v>1.7000000000000002</v>
      </c>
      <c r="N22534" t="s">
        <v>215</v>
      </c>
      <c r="O22534" t="s">
        <v>50988</v>
      </c>
      <c r="P22534" t="s">
        <v>2514</v>
      </c>
      <c r="Q22534" t="s">
        <v>1033</v>
      </c>
      <c r="R22534" t="s">
        <v>2751</v>
      </c>
      <c r="S22534" t="s">
        <v>2220</v>
      </c>
      <c r="T22534" t="s">
        <v>2003</v>
      </c>
      <c r="U22534" t="s">
        <v>2004</v>
      </c>
      <c r="V22534" t="s">
        <v>1</v>
      </c>
    </row>
    <row r="22535" spans="1:22">
      <c r="A22535" t="s">
        <v>50989</v>
      </c>
      <c r="B22535" s="169">
        <v>42133</v>
      </c>
      <c r="C22535" s="169">
        <v>42140</v>
      </c>
      <c r="D22535" s="382" t="s">
        <v>1971</v>
      </c>
      <c r="E22535">
        <v>7</v>
      </c>
      <c r="F22535" t="s">
        <v>1037</v>
      </c>
      <c r="G22535" t="s">
        <v>46749</v>
      </c>
      <c r="H22535" t="s">
        <v>46766</v>
      </c>
      <c r="I22535" s="383">
        <v>122</v>
      </c>
      <c r="J22535">
        <v>3</v>
      </c>
      <c r="K22535">
        <v>0.04</v>
      </c>
      <c r="L22535" s="383">
        <v>27.36</v>
      </c>
      <c r="M22535" s="383">
        <v>2.7360000000000002</v>
      </c>
      <c r="N22535" t="s">
        <v>216</v>
      </c>
      <c r="O22535" t="s">
        <v>50990</v>
      </c>
      <c r="P22535" t="s">
        <v>2306</v>
      </c>
      <c r="Q22535" t="s">
        <v>1042</v>
      </c>
      <c r="R22535" t="s">
        <v>1403</v>
      </c>
      <c r="S22535" t="s">
        <v>1044</v>
      </c>
      <c r="T22535" t="s">
        <v>87</v>
      </c>
      <c r="U22535" t="s">
        <v>81</v>
      </c>
      <c r="V22535" t="s">
        <v>5</v>
      </c>
    </row>
    <row r="22536" spans="1:22">
      <c r="A22536" t="s">
        <v>50991</v>
      </c>
      <c r="B22536" s="169">
        <v>42201</v>
      </c>
      <c r="C22536" s="169">
        <v>42205</v>
      </c>
      <c r="D22536" s="382" t="s">
        <v>1987</v>
      </c>
      <c r="E22536">
        <v>4</v>
      </c>
      <c r="F22536" t="s">
        <v>1037</v>
      </c>
      <c r="G22536" t="s">
        <v>46749</v>
      </c>
      <c r="H22536" t="s">
        <v>46769</v>
      </c>
      <c r="I22536" s="383">
        <v>224</v>
      </c>
      <c r="J22536">
        <v>5</v>
      </c>
      <c r="K22536">
        <v>0.03</v>
      </c>
      <c r="L22536" s="383">
        <v>110.4</v>
      </c>
      <c r="M22536" s="383">
        <v>11.040000000000001</v>
      </c>
      <c r="N22536" t="s">
        <v>216</v>
      </c>
      <c r="O22536" t="s">
        <v>50992</v>
      </c>
      <c r="P22536" t="s">
        <v>7943</v>
      </c>
      <c r="Q22536" t="s">
        <v>1042</v>
      </c>
      <c r="R22536" t="s">
        <v>50993</v>
      </c>
      <c r="S22536" t="s">
        <v>50994</v>
      </c>
      <c r="T22536" t="s">
        <v>50995</v>
      </c>
      <c r="U22536" t="s">
        <v>2032</v>
      </c>
      <c r="V22536" t="s">
        <v>39</v>
      </c>
    </row>
    <row r="22537" spans="1:22">
      <c r="A22537" t="s">
        <v>50996</v>
      </c>
      <c r="B22537" s="169">
        <v>42329</v>
      </c>
      <c r="C22537" s="169">
        <v>42339</v>
      </c>
      <c r="D22537" s="382" t="s">
        <v>1962</v>
      </c>
      <c r="E22537">
        <v>10</v>
      </c>
      <c r="F22537" t="s">
        <v>1037</v>
      </c>
      <c r="G22537" t="s">
        <v>46749</v>
      </c>
      <c r="H22537" t="s">
        <v>46773</v>
      </c>
      <c r="I22537" s="383">
        <v>213</v>
      </c>
      <c r="J22537">
        <v>1</v>
      </c>
      <c r="K22537">
        <v>0.05</v>
      </c>
      <c r="L22537" s="383">
        <v>122.35</v>
      </c>
      <c r="M22537" s="383">
        <v>12.234999999999999</v>
      </c>
      <c r="N22537" t="s">
        <v>1964</v>
      </c>
      <c r="O22537" t="s">
        <v>50997</v>
      </c>
      <c r="P22537" t="s">
        <v>3445</v>
      </c>
      <c r="Q22537" t="s">
        <v>1033</v>
      </c>
      <c r="R22537" t="s">
        <v>50998</v>
      </c>
      <c r="S22537" t="s">
        <v>2204</v>
      </c>
      <c r="T22537" t="s">
        <v>2205</v>
      </c>
      <c r="U22537" t="s">
        <v>61</v>
      </c>
      <c r="V22537" t="s">
        <v>43</v>
      </c>
    </row>
    <row r="22538" spans="1:22">
      <c r="A22538" t="s">
        <v>50999</v>
      </c>
      <c r="B22538" s="169">
        <v>42128</v>
      </c>
      <c r="C22538" s="169">
        <v>42129</v>
      </c>
      <c r="D22538" s="382" t="s">
        <v>1971</v>
      </c>
      <c r="E22538">
        <v>1</v>
      </c>
      <c r="F22538" t="s">
        <v>1037</v>
      </c>
      <c r="G22538" t="s">
        <v>46749</v>
      </c>
      <c r="H22538" t="s">
        <v>46776</v>
      </c>
      <c r="I22538" s="383">
        <v>62</v>
      </c>
      <c r="J22538">
        <v>1</v>
      </c>
      <c r="K22538">
        <v>0.05</v>
      </c>
      <c r="L22538" s="383">
        <v>62</v>
      </c>
      <c r="M22538" s="383">
        <v>6.2</v>
      </c>
      <c r="N22538" t="s">
        <v>215</v>
      </c>
      <c r="O22538" t="s">
        <v>51000</v>
      </c>
      <c r="P22538" t="s">
        <v>2165</v>
      </c>
      <c r="Q22538" t="s">
        <v>1033</v>
      </c>
      <c r="R22538" t="s">
        <v>2013</v>
      </c>
      <c r="S22538" t="s">
        <v>2013</v>
      </c>
      <c r="T22538" t="s">
        <v>2014</v>
      </c>
      <c r="U22538" t="s">
        <v>81</v>
      </c>
      <c r="V22538" t="s">
        <v>5</v>
      </c>
    </row>
    <row r="22539" spans="1:22">
      <c r="A22539" t="s">
        <v>51001</v>
      </c>
      <c r="B22539" s="169">
        <v>42058</v>
      </c>
      <c r="C22539" s="169">
        <v>42061</v>
      </c>
      <c r="D22539" s="382" t="s">
        <v>1991</v>
      </c>
      <c r="E22539">
        <v>3</v>
      </c>
      <c r="F22539" t="s">
        <v>1037</v>
      </c>
      <c r="G22539" t="s">
        <v>46749</v>
      </c>
      <c r="H22539" t="s">
        <v>46779</v>
      </c>
      <c r="I22539" s="383">
        <v>228</v>
      </c>
      <c r="J22539">
        <v>3</v>
      </c>
      <c r="K22539">
        <v>0.02</v>
      </c>
      <c r="L22539" s="383">
        <v>134.32</v>
      </c>
      <c r="M22539" s="383">
        <v>13.432</v>
      </c>
      <c r="N22539" t="s">
        <v>215</v>
      </c>
      <c r="O22539" t="s">
        <v>51002</v>
      </c>
      <c r="P22539" t="s">
        <v>4191</v>
      </c>
      <c r="Q22539" t="s">
        <v>1033</v>
      </c>
      <c r="R22539" t="s">
        <v>4678</v>
      </c>
      <c r="S22539" t="s">
        <v>2162</v>
      </c>
      <c r="T22539" t="s">
        <v>1968</v>
      </c>
      <c r="U22539" t="s">
        <v>1969</v>
      </c>
      <c r="V22539" t="s">
        <v>2</v>
      </c>
    </row>
    <row r="22540" spans="1:22">
      <c r="A22540" t="s">
        <v>51003</v>
      </c>
      <c r="B22540" s="169">
        <v>42298</v>
      </c>
      <c r="C22540" s="169">
        <v>42305</v>
      </c>
      <c r="D22540" s="382" t="s">
        <v>1962</v>
      </c>
      <c r="E22540">
        <v>7</v>
      </c>
      <c r="F22540" t="s">
        <v>1037</v>
      </c>
      <c r="G22540" t="s">
        <v>46749</v>
      </c>
      <c r="H22540" t="s">
        <v>46782</v>
      </c>
      <c r="I22540" s="383">
        <v>159</v>
      </c>
      <c r="J22540">
        <v>1</v>
      </c>
      <c r="K22540">
        <v>0.04</v>
      </c>
      <c r="L22540" s="383">
        <v>72.64</v>
      </c>
      <c r="M22540" s="383">
        <v>7.2640000000000002</v>
      </c>
      <c r="N22540" t="s">
        <v>215</v>
      </c>
      <c r="O22540" t="s">
        <v>51004</v>
      </c>
      <c r="P22540" t="s">
        <v>2410</v>
      </c>
      <c r="Q22540" t="s">
        <v>1033</v>
      </c>
      <c r="R22540" t="s">
        <v>34255</v>
      </c>
      <c r="S22540" t="s">
        <v>34255</v>
      </c>
      <c r="T22540" t="s">
        <v>1980</v>
      </c>
      <c r="U22540" t="s">
        <v>1969</v>
      </c>
      <c r="V22540" t="s">
        <v>42</v>
      </c>
    </row>
    <row r="22541" spans="1:22">
      <c r="A22541" t="s">
        <v>51005</v>
      </c>
      <c r="B22541" s="169">
        <v>42364</v>
      </c>
      <c r="C22541" s="169">
        <v>42371</v>
      </c>
      <c r="D22541" s="382" t="s">
        <v>1962</v>
      </c>
      <c r="E22541">
        <v>7</v>
      </c>
      <c r="F22541" t="s">
        <v>1037</v>
      </c>
      <c r="G22541" t="s">
        <v>46749</v>
      </c>
      <c r="H22541" t="s">
        <v>46750</v>
      </c>
      <c r="I22541" s="383">
        <v>248</v>
      </c>
      <c r="J22541">
        <v>5</v>
      </c>
      <c r="K22541">
        <v>0.05</v>
      </c>
      <c r="L22541" s="383">
        <v>106</v>
      </c>
      <c r="M22541" s="383">
        <v>10.600000000000001</v>
      </c>
      <c r="N22541" t="s">
        <v>215</v>
      </c>
      <c r="O22541" t="s">
        <v>51006</v>
      </c>
      <c r="P22541" t="s">
        <v>2122</v>
      </c>
      <c r="Q22541" t="s">
        <v>1036</v>
      </c>
      <c r="R22541" t="s">
        <v>1038</v>
      </c>
      <c r="S22541" t="s">
        <v>1039</v>
      </c>
      <c r="T22541" t="s">
        <v>87</v>
      </c>
      <c r="U22541" t="s">
        <v>61</v>
      </c>
      <c r="V22541" t="s">
        <v>44</v>
      </c>
    </row>
    <row r="22542" spans="1:22">
      <c r="A22542" t="s">
        <v>51007</v>
      </c>
      <c r="B22542" s="169">
        <v>42082</v>
      </c>
      <c r="C22542" s="169">
        <v>42086</v>
      </c>
      <c r="D22542" s="382" t="s">
        <v>1991</v>
      </c>
      <c r="E22542">
        <v>4</v>
      </c>
      <c r="F22542" t="s">
        <v>1037</v>
      </c>
      <c r="G22542" t="s">
        <v>46749</v>
      </c>
      <c r="H22542" t="s">
        <v>46753</v>
      </c>
      <c r="I22542" s="383">
        <v>196</v>
      </c>
      <c r="J22542">
        <v>1</v>
      </c>
      <c r="K22542">
        <v>0.01</v>
      </c>
      <c r="L22542" s="383">
        <v>114.04</v>
      </c>
      <c r="M22542" s="383">
        <v>11.404000000000002</v>
      </c>
      <c r="N22542" t="s">
        <v>1964</v>
      </c>
      <c r="O22542" t="s">
        <v>51008</v>
      </c>
      <c r="P22542" t="s">
        <v>3071</v>
      </c>
      <c r="Q22542" t="s">
        <v>1033</v>
      </c>
      <c r="R22542" t="s">
        <v>19866</v>
      </c>
      <c r="S22542" t="s">
        <v>2377</v>
      </c>
      <c r="T22542" t="s">
        <v>2026</v>
      </c>
      <c r="U22542" t="s">
        <v>81</v>
      </c>
      <c r="V22542" t="s">
        <v>3</v>
      </c>
    </row>
    <row r="22543" spans="1:22">
      <c r="A22543" t="s">
        <v>51009</v>
      </c>
      <c r="B22543" s="169">
        <v>42289</v>
      </c>
      <c r="C22543" s="169">
        <v>42290</v>
      </c>
      <c r="D22543" s="382" t="s">
        <v>1962</v>
      </c>
      <c r="E22543">
        <v>1</v>
      </c>
      <c r="F22543" t="s">
        <v>1037</v>
      </c>
      <c r="G22543" t="s">
        <v>46749</v>
      </c>
      <c r="H22543" t="s">
        <v>46756</v>
      </c>
      <c r="I22543" s="383">
        <v>218</v>
      </c>
      <c r="J22543">
        <v>3</v>
      </c>
      <c r="K22543">
        <v>0.04</v>
      </c>
      <c r="L22543" s="383">
        <v>111.84</v>
      </c>
      <c r="M22543" s="383">
        <v>11.184000000000001</v>
      </c>
      <c r="N22543" t="s">
        <v>1964</v>
      </c>
      <c r="O22543" t="s">
        <v>51010</v>
      </c>
      <c r="P22543" t="s">
        <v>3529</v>
      </c>
      <c r="Q22543" t="s">
        <v>1042</v>
      </c>
      <c r="R22543" t="s">
        <v>2372</v>
      </c>
      <c r="S22543" t="s">
        <v>2372</v>
      </c>
      <c r="T22543" t="s">
        <v>2095</v>
      </c>
      <c r="U22543" t="s">
        <v>81</v>
      </c>
      <c r="V22543" t="s">
        <v>42</v>
      </c>
    </row>
    <row r="22544" spans="1:22">
      <c r="A22544" t="s">
        <v>51011</v>
      </c>
      <c r="B22544" s="169">
        <v>42341</v>
      </c>
      <c r="C22544" s="169">
        <v>42348</v>
      </c>
      <c r="D22544" s="382" t="s">
        <v>1962</v>
      </c>
      <c r="E22544">
        <v>7</v>
      </c>
      <c r="F22544" t="s">
        <v>1037</v>
      </c>
      <c r="G22544" t="s">
        <v>46749</v>
      </c>
      <c r="H22544" t="s">
        <v>671</v>
      </c>
      <c r="I22544" s="383">
        <v>109</v>
      </c>
      <c r="J22544">
        <v>3</v>
      </c>
      <c r="K22544">
        <v>0.04</v>
      </c>
      <c r="L22544" s="383">
        <v>15.919999999999998</v>
      </c>
      <c r="M22544" s="383">
        <v>1.5919999999999999</v>
      </c>
      <c r="N22544" t="s">
        <v>1964</v>
      </c>
      <c r="O22544" t="s">
        <v>51012</v>
      </c>
      <c r="P22544" t="s">
        <v>3179</v>
      </c>
      <c r="Q22544" t="s">
        <v>1033</v>
      </c>
      <c r="R22544" t="s">
        <v>51013</v>
      </c>
      <c r="S22544" t="s">
        <v>2107</v>
      </c>
      <c r="T22544" t="s">
        <v>1974</v>
      </c>
      <c r="U22544" t="s">
        <v>81</v>
      </c>
      <c r="V22544" t="s">
        <v>44</v>
      </c>
    </row>
    <row r="22545" spans="1:22">
      <c r="A22545" t="s">
        <v>51014</v>
      </c>
      <c r="B22545" s="169">
        <v>42157</v>
      </c>
      <c r="C22545" s="169">
        <v>42163</v>
      </c>
      <c r="D22545" s="382" t="s">
        <v>1971</v>
      </c>
      <c r="E22545">
        <v>6</v>
      </c>
      <c r="F22545" t="s">
        <v>1037</v>
      </c>
      <c r="G22545" t="s">
        <v>46749</v>
      </c>
      <c r="H22545" t="s">
        <v>46761</v>
      </c>
      <c r="I22545" s="383">
        <v>85</v>
      </c>
      <c r="J22545">
        <v>3</v>
      </c>
      <c r="K22545">
        <v>0.02</v>
      </c>
      <c r="L22545" s="383">
        <v>28.333333333333332</v>
      </c>
      <c r="M22545" s="383">
        <v>2.8333333333333335</v>
      </c>
      <c r="N22545" t="s">
        <v>1964</v>
      </c>
      <c r="O22545" t="s">
        <v>51015</v>
      </c>
      <c r="P22545" t="s">
        <v>7575</v>
      </c>
      <c r="Q22545" t="s">
        <v>1033</v>
      </c>
      <c r="R22545" t="s">
        <v>2123</v>
      </c>
      <c r="S22545" t="s">
        <v>2124</v>
      </c>
      <c r="T22545" t="s">
        <v>2125</v>
      </c>
      <c r="U22545" t="s">
        <v>2102</v>
      </c>
      <c r="V22545" t="s">
        <v>38</v>
      </c>
    </row>
    <row r="22546" spans="1:22">
      <c r="A22546" t="s">
        <v>51016</v>
      </c>
      <c r="B22546" s="169">
        <v>42185</v>
      </c>
      <c r="C22546" s="169">
        <v>42190</v>
      </c>
      <c r="D22546" s="382" t="s">
        <v>1971</v>
      </c>
      <c r="E22546">
        <v>5</v>
      </c>
      <c r="F22546" t="s">
        <v>1037</v>
      </c>
      <c r="G22546" t="s">
        <v>46749</v>
      </c>
      <c r="H22546" t="s">
        <v>46766</v>
      </c>
      <c r="I22546" s="383">
        <v>122</v>
      </c>
      <c r="J22546">
        <v>4</v>
      </c>
      <c r="K22546">
        <v>0.03</v>
      </c>
      <c r="L22546" s="383">
        <v>27.36</v>
      </c>
      <c r="M22546" s="383">
        <v>2.7360000000000002</v>
      </c>
      <c r="N22546" t="s">
        <v>1964</v>
      </c>
      <c r="O22546" t="s">
        <v>51017</v>
      </c>
      <c r="P22546" t="s">
        <v>5995</v>
      </c>
      <c r="Q22546" t="s">
        <v>1036</v>
      </c>
      <c r="R22546" t="s">
        <v>6136</v>
      </c>
      <c r="S22546" t="s">
        <v>2263</v>
      </c>
      <c r="T22546" t="s">
        <v>2101</v>
      </c>
      <c r="U22546" t="s">
        <v>2102</v>
      </c>
      <c r="V22546" t="s">
        <v>38</v>
      </c>
    </row>
    <row r="22547" spans="1:22">
      <c r="A22547" t="s">
        <v>51018</v>
      </c>
      <c r="B22547" s="169">
        <v>42222</v>
      </c>
      <c r="C22547" s="169">
        <v>42231</v>
      </c>
      <c r="D22547" s="382" t="s">
        <v>1987</v>
      </c>
      <c r="E22547">
        <v>9</v>
      </c>
      <c r="F22547" t="s">
        <v>1037</v>
      </c>
      <c r="G22547" t="s">
        <v>46749</v>
      </c>
      <c r="H22547" t="s">
        <v>46769</v>
      </c>
      <c r="I22547" s="383">
        <v>224</v>
      </c>
      <c r="J22547">
        <v>2</v>
      </c>
      <c r="K22547">
        <v>0.04</v>
      </c>
      <c r="L22547" s="383">
        <v>126.08</v>
      </c>
      <c r="M22547" s="383">
        <v>12.608000000000001</v>
      </c>
      <c r="N22547" t="s">
        <v>1964</v>
      </c>
      <c r="O22547" t="s">
        <v>51019</v>
      </c>
      <c r="P22547" t="s">
        <v>2678</v>
      </c>
      <c r="Q22547" t="s">
        <v>1033</v>
      </c>
      <c r="R22547" t="s">
        <v>1130</v>
      </c>
      <c r="S22547" t="s">
        <v>1044</v>
      </c>
      <c r="T22547" t="s">
        <v>87</v>
      </c>
      <c r="U22547" t="s">
        <v>81</v>
      </c>
      <c r="V22547" t="s">
        <v>40</v>
      </c>
    </row>
    <row r="22548" spans="1:22">
      <c r="A22548" t="s">
        <v>51020</v>
      </c>
      <c r="B22548" s="169">
        <v>42167</v>
      </c>
      <c r="C22548" s="169">
        <v>42174</v>
      </c>
      <c r="D22548" s="382" t="s">
        <v>1971</v>
      </c>
      <c r="E22548">
        <v>7</v>
      </c>
      <c r="F22548" t="s">
        <v>1037</v>
      </c>
      <c r="G22548" t="s">
        <v>46749</v>
      </c>
      <c r="H22548" t="s">
        <v>46773</v>
      </c>
      <c r="I22548" s="383">
        <v>213</v>
      </c>
      <c r="J22548">
        <v>1</v>
      </c>
      <c r="K22548">
        <v>0.04</v>
      </c>
      <c r="L22548" s="383">
        <v>124.48</v>
      </c>
      <c r="M22548" s="383">
        <v>12.448</v>
      </c>
      <c r="N22548" t="s">
        <v>1964</v>
      </c>
      <c r="O22548" t="s">
        <v>51021</v>
      </c>
      <c r="P22548" t="s">
        <v>9083</v>
      </c>
      <c r="Q22548" t="s">
        <v>1036</v>
      </c>
      <c r="R22548" t="s">
        <v>2951</v>
      </c>
      <c r="S22548" t="s">
        <v>1967</v>
      </c>
      <c r="T22548" t="s">
        <v>1968</v>
      </c>
      <c r="U22548" t="s">
        <v>1969</v>
      </c>
      <c r="V22548" t="s">
        <v>38</v>
      </c>
    </row>
    <row r="22549" spans="1:22">
      <c r="A22549" t="s">
        <v>51022</v>
      </c>
      <c r="B22549" s="169">
        <v>42014</v>
      </c>
      <c r="C22549" s="169">
        <v>42019</v>
      </c>
      <c r="D22549" s="382" t="s">
        <v>1991</v>
      </c>
      <c r="E22549">
        <v>5</v>
      </c>
      <c r="F22549" t="s">
        <v>1037</v>
      </c>
      <c r="G22549" t="s">
        <v>46749</v>
      </c>
      <c r="H22549" t="s">
        <v>46776</v>
      </c>
      <c r="I22549" s="383">
        <v>62</v>
      </c>
      <c r="J22549">
        <v>5</v>
      </c>
      <c r="K22549">
        <v>0.01</v>
      </c>
      <c r="L22549" s="383">
        <v>12.4</v>
      </c>
      <c r="M22549" s="383">
        <v>1.2400000000000002</v>
      </c>
      <c r="N22549" t="s">
        <v>215</v>
      </c>
      <c r="O22549" t="s">
        <v>51023</v>
      </c>
      <c r="P22549" t="s">
        <v>5004</v>
      </c>
      <c r="Q22549" t="s">
        <v>1042</v>
      </c>
      <c r="R22549" t="s">
        <v>27954</v>
      </c>
      <c r="S22549" t="s">
        <v>2107</v>
      </c>
      <c r="T22549" t="s">
        <v>1974</v>
      </c>
      <c r="U22549" t="s">
        <v>81</v>
      </c>
      <c r="V22549" t="s">
        <v>1</v>
      </c>
    </row>
    <row r="22550" spans="1:22">
      <c r="A22550" t="s">
        <v>51024</v>
      </c>
      <c r="B22550" s="169">
        <v>42278</v>
      </c>
      <c r="C22550" s="169">
        <v>42283</v>
      </c>
      <c r="D22550" s="382" t="s">
        <v>1962</v>
      </c>
      <c r="E22550">
        <v>5</v>
      </c>
      <c r="F22550" t="s">
        <v>1037</v>
      </c>
      <c r="G22550" t="s">
        <v>46749</v>
      </c>
      <c r="H22550" t="s">
        <v>46779</v>
      </c>
      <c r="I22550" s="383">
        <v>228</v>
      </c>
      <c r="J22550">
        <v>1</v>
      </c>
      <c r="K22550">
        <v>0.01</v>
      </c>
      <c r="L22550" s="383">
        <v>145.72</v>
      </c>
      <c r="M22550" s="383">
        <v>14.572000000000001</v>
      </c>
      <c r="N22550" t="s">
        <v>1964</v>
      </c>
      <c r="O22550" t="s">
        <v>51025</v>
      </c>
      <c r="P22550" t="s">
        <v>5609</v>
      </c>
      <c r="Q22550" t="s">
        <v>1033</v>
      </c>
      <c r="R22550" t="s">
        <v>3682</v>
      </c>
      <c r="S22550" t="s">
        <v>3683</v>
      </c>
      <c r="T22550" t="s">
        <v>3684</v>
      </c>
      <c r="U22550" t="s">
        <v>1996</v>
      </c>
      <c r="V22550" t="s">
        <v>42</v>
      </c>
    </row>
    <row r="22551" spans="1:22">
      <c r="A22551" t="s">
        <v>51026</v>
      </c>
      <c r="B22551" s="169">
        <v>42072</v>
      </c>
      <c r="C22551" s="169">
        <v>42073</v>
      </c>
      <c r="D22551" s="382" t="s">
        <v>1991</v>
      </c>
      <c r="E22551">
        <v>1</v>
      </c>
      <c r="F22551" t="s">
        <v>1037</v>
      </c>
      <c r="G22551" t="s">
        <v>46749</v>
      </c>
      <c r="H22551" t="s">
        <v>46782</v>
      </c>
      <c r="I22551" s="383">
        <v>159</v>
      </c>
      <c r="J22551">
        <v>3</v>
      </c>
      <c r="K22551">
        <v>0.04</v>
      </c>
      <c r="L22551" s="383">
        <v>59.92</v>
      </c>
      <c r="M22551" s="383">
        <v>5.9920000000000009</v>
      </c>
      <c r="N22551" t="s">
        <v>1964</v>
      </c>
      <c r="O22551" t="s">
        <v>51027</v>
      </c>
      <c r="P22551" t="s">
        <v>4208</v>
      </c>
      <c r="Q22551" t="s">
        <v>1033</v>
      </c>
      <c r="R22551" t="s">
        <v>1085</v>
      </c>
      <c r="S22551" t="s">
        <v>2274</v>
      </c>
      <c r="T22551" t="s">
        <v>2275</v>
      </c>
      <c r="U22551" t="s">
        <v>62</v>
      </c>
      <c r="V22551" t="s">
        <v>3</v>
      </c>
    </row>
    <row r="22552" spans="1:22">
      <c r="A22552" t="s">
        <v>51028</v>
      </c>
      <c r="B22552" s="169">
        <v>42367</v>
      </c>
      <c r="C22552" s="169">
        <v>42371</v>
      </c>
      <c r="D22552" s="382" t="s">
        <v>1962</v>
      </c>
      <c r="E22552">
        <v>4</v>
      </c>
      <c r="F22552" t="s">
        <v>1037</v>
      </c>
      <c r="G22552" t="s">
        <v>46749</v>
      </c>
      <c r="H22552" t="s">
        <v>46750</v>
      </c>
      <c r="I22552" s="383">
        <v>248</v>
      </c>
      <c r="J22552">
        <v>1</v>
      </c>
      <c r="K22552">
        <v>0.04</v>
      </c>
      <c r="L22552" s="383">
        <v>158.08000000000001</v>
      </c>
      <c r="M22552" s="383">
        <v>15.808000000000002</v>
      </c>
      <c r="N22552" t="s">
        <v>1964</v>
      </c>
      <c r="O22552" t="s">
        <v>51029</v>
      </c>
      <c r="P22552" t="s">
        <v>5503</v>
      </c>
      <c r="Q22552" t="s">
        <v>1033</v>
      </c>
      <c r="R22552" t="s">
        <v>4984</v>
      </c>
      <c r="S22552" t="s">
        <v>3462</v>
      </c>
      <c r="T22552" t="s">
        <v>2009</v>
      </c>
      <c r="U22552" t="s">
        <v>62</v>
      </c>
      <c r="V22552" t="s">
        <v>44</v>
      </c>
    </row>
    <row r="22553" spans="1:22">
      <c r="A22553" t="s">
        <v>51030</v>
      </c>
      <c r="B22553" s="169">
        <v>42202</v>
      </c>
      <c r="C22553" s="169">
        <v>42212</v>
      </c>
      <c r="D22553" s="382" t="s">
        <v>1987</v>
      </c>
      <c r="E22553">
        <v>10</v>
      </c>
      <c r="F22553" t="s">
        <v>1037</v>
      </c>
      <c r="G22553" t="s">
        <v>46749</v>
      </c>
      <c r="H22553" t="s">
        <v>46753</v>
      </c>
      <c r="I22553" s="383">
        <v>196</v>
      </c>
      <c r="J22553">
        <v>1</v>
      </c>
      <c r="K22553">
        <v>0.03</v>
      </c>
      <c r="L22553" s="383">
        <v>110.12</v>
      </c>
      <c r="M22553" s="383">
        <v>11.012</v>
      </c>
      <c r="N22553" t="s">
        <v>215</v>
      </c>
      <c r="O22553" t="s">
        <v>51031</v>
      </c>
      <c r="P22553" t="s">
        <v>2186</v>
      </c>
      <c r="Q22553" t="s">
        <v>1036</v>
      </c>
      <c r="R22553" t="s">
        <v>51032</v>
      </c>
      <c r="S22553" t="s">
        <v>22366</v>
      </c>
      <c r="T22553" t="s">
        <v>2205</v>
      </c>
      <c r="U22553" t="s">
        <v>61</v>
      </c>
      <c r="V22553" t="s">
        <v>39</v>
      </c>
    </row>
    <row r="22554" spans="1:22">
      <c r="A22554" t="s">
        <v>51033</v>
      </c>
      <c r="B22554" s="169">
        <v>42303</v>
      </c>
      <c r="C22554" s="169">
        <v>42312</v>
      </c>
      <c r="D22554" s="382" t="s">
        <v>1962</v>
      </c>
      <c r="E22554">
        <v>9</v>
      </c>
      <c r="F22554" t="s">
        <v>1037</v>
      </c>
      <c r="G22554" t="s">
        <v>46749</v>
      </c>
      <c r="H22554" t="s">
        <v>46756</v>
      </c>
      <c r="I22554" s="383">
        <v>218</v>
      </c>
      <c r="J22554">
        <v>1</v>
      </c>
      <c r="K22554">
        <v>0.03</v>
      </c>
      <c r="L22554" s="383">
        <v>131.46</v>
      </c>
      <c r="M22554" s="383">
        <v>13.146000000000001</v>
      </c>
      <c r="N22554" t="s">
        <v>216</v>
      </c>
      <c r="O22554" t="s">
        <v>51034</v>
      </c>
      <c r="P22554" t="s">
        <v>3197</v>
      </c>
      <c r="Q22554" t="s">
        <v>1036</v>
      </c>
      <c r="R22554" t="s">
        <v>47963</v>
      </c>
      <c r="S22554" t="s">
        <v>2157</v>
      </c>
      <c r="T22554" t="s">
        <v>2003</v>
      </c>
      <c r="U22554" t="s">
        <v>2004</v>
      </c>
      <c r="V22554" t="s">
        <v>42</v>
      </c>
    </row>
    <row r="22555" spans="1:22">
      <c r="A22555" t="s">
        <v>51035</v>
      </c>
      <c r="B22555" s="169">
        <v>42052</v>
      </c>
      <c r="C22555" s="169">
        <v>42057</v>
      </c>
      <c r="D22555" s="382" t="s">
        <v>1991</v>
      </c>
      <c r="E22555">
        <v>5</v>
      </c>
      <c r="F22555" t="s">
        <v>1037</v>
      </c>
      <c r="G22555" t="s">
        <v>46749</v>
      </c>
      <c r="H22555" t="s">
        <v>671</v>
      </c>
      <c r="I22555" s="383">
        <v>109</v>
      </c>
      <c r="J22555">
        <v>3</v>
      </c>
      <c r="K22555">
        <v>0.05</v>
      </c>
      <c r="L22555" s="383">
        <v>12.649999999999999</v>
      </c>
      <c r="M22555" s="383">
        <v>1.2649999999999999</v>
      </c>
      <c r="N22555" t="s">
        <v>1964</v>
      </c>
      <c r="O22555" t="s">
        <v>51036</v>
      </c>
      <c r="P22555" t="s">
        <v>3841</v>
      </c>
      <c r="Q22555" t="s">
        <v>1042</v>
      </c>
      <c r="R22555" t="s">
        <v>18091</v>
      </c>
      <c r="S22555" t="s">
        <v>2622</v>
      </c>
      <c r="T22555" t="s">
        <v>2003</v>
      </c>
      <c r="U22555" t="s">
        <v>2004</v>
      </c>
      <c r="V22555" t="s">
        <v>2</v>
      </c>
    </row>
    <row r="22556" spans="1:22">
      <c r="A22556" t="s">
        <v>51037</v>
      </c>
      <c r="B22556" s="169">
        <v>42345</v>
      </c>
      <c r="C22556" s="169">
        <v>42349</v>
      </c>
      <c r="D22556" s="382" t="s">
        <v>1962</v>
      </c>
      <c r="E22556">
        <v>4</v>
      </c>
      <c r="F22556" t="s">
        <v>1037</v>
      </c>
      <c r="G22556" t="s">
        <v>46749</v>
      </c>
      <c r="H22556" t="s">
        <v>46761</v>
      </c>
      <c r="I22556" s="383">
        <v>85</v>
      </c>
      <c r="J22556">
        <v>2</v>
      </c>
      <c r="K22556">
        <v>0.03</v>
      </c>
      <c r="L22556" s="383">
        <v>42.5</v>
      </c>
      <c r="M22556" s="383">
        <v>4.25</v>
      </c>
      <c r="N22556" t="s">
        <v>1964</v>
      </c>
      <c r="O22556" t="s">
        <v>51038</v>
      </c>
      <c r="P22556" t="s">
        <v>4320</v>
      </c>
      <c r="Q22556" t="s">
        <v>1042</v>
      </c>
      <c r="R22556" t="s">
        <v>15812</v>
      </c>
      <c r="S22556" t="s">
        <v>100</v>
      </c>
      <c r="T22556" t="s">
        <v>48</v>
      </c>
      <c r="U22556" t="s">
        <v>1985</v>
      </c>
      <c r="V22556" t="s">
        <v>44</v>
      </c>
    </row>
    <row r="22557" spans="1:22">
      <c r="A22557" t="s">
        <v>51039</v>
      </c>
      <c r="B22557" s="169">
        <v>42358</v>
      </c>
      <c r="C22557" s="169">
        <v>42367</v>
      </c>
      <c r="D22557" s="382" t="s">
        <v>1962</v>
      </c>
      <c r="E22557">
        <v>9</v>
      </c>
      <c r="F22557" t="s">
        <v>1037</v>
      </c>
      <c r="G22557" t="s">
        <v>46749</v>
      </c>
      <c r="H22557" t="s">
        <v>46766</v>
      </c>
      <c r="I22557" s="383">
        <v>122</v>
      </c>
      <c r="J22557">
        <v>3</v>
      </c>
      <c r="K22557">
        <v>0.02</v>
      </c>
      <c r="L22557" s="383">
        <v>34.68</v>
      </c>
      <c r="M22557" s="383">
        <v>3.468</v>
      </c>
      <c r="N22557" t="s">
        <v>1964</v>
      </c>
      <c r="O22557" t="s">
        <v>51040</v>
      </c>
      <c r="P22557" t="s">
        <v>5225</v>
      </c>
      <c r="Q22557" t="s">
        <v>1033</v>
      </c>
      <c r="R22557" t="s">
        <v>26444</v>
      </c>
      <c r="S22557" t="s">
        <v>2527</v>
      </c>
      <c r="T22557" t="s">
        <v>2026</v>
      </c>
      <c r="U22557" t="s">
        <v>81</v>
      </c>
      <c r="V22557" t="s">
        <v>44</v>
      </c>
    </row>
    <row r="22558" spans="1:22">
      <c r="A22558" t="s">
        <v>51041</v>
      </c>
      <c r="B22558" s="169">
        <v>42306</v>
      </c>
      <c r="C22558" s="169">
        <v>42311</v>
      </c>
      <c r="D22558" s="382" t="s">
        <v>1962</v>
      </c>
      <c r="E22558">
        <v>5</v>
      </c>
      <c r="F22558" t="s">
        <v>1037</v>
      </c>
      <c r="G22558" t="s">
        <v>46749</v>
      </c>
      <c r="H22558" t="s">
        <v>46769</v>
      </c>
      <c r="I22558" s="383">
        <v>224</v>
      </c>
      <c r="J22558">
        <v>2</v>
      </c>
      <c r="K22558">
        <v>0.03</v>
      </c>
      <c r="L22558" s="383">
        <v>130.56</v>
      </c>
      <c r="M22558" s="383">
        <v>13.056000000000001</v>
      </c>
      <c r="N22558" t="s">
        <v>215</v>
      </c>
      <c r="O22558" t="s">
        <v>51042</v>
      </c>
      <c r="P22558" t="s">
        <v>3224</v>
      </c>
      <c r="Q22558" t="s">
        <v>1033</v>
      </c>
      <c r="R22558" t="s">
        <v>2161</v>
      </c>
      <c r="S22558" t="s">
        <v>2162</v>
      </c>
      <c r="T22558" t="s">
        <v>1968</v>
      </c>
      <c r="U22558" t="s">
        <v>1969</v>
      </c>
      <c r="V22558" t="s">
        <v>42</v>
      </c>
    </row>
    <row r="22559" spans="1:22">
      <c r="A22559" t="s">
        <v>51043</v>
      </c>
      <c r="B22559" s="169">
        <v>42242</v>
      </c>
      <c r="C22559" s="169">
        <v>42248</v>
      </c>
      <c r="D22559" s="382" t="s">
        <v>1987</v>
      </c>
      <c r="E22559">
        <v>6</v>
      </c>
      <c r="F22559" t="s">
        <v>1037</v>
      </c>
      <c r="G22559" t="s">
        <v>46749</v>
      </c>
      <c r="H22559" t="s">
        <v>46773</v>
      </c>
      <c r="I22559" s="383">
        <v>213</v>
      </c>
      <c r="J22559">
        <v>4</v>
      </c>
      <c r="K22559">
        <v>0.03</v>
      </c>
      <c r="L22559" s="383">
        <v>107.44</v>
      </c>
      <c r="M22559" s="383">
        <v>10.744</v>
      </c>
      <c r="N22559" t="s">
        <v>1964</v>
      </c>
      <c r="O22559" t="s">
        <v>51044</v>
      </c>
      <c r="P22559" t="s">
        <v>6653</v>
      </c>
      <c r="Q22559" t="s">
        <v>1036</v>
      </c>
      <c r="R22559" t="s">
        <v>1071</v>
      </c>
      <c r="S22559" t="s">
        <v>80</v>
      </c>
      <c r="T22559" t="s">
        <v>87</v>
      </c>
      <c r="U22559" t="s">
        <v>60</v>
      </c>
      <c r="V22559" t="s">
        <v>40</v>
      </c>
    </row>
    <row r="22560" spans="1:22">
      <c r="A22560" t="s">
        <v>51045</v>
      </c>
      <c r="B22560" s="169">
        <v>42232</v>
      </c>
      <c r="C22560" s="169">
        <v>42237</v>
      </c>
      <c r="D22560" s="382" t="s">
        <v>1987</v>
      </c>
      <c r="E22560">
        <v>5</v>
      </c>
      <c r="F22560" t="s">
        <v>1037</v>
      </c>
      <c r="G22560" t="s">
        <v>46749</v>
      </c>
      <c r="H22560" t="s">
        <v>46776</v>
      </c>
      <c r="I22560" s="383">
        <v>62</v>
      </c>
      <c r="J22560">
        <v>1</v>
      </c>
      <c r="K22560">
        <v>0.02</v>
      </c>
      <c r="L22560" s="383">
        <v>62</v>
      </c>
      <c r="M22560" s="383">
        <v>6.2</v>
      </c>
      <c r="N22560" t="s">
        <v>1964</v>
      </c>
      <c r="O22560" t="s">
        <v>51046</v>
      </c>
      <c r="P22560" t="s">
        <v>2324</v>
      </c>
      <c r="Q22560" t="s">
        <v>1036</v>
      </c>
      <c r="R22560" t="s">
        <v>5966</v>
      </c>
      <c r="S22560" t="s">
        <v>3838</v>
      </c>
      <c r="T22560" t="s">
        <v>2736</v>
      </c>
      <c r="U22560" t="s">
        <v>2670</v>
      </c>
      <c r="V22560" t="s">
        <v>40</v>
      </c>
    </row>
    <row r="22561" spans="1:22">
      <c r="A22561" t="s">
        <v>51047</v>
      </c>
      <c r="B22561" s="169">
        <v>42334</v>
      </c>
      <c r="C22561" s="169">
        <v>42341</v>
      </c>
      <c r="D22561" s="382" t="s">
        <v>1962</v>
      </c>
      <c r="E22561">
        <v>7</v>
      </c>
      <c r="F22561" t="s">
        <v>1037</v>
      </c>
      <c r="G22561" t="s">
        <v>46749</v>
      </c>
      <c r="H22561" t="s">
        <v>46779</v>
      </c>
      <c r="I22561" s="383">
        <v>228</v>
      </c>
      <c r="J22561">
        <v>4</v>
      </c>
      <c r="K22561">
        <v>0.04</v>
      </c>
      <c r="L22561" s="383">
        <v>111.52</v>
      </c>
      <c r="M22561" s="383">
        <v>11.152000000000001</v>
      </c>
      <c r="N22561" t="s">
        <v>215</v>
      </c>
      <c r="O22561" t="s">
        <v>51048</v>
      </c>
      <c r="P22561" t="s">
        <v>20202</v>
      </c>
      <c r="Q22561" t="s">
        <v>1042</v>
      </c>
      <c r="R22561" t="s">
        <v>3774</v>
      </c>
      <c r="S22561" t="s">
        <v>2990</v>
      </c>
      <c r="T22561" t="s">
        <v>2101</v>
      </c>
      <c r="U22561" t="s">
        <v>2102</v>
      </c>
      <c r="V22561" t="s">
        <v>43</v>
      </c>
    </row>
    <row r="22562" spans="1:22">
      <c r="A22562" t="s">
        <v>51049</v>
      </c>
      <c r="B22562" s="169">
        <v>42228</v>
      </c>
      <c r="C22562" s="169">
        <v>42235</v>
      </c>
      <c r="D22562" s="382" t="s">
        <v>1987</v>
      </c>
      <c r="E22562">
        <v>7</v>
      </c>
      <c r="F22562" t="s">
        <v>1037</v>
      </c>
      <c r="G22562" t="s">
        <v>46749</v>
      </c>
      <c r="H22562" t="s">
        <v>46782</v>
      </c>
      <c r="I22562" s="383">
        <v>159</v>
      </c>
      <c r="J22562">
        <v>2</v>
      </c>
      <c r="K22562">
        <v>0.01</v>
      </c>
      <c r="L22562" s="383">
        <v>75.819999999999993</v>
      </c>
      <c r="M22562" s="383">
        <v>7.5819999999999999</v>
      </c>
      <c r="N22562" t="s">
        <v>1964</v>
      </c>
      <c r="O22562" t="s">
        <v>51050</v>
      </c>
      <c r="P22562" t="s">
        <v>3867</v>
      </c>
      <c r="Q22562" t="s">
        <v>1042</v>
      </c>
      <c r="R22562" t="s">
        <v>40169</v>
      </c>
      <c r="S22562" t="s">
        <v>13059</v>
      </c>
      <c r="T22562" t="s">
        <v>1995</v>
      </c>
      <c r="U22562" t="s">
        <v>1996</v>
      </c>
      <c r="V22562" t="s">
        <v>40</v>
      </c>
    </row>
    <row r="22563" spans="1:22">
      <c r="A22563" t="s">
        <v>51051</v>
      </c>
      <c r="B22563" s="169">
        <v>42036</v>
      </c>
      <c r="C22563" s="169">
        <v>42043</v>
      </c>
      <c r="D22563" s="382" t="s">
        <v>1991</v>
      </c>
      <c r="E22563">
        <v>7</v>
      </c>
      <c r="F22563" t="s">
        <v>1037</v>
      </c>
      <c r="G22563" t="s">
        <v>46749</v>
      </c>
      <c r="H22563" t="s">
        <v>46750</v>
      </c>
      <c r="I22563" s="383">
        <v>248</v>
      </c>
      <c r="J22563">
        <v>1</v>
      </c>
      <c r="K22563">
        <v>0.04</v>
      </c>
      <c r="L22563" s="383">
        <v>158.08000000000001</v>
      </c>
      <c r="M22563" s="383">
        <v>15.808000000000002</v>
      </c>
      <c r="N22563" t="s">
        <v>215</v>
      </c>
      <c r="O22563" t="s">
        <v>51052</v>
      </c>
      <c r="P22563" t="s">
        <v>2362</v>
      </c>
      <c r="Q22563" t="s">
        <v>1036</v>
      </c>
      <c r="R22563" t="s">
        <v>49286</v>
      </c>
      <c r="S22563" t="s">
        <v>5567</v>
      </c>
      <c r="T22563" t="s">
        <v>1974</v>
      </c>
      <c r="U22563" t="s">
        <v>81</v>
      </c>
      <c r="V22563" t="s">
        <v>2</v>
      </c>
    </row>
    <row r="22564" spans="1:22">
      <c r="A22564" t="s">
        <v>51053</v>
      </c>
      <c r="B22564" s="169">
        <v>42190</v>
      </c>
      <c r="C22564" s="169">
        <v>42194</v>
      </c>
      <c r="D22564" s="382" t="s">
        <v>1987</v>
      </c>
      <c r="E22564">
        <v>4</v>
      </c>
      <c r="F22564" t="s">
        <v>1037</v>
      </c>
      <c r="G22564" t="s">
        <v>46749</v>
      </c>
      <c r="H22564" t="s">
        <v>46753</v>
      </c>
      <c r="I22564" s="383">
        <v>196</v>
      </c>
      <c r="J22564">
        <v>2</v>
      </c>
      <c r="K22564">
        <v>0.05</v>
      </c>
      <c r="L22564" s="383">
        <v>96.4</v>
      </c>
      <c r="M22564" s="383">
        <v>9.64</v>
      </c>
      <c r="N22564" t="s">
        <v>216</v>
      </c>
      <c r="O22564" t="s">
        <v>51054</v>
      </c>
      <c r="P22564" t="s">
        <v>3729</v>
      </c>
      <c r="Q22564" t="s">
        <v>1042</v>
      </c>
      <c r="R22564" t="s">
        <v>4248</v>
      </c>
      <c r="S22564" t="s">
        <v>2070</v>
      </c>
      <c r="T22564" t="s">
        <v>1974</v>
      </c>
      <c r="U22564" t="s">
        <v>81</v>
      </c>
      <c r="V22564" t="s">
        <v>39</v>
      </c>
    </row>
    <row r="22565" spans="1:22">
      <c r="A22565" t="s">
        <v>51055</v>
      </c>
      <c r="B22565" s="169">
        <v>42351</v>
      </c>
      <c r="C22565" s="169">
        <v>42357</v>
      </c>
      <c r="D22565" s="382" t="s">
        <v>1962</v>
      </c>
      <c r="E22565">
        <v>6</v>
      </c>
      <c r="F22565" t="s">
        <v>1037</v>
      </c>
      <c r="G22565" t="s">
        <v>46749</v>
      </c>
      <c r="H22565" t="s">
        <v>46756</v>
      </c>
      <c r="I22565" s="383">
        <v>218</v>
      </c>
      <c r="J22565">
        <v>3</v>
      </c>
      <c r="K22565">
        <v>0.01</v>
      </c>
      <c r="L22565" s="383">
        <v>131.46</v>
      </c>
      <c r="M22565" s="383">
        <v>13.146000000000001</v>
      </c>
      <c r="N22565" t="s">
        <v>1964</v>
      </c>
      <c r="O22565" t="s">
        <v>51056</v>
      </c>
      <c r="P22565" t="s">
        <v>2371</v>
      </c>
      <c r="Q22565" t="s">
        <v>1033</v>
      </c>
      <c r="R22565" t="s">
        <v>7084</v>
      </c>
      <c r="S22565" t="s">
        <v>7085</v>
      </c>
      <c r="T22565" t="s">
        <v>6907</v>
      </c>
      <c r="U22565" t="s">
        <v>2032</v>
      </c>
      <c r="V22565" t="s">
        <v>44</v>
      </c>
    </row>
    <row r="22566" spans="1:22">
      <c r="A22566" t="s">
        <v>51057</v>
      </c>
      <c r="B22566" s="169">
        <v>42062</v>
      </c>
      <c r="C22566" s="169">
        <v>42072</v>
      </c>
      <c r="D22566" s="382" t="s">
        <v>1991</v>
      </c>
      <c r="E22566">
        <v>10</v>
      </c>
      <c r="F22566" t="s">
        <v>1037</v>
      </c>
      <c r="G22566" t="s">
        <v>46749</v>
      </c>
      <c r="H22566" t="s">
        <v>671</v>
      </c>
      <c r="I22566" s="383">
        <v>109</v>
      </c>
      <c r="J22566">
        <v>4</v>
      </c>
      <c r="K22566">
        <v>0.02</v>
      </c>
      <c r="L22566" s="383">
        <v>20.28</v>
      </c>
      <c r="M22566" s="383">
        <v>2.028</v>
      </c>
      <c r="N22566" t="s">
        <v>215</v>
      </c>
      <c r="O22566" t="s">
        <v>51058</v>
      </c>
      <c r="P22566" t="s">
        <v>9687</v>
      </c>
      <c r="Q22566" t="s">
        <v>1036</v>
      </c>
      <c r="R22566" t="s">
        <v>27231</v>
      </c>
      <c r="S22566" t="s">
        <v>2139</v>
      </c>
      <c r="T22566" t="s">
        <v>1974</v>
      </c>
      <c r="U22566" t="s">
        <v>81</v>
      </c>
      <c r="V22566" t="s">
        <v>2</v>
      </c>
    </row>
    <row r="22567" spans="1:22">
      <c r="A22567" t="s">
        <v>51059</v>
      </c>
      <c r="B22567" s="169">
        <v>42027</v>
      </c>
      <c r="C22567" s="169">
        <v>42036</v>
      </c>
      <c r="D22567" s="382" t="s">
        <v>1991</v>
      </c>
      <c r="E22567">
        <v>9</v>
      </c>
      <c r="F22567" t="s">
        <v>1037</v>
      </c>
      <c r="G22567" t="s">
        <v>46749</v>
      </c>
      <c r="H22567" t="s">
        <v>46761</v>
      </c>
      <c r="I22567" s="383">
        <v>85</v>
      </c>
      <c r="J22567">
        <v>3</v>
      </c>
      <c r="K22567">
        <v>0.04</v>
      </c>
      <c r="L22567" s="383">
        <v>28.333333333333332</v>
      </c>
      <c r="M22567" s="383">
        <v>2.8333333333333335</v>
      </c>
      <c r="N22567" t="s">
        <v>1964</v>
      </c>
      <c r="O22567" t="s">
        <v>51060</v>
      </c>
      <c r="P22567" t="s">
        <v>2473</v>
      </c>
      <c r="Q22567" t="s">
        <v>1033</v>
      </c>
      <c r="R22567" t="s">
        <v>1257</v>
      </c>
      <c r="S22567" t="s">
        <v>1061</v>
      </c>
      <c r="T22567" t="s">
        <v>87</v>
      </c>
      <c r="U22567" t="s">
        <v>18</v>
      </c>
      <c r="V22567" t="s">
        <v>1</v>
      </c>
    </row>
    <row r="22568" spans="1:22">
      <c r="A22568" t="s">
        <v>51061</v>
      </c>
      <c r="B22568" s="169">
        <v>42200</v>
      </c>
      <c r="C22568" s="169">
        <v>42205</v>
      </c>
      <c r="D22568" s="382" t="s">
        <v>1987</v>
      </c>
      <c r="E22568">
        <v>5</v>
      </c>
      <c r="F22568" t="s">
        <v>1037</v>
      </c>
      <c r="G22568" t="s">
        <v>46749</v>
      </c>
      <c r="H22568" t="s">
        <v>46766</v>
      </c>
      <c r="I22568" s="383">
        <v>122</v>
      </c>
      <c r="J22568">
        <v>5</v>
      </c>
      <c r="K22568">
        <v>0.01</v>
      </c>
      <c r="L22568" s="383">
        <v>35.9</v>
      </c>
      <c r="M22568" s="383">
        <v>3.59</v>
      </c>
      <c r="N22568" t="s">
        <v>215</v>
      </c>
      <c r="O22568" t="s">
        <v>51062</v>
      </c>
      <c r="P22568" t="s">
        <v>2165</v>
      </c>
      <c r="Q22568" t="s">
        <v>1033</v>
      </c>
      <c r="R22568" t="s">
        <v>2013</v>
      </c>
      <c r="S22568" t="s">
        <v>2013</v>
      </c>
      <c r="T22568" t="s">
        <v>2014</v>
      </c>
      <c r="U22568" t="s">
        <v>81</v>
      </c>
      <c r="V22568" t="s">
        <v>39</v>
      </c>
    </row>
    <row r="22569" spans="1:22">
      <c r="A22569" t="s">
        <v>51063</v>
      </c>
      <c r="B22569" s="169">
        <v>42246</v>
      </c>
      <c r="C22569" s="169">
        <v>42248</v>
      </c>
      <c r="D22569" s="382" t="s">
        <v>1987</v>
      </c>
      <c r="E22569">
        <v>2</v>
      </c>
      <c r="F22569" t="s">
        <v>1037</v>
      </c>
      <c r="G22569" t="s">
        <v>46749</v>
      </c>
      <c r="H22569" t="s">
        <v>46769</v>
      </c>
      <c r="I22569" s="383">
        <v>224</v>
      </c>
      <c r="J22569">
        <v>4</v>
      </c>
      <c r="K22569">
        <v>0.03</v>
      </c>
      <c r="L22569" s="383">
        <v>117.12</v>
      </c>
      <c r="M22569" s="383">
        <v>11.712000000000002</v>
      </c>
      <c r="N22569" t="s">
        <v>215</v>
      </c>
      <c r="O22569" t="s">
        <v>51064</v>
      </c>
      <c r="P22569" t="s">
        <v>5514</v>
      </c>
      <c r="Q22569" t="s">
        <v>1033</v>
      </c>
      <c r="R22569" t="s">
        <v>1196</v>
      </c>
      <c r="S22569" t="s">
        <v>1353</v>
      </c>
      <c r="T22569" t="s">
        <v>87</v>
      </c>
      <c r="U22569" t="s">
        <v>18</v>
      </c>
      <c r="V22569" t="s">
        <v>40</v>
      </c>
    </row>
    <row r="22570" spans="1:22">
      <c r="A22570" t="s">
        <v>51065</v>
      </c>
      <c r="B22570" s="169">
        <v>42361</v>
      </c>
      <c r="C22570" s="169">
        <v>42371</v>
      </c>
      <c r="D22570" s="382" t="s">
        <v>1962</v>
      </c>
      <c r="E22570">
        <v>10</v>
      </c>
      <c r="F22570" t="s">
        <v>1037</v>
      </c>
      <c r="G22570" t="s">
        <v>46749</v>
      </c>
      <c r="H22570" t="s">
        <v>46773</v>
      </c>
      <c r="I22570" s="383">
        <v>213</v>
      </c>
      <c r="J22570">
        <v>5</v>
      </c>
      <c r="K22570">
        <v>0.04</v>
      </c>
      <c r="L22570" s="383">
        <v>90.4</v>
      </c>
      <c r="M22570" s="383">
        <v>9.0400000000000009</v>
      </c>
      <c r="N22570" t="s">
        <v>1964</v>
      </c>
      <c r="O22570" t="s">
        <v>51066</v>
      </c>
      <c r="P22570" t="s">
        <v>6291</v>
      </c>
      <c r="Q22570" t="s">
        <v>1036</v>
      </c>
      <c r="R22570" t="s">
        <v>51032</v>
      </c>
      <c r="S22570" t="s">
        <v>22366</v>
      </c>
      <c r="T22570" t="s">
        <v>2205</v>
      </c>
      <c r="U22570" t="s">
        <v>61</v>
      </c>
      <c r="V22570" t="s">
        <v>44</v>
      </c>
    </row>
    <row r="22571" spans="1:22">
      <c r="A22571" t="s">
        <v>51067</v>
      </c>
      <c r="B22571" s="169">
        <v>42067</v>
      </c>
      <c r="C22571" s="169">
        <v>42075</v>
      </c>
      <c r="D22571" s="382" t="s">
        <v>1991</v>
      </c>
      <c r="E22571">
        <v>8</v>
      </c>
      <c r="F22571" t="s">
        <v>1037</v>
      </c>
      <c r="G22571" t="s">
        <v>46749</v>
      </c>
      <c r="H22571" t="s">
        <v>46776</v>
      </c>
      <c r="I22571" s="383">
        <v>62</v>
      </c>
      <c r="J22571">
        <v>3</v>
      </c>
      <c r="K22571">
        <v>0.03</v>
      </c>
      <c r="L22571" s="383">
        <v>20.666666666666668</v>
      </c>
      <c r="M22571" s="383">
        <v>2.0666666666666669</v>
      </c>
      <c r="N22571" t="s">
        <v>216</v>
      </c>
      <c r="O22571" t="s">
        <v>51068</v>
      </c>
      <c r="P22571" t="s">
        <v>7222</v>
      </c>
      <c r="Q22571" t="s">
        <v>1033</v>
      </c>
      <c r="R22571" t="s">
        <v>271</v>
      </c>
      <c r="S22571" t="s">
        <v>1052</v>
      </c>
      <c r="T22571" t="s">
        <v>87</v>
      </c>
      <c r="U22571" t="s">
        <v>81</v>
      </c>
      <c r="V22571" t="s">
        <v>3</v>
      </c>
    </row>
    <row r="22572" spans="1:22">
      <c r="A22572" t="s">
        <v>51069</v>
      </c>
      <c r="B22572" s="169">
        <v>42097</v>
      </c>
      <c r="C22572" s="169">
        <v>42099</v>
      </c>
      <c r="D22572" s="382" t="s">
        <v>1971</v>
      </c>
      <c r="E22572">
        <v>2</v>
      </c>
      <c r="F22572" t="s">
        <v>1037</v>
      </c>
      <c r="G22572" t="s">
        <v>46749</v>
      </c>
      <c r="H22572" t="s">
        <v>46779</v>
      </c>
      <c r="I22572" s="383">
        <v>228</v>
      </c>
      <c r="J22572">
        <v>3</v>
      </c>
      <c r="K22572">
        <v>0.05</v>
      </c>
      <c r="L22572" s="383">
        <v>113.8</v>
      </c>
      <c r="M22572" s="383">
        <v>11.38</v>
      </c>
      <c r="N22572" t="s">
        <v>1964</v>
      </c>
      <c r="O22572" t="s">
        <v>51070</v>
      </c>
      <c r="P22572" t="s">
        <v>6335</v>
      </c>
      <c r="Q22572" t="s">
        <v>1033</v>
      </c>
      <c r="R22572" t="s">
        <v>3395</v>
      </c>
      <c r="S22572" t="s">
        <v>2162</v>
      </c>
      <c r="T22572" t="s">
        <v>1968</v>
      </c>
      <c r="U22572" t="s">
        <v>1969</v>
      </c>
      <c r="V22572" t="s">
        <v>4</v>
      </c>
    </row>
    <row r="22573" spans="1:22">
      <c r="A22573" t="s">
        <v>51071</v>
      </c>
      <c r="B22573" s="169">
        <v>42294</v>
      </c>
      <c r="C22573" s="169">
        <v>42303</v>
      </c>
      <c r="D22573" s="382" t="s">
        <v>1962</v>
      </c>
      <c r="E22573">
        <v>9</v>
      </c>
      <c r="F22573" t="s">
        <v>1037</v>
      </c>
      <c r="G22573" t="s">
        <v>46749</v>
      </c>
      <c r="H22573" t="s">
        <v>46782</v>
      </c>
      <c r="I22573" s="383">
        <v>159</v>
      </c>
      <c r="J22573">
        <v>4</v>
      </c>
      <c r="K22573">
        <v>0.04</v>
      </c>
      <c r="L22573" s="383">
        <v>53.56</v>
      </c>
      <c r="M22573" s="383">
        <v>5.3560000000000008</v>
      </c>
      <c r="N22573" t="s">
        <v>1964</v>
      </c>
      <c r="O22573" t="s">
        <v>51072</v>
      </c>
      <c r="P22573" t="s">
        <v>5965</v>
      </c>
      <c r="Q22573" t="s">
        <v>1033</v>
      </c>
      <c r="R22573" t="s">
        <v>2013</v>
      </c>
      <c r="S22573" t="s">
        <v>2013</v>
      </c>
      <c r="T22573" t="s">
        <v>2014</v>
      </c>
      <c r="U22573" t="s">
        <v>81</v>
      </c>
      <c r="V22573" t="s">
        <v>42</v>
      </c>
    </row>
    <row r="22574" spans="1:22">
      <c r="A22574" t="s">
        <v>51073</v>
      </c>
      <c r="B22574" s="169">
        <v>42324</v>
      </c>
      <c r="C22574" s="169">
        <v>42331</v>
      </c>
      <c r="D22574" s="382" t="s">
        <v>1962</v>
      </c>
      <c r="E22574">
        <v>7</v>
      </c>
      <c r="F22574" t="s">
        <v>1037</v>
      </c>
      <c r="G22574" t="s">
        <v>46749</v>
      </c>
      <c r="H22574" t="s">
        <v>46750</v>
      </c>
      <c r="I22574" s="383">
        <v>248</v>
      </c>
      <c r="J22574">
        <v>5</v>
      </c>
      <c r="K22574">
        <v>0.02</v>
      </c>
      <c r="L22574" s="383">
        <v>143.19999999999999</v>
      </c>
      <c r="M22574" s="383">
        <v>14.32</v>
      </c>
      <c r="N22574" t="s">
        <v>215</v>
      </c>
      <c r="O22574" t="s">
        <v>51074</v>
      </c>
      <c r="P22574" t="s">
        <v>4076</v>
      </c>
      <c r="Q22574" t="s">
        <v>1033</v>
      </c>
      <c r="R22574" t="s">
        <v>47863</v>
      </c>
      <c r="S22574" t="s">
        <v>6038</v>
      </c>
      <c r="T22574" t="s">
        <v>2476</v>
      </c>
      <c r="U22574" t="s">
        <v>61</v>
      </c>
      <c r="V22574" t="s">
        <v>43</v>
      </c>
    </row>
    <row r="22575" spans="1:22">
      <c r="A22575" t="s">
        <v>51075</v>
      </c>
      <c r="B22575" s="169">
        <v>42287</v>
      </c>
      <c r="C22575" s="169">
        <v>42296</v>
      </c>
      <c r="D22575" s="382" t="s">
        <v>1962</v>
      </c>
      <c r="E22575">
        <v>9</v>
      </c>
      <c r="F22575" t="s">
        <v>1037</v>
      </c>
      <c r="G22575" t="s">
        <v>46749</v>
      </c>
      <c r="H22575" t="s">
        <v>46753</v>
      </c>
      <c r="I22575" s="383">
        <v>196</v>
      </c>
      <c r="J22575">
        <v>1</v>
      </c>
      <c r="K22575">
        <v>0.04</v>
      </c>
      <c r="L22575" s="383">
        <v>108.16</v>
      </c>
      <c r="M22575" s="383">
        <v>10.816000000000001</v>
      </c>
      <c r="N22575" t="s">
        <v>1964</v>
      </c>
      <c r="O22575" t="s">
        <v>51076</v>
      </c>
      <c r="P22575" t="s">
        <v>3639</v>
      </c>
      <c r="Q22575" t="s">
        <v>1036</v>
      </c>
      <c r="R22575" t="s">
        <v>2273</v>
      </c>
      <c r="S22575" t="s">
        <v>2274</v>
      </c>
      <c r="T22575" t="s">
        <v>2275</v>
      </c>
      <c r="U22575" t="s">
        <v>62</v>
      </c>
      <c r="V22575" t="s">
        <v>42</v>
      </c>
    </row>
    <row r="22576" spans="1:22">
      <c r="A22576" t="s">
        <v>51077</v>
      </c>
      <c r="B22576" s="169">
        <v>42189</v>
      </c>
      <c r="C22576" s="169">
        <v>42190</v>
      </c>
      <c r="D22576" s="382" t="s">
        <v>1987</v>
      </c>
      <c r="E22576">
        <v>1</v>
      </c>
      <c r="F22576" t="s">
        <v>1037</v>
      </c>
      <c r="G22576" t="s">
        <v>46749</v>
      </c>
      <c r="H22576" t="s">
        <v>46756</v>
      </c>
      <c r="I22576" s="383">
        <v>218</v>
      </c>
      <c r="J22576">
        <v>5</v>
      </c>
      <c r="K22576">
        <v>0.01</v>
      </c>
      <c r="L22576" s="383">
        <v>127.1</v>
      </c>
      <c r="M22576" s="383">
        <v>12.71</v>
      </c>
      <c r="N22576" t="s">
        <v>216</v>
      </c>
      <c r="O22576" t="s">
        <v>51078</v>
      </c>
      <c r="P22576" t="s">
        <v>3554</v>
      </c>
      <c r="Q22576" t="s">
        <v>1042</v>
      </c>
      <c r="R22576" t="s">
        <v>2740</v>
      </c>
      <c r="S22576" t="s">
        <v>2741</v>
      </c>
      <c r="T22576" t="s">
        <v>2742</v>
      </c>
      <c r="U22576" t="s">
        <v>2032</v>
      </c>
      <c r="V22576" t="s">
        <v>39</v>
      </c>
    </row>
    <row r="22577" spans="1:22">
      <c r="A22577" t="s">
        <v>51079</v>
      </c>
      <c r="B22577" s="169">
        <v>42008</v>
      </c>
      <c r="C22577" s="169">
        <v>42017</v>
      </c>
      <c r="D22577" s="382" t="s">
        <v>1991</v>
      </c>
      <c r="E22577">
        <v>9</v>
      </c>
      <c r="F22577" t="s">
        <v>1037</v>
      </c>
      <c r="G22577" t="s">
        <v>46749</v>
      </c>
      <c r="H22577" t="s">
        <v>671</v>
      </c>
      <c r="I22577" s="383">
        <v>109</v>
      </c>
      <c r="J22577">
        <v>3</v>
      </c>
      <c r="K22577">
        <v>0.04</v>
      </c>
      <c r="L22577" s="383">
        <v>15.919999999999998</v>
      </c>
      <c r="M22577" s="383">
        <v>1.5919999999999999</v>
      </c>
      <c r="N22577" t="s">
        <v>1964</v>
      </c>
      <c r="O22577" t="s">
        <v>51080</v>
      </c>
      <c r="P22577" t="s">
        <v>6626</v>
      </c>
      <c r="Q22577" t="s">
        <v>1036</v>
      </c>
      <c r="R22577" t="s">
        <v>1216</v>
      </c>
      <c r="S22577" t="s">
        <v>1074</v>
      </c>
      <c r="T22577" t="s">
        <v>87</v>
      </c>
      <c r="U22577" t="s">
        <v>61</v>
      </c>
      <c r="V22577" t="s">
        <v>1</v>
      </c>
    </row>
    <row r="22578" spans="1:22">
      <c r="A22578" t="s">
        <v>51081</v>
      </c>
      <c r="B22578" s="169">
        <v>42277</v>
      </c>
      <c r="C22578" s="169">
        <v>42285</v>
      </c>
      <c r="D22578" s="382" t="s">
        <v>1987</v>
      </c>
      <c r="E22578">
        <v>8</v>
      </c>
      <c r="F22578" t="s">
        <v>1037</v>
      </c>
      <c r="G22578" t="s">
        <v>46749</v>
      </c>
      <c r="H22578" t="s">
        <v>46761</v>
      </c>
      <c r="I22578" s="383">
        <v>85</v>
      </c>
      <c r="J22578">
        <v>5</v>
      </c>
      <c r="K22578">
        <v>0.03</v>
      </c>
      <c r="L22578" s="383">
        <v>17</v>
      </c>
      <c r="M22578" s="383">
        <v>1.7000000000000002</v>
      </c>
      <c r="N22578" t="s">
        <v>216</v>
      </c>
      <c r="O22578" t="s">
        <v>51082</v>
      </c>
      <c r="P22578" t="s">
        <v>4320</v>
      </c>
      <c r="Q22578" t="s">
        <v>1042</v>
      </c>
      <c r="R22578" t="s">
        <v>2099</v>
      </c>
      <c r="S22578" t="s">
        <v>2100</v>
      </c>
      <c r="T22578" t="s">
        <v>2101</v>
      </c>
      <c r="U22578" t="s">
        <v>2102</v>
      </c>
      <c r="V22578" t="s">
        <v>41</v>
      </c>
    </row>
    <row r="22579" spans="1:22">
      <c r="A22579" t="s">
        <v>51083</v>
      </c>
      <c r="B22579" s="169">
        <v>42219</v>
      </c>
      <c r="C22579" s="169">
        <v>42223</v>
      </c>
      <c r="D22579" s="382" t="s">
        <v>1987</v>
      </c>
      <c r="E22579">
        <v>4</v>
      </c>
      <c r="F22579" t="s">
        <v>1037</v>
      </c>
      <c r="G22579" t="s">
        <v>46749</v>
      </c>
      <c r="H22579" t="s">
        <v>46766</v>
      </c>
      <c r="I22579" s="383">
        <v>122</v>
      </c>
      <c r="J22579">
        <v>5</v>
      </c>
      <c r="K22579">
        <v>0.01</v>
      </c>
      <c r="L22579" s="383">
        <v>35.9</v>
      </c>
      <c r="M22579" s="383">
        <v>3.59</v>
      </c>
      <c r="N22579" t="s">
        <v>1964</v>
      </c>
      <c r="O22579" t="s">
        <v>51084</v>
      </c>
      <c r="P22579" t="s">
        <v>4269</v>
      </c>
      <c r="Q22579" t="s">
        <v>1033</v>
      </c>
      <c r="R22579" t="s">
        <v>4445</v>
      </c>
      <c r="S22579" t="s">
        <v>4445</v>
      </c>
      <c r="T22579" t="s">
        <v>2396</v>
      </c>
      <c r="U22579" t="s">
        <v>2004</v>
      </c>
      <c r="V22579" t="s">
        <v>40</v>
      </c>
    </row>
    <row r="22580" spans="1:22">
      <c r="A22580" t="s">
        <v>51085</v>
      </c>
      <c r="B22580" s="169">
        <v>42257</v>
      </c>
      <c r="C22580" s="169">
        <v>42266</v>
      </c>
      <c r="D22580" s="382" t="s">
        <v>1987</v>
      </c>
      <c r="E22580">
        <v>9</v>
      </c>
      <c r="F22580" t="s">
        <v>1037</v>
      </c>
      <c r="G22580" t="s">
        <v>46749</v>
      </c>
      <c r="H22580" t="s">
        <v>46769</v>
      </c>
      <c r="I22580" s="383">
        <v>224</v>
      </c>
      <c r="J22580">
        <v>2</v>
      </c>
      <c r="K22580">
        <v>0.03</v>
      </c>
      <c r="L22580" s="383">
        <v>130.56</v>
      </c>
      <c r="M22580" s="383">
        <v>13.056000000000001</v>
      </c>
      <c r="N22580" t="s">
        <v>215</v>
      </c>
      <c r="O22580" t="s">
        <v>51086</v>
      </c>
      <c r="P22580" t="s">
        <v>3587</v>
      </c>
      <c r="Q22580" t="s">
        <v>1033</v>
      </c>
      <c r="R22580" t="s">
        <v>51087</v>
      </c>
      <c r="S22580" t="s">
        <v>2274</v>
      </c>
      <c r="T22580" t="s">
        <v>2275</v>
      </c>
      <c r="U22580" t="s">
        <v>62</v>
      </c>
      <c r="V22580" t="s">
        <v>41</v>
      </c>
    </row>
    <row r="22581" spans="1:22">
      <c r="A22581" t="s">
        <v>51088</v>
      </c>
      <c r="B22581" s="169">
        <v>42313</v>
      </c>
      <c r="C22581" s="169">
        <v>42319</v>
      </c>
      <c r="D22581" s="382" t="s">
        <v>1962</v>
      </c>
      <c r="E22581">
        <v>6</v>
      </c>
      <c r="F22581" t="s">
        <v>1037</v>
      </c>
      <c r="G22581" t="s">
        <v>46749</v>
      </c>
      <c r="H22581" t="s">
        <v>46773</v>
      </c>
      <c r="I22581" s="383">
        <v>213</v>
      </c>
      <c r="J22581">
        <v>3</v>
      </c>
      <c r="K22581">
        <v>0.01</v>
      </c>
      <c r="L22581" s="383">
        <v>126.61</v>
      </c>
      <c r="M22581" s="383">
        <v>12.661000000000001</v>
      </c>
      <c r="N22581" t="s">
        <v>1964</v>
      </c>
      <c r="O22581" t="s">
        <v>51089</v>
      </c>
      <c r="P22581" t="s">
        <v>3557</v>
      </c>
      <c r="Q22581" t="s">
        <v>1036</v>
      </c>
      <c r="R22581" t="s">
        <v>23073</v>
      </c>
      <c r="S22581" t="s">
        <v>12650</v>
      </c>
      <c r="T22581" t="s">
        <v>2003</v>
      </c>
      <c r="U22581" t="s">
        <v>2004</v>
      </c>
      <c r="V22581" t="s">
        <v>43</v>
      </c>
    </row>
    <row r="22582" spans="1:22">
      <c r="A22582" t="s">
        <v>51090</v>
      </c>
      <c r="B22582" s="169">
        <v>42115</v>
      </c>
      <c r="C22582" s="169">
        <v>42119</v>
      </c>
      <c r="D22582" s="382" t="s">
        <v>1971</v>
      </c>
      <c r="E22582">
        <v>4</v>
      </c>
      <c r="F22582" t="s">
        <v>1037</v>
      </c>
      <c r="G22582" t="s">
        <v>46749</v>
      </c>
      <c r="H22582" t="s">
        <v>46776</v>
      </c>
      <c r="I22582" s="383">
        <v>62</v>
      </c>
      <c r="J22582">
        <v>4</v>
      </c>
      <c r="K22582">
        <v>0.02</v>
      </c>
      <c r="L22582" s="383">
        <v>15.5</v>
      </c>
      <c r="M22582" s="383">
        <v>1.55</v>
      </c>
      <c r="N22582" t="s">
        <v>1964</v>
      </c>
      <c r="O22582" t="s">
        <v>51091</v>
      </c>
      <c r="P22582" t="s">
        <v>7699</v>
      </c>
      <c r="Q22582" t="s">
        <v>1033</v>
      </c>
      <c r="R22582" t="s">
        <v>1073</v>
      </c>
      <c r="S22582" t="s">
        <v>1074</v>
      </c>
      <c r="T22582" t="s">
        <v>87</v>
      </c>
      <c r="U22582" t="s">
        <v>61</v>
      </c>
      <c r="V22582" t="s">
        <v>4</v>
      </c>
    </row>
    <row r="22583" spans="1:22">
      <c r="A22583" t="s">
        <v>51092</v>
      </c>
      <c r="B22583" s="169">
        <v>42101</v>
      </c>
      <c r="C22583" s="169">
        <v>42103</v>
      </c>
      <c r="D22583" s="382" t="s">
        <v>1971</v>
      </c>
      <c r="E22583">
        <v>2</v>
      </c>
      <c r="F22583" t="s">
        <v>1037</v>
      </c>
      <c r="G22583" t="s">
        <v>46749</v>
      </c>
      <c r="H22583" t="s">
        <v>46779</v>
      </c>
      <c r="I22583" s="383">
        <v>228</v>
      </c>
      <c r="J22583">
        <v>2</v>
      </c>
      <c r="K22583">
        <v>0.04</v>
      </c>
      <c r="L22583" s="383">
        <v>129.76</v>
      </c>
      <c r="M22583" s="383">
        <v>12.975999999999999</v>
      </c>
      <c r="N22583" t="s">
        <v>216</v>
      </c>
      <c r="O22583" t="s">
        <v>51093</v>
      </c>
      <c r="P22583" t="s">
        <v>16444</v>
      </c>
      <c r="Q22583" t="s">
        <v>1036</v>
      </c>
      <c r="R22583" t="s">
        <v>14314</v>
      </c>
      <c r="S22583" t="s">
        <v>14315</v>
      </c>
      <c r="T22583" t="s">
        <v>8558</v>
      </c>
      <c r="U22583" t="s">
        <v>61</v>
      </c>
      <c r="V22583" t="s">
        <v>4</v>
      </c>
    </row>
    <row r="22584" spans="1:22">
      <c r="A22584" t="s">
        <v>51094</v>
      </c>
      <c r="B22584" s="169">
        <v>42156</v>
      </c>
      <c r="C22584" s="169">
        <v>42157</v>
      </c>
      <c r="D22584" s="382" t="s">
        <v>1971</v>
      </c>
      <c r="E22584">
        <v>1</v>
      </c>
      <c r="F22584" t="s">
        <v>1037</v>
      </c>
      <c r="G22584" t="s">
        <v>46749</v>
      </c>
      <c r="H22584" t="s">
        <v>46782</v>
      </c>
      <c r="I22584" s="383">
        <v>159</v>
      </c>
      <c r="J22584">
        <v>5</v>
      </c>
      <c r="K22584">
        <v>0.04</v>
      </c>
      <c r="L22584" s="383">
        <v>47.2</v>
      </c>
      <c r="M22584" s="383">
        <v>4.7200000000000006</v>
      </c>
      <c r="N22584" t="s">
        <v>215</v>
      </c>
      <c r="O22584" t="s">
        <v>51095</v>
      </c>
      <c r="P22584" t="s">
        <v>2425</v>
      </c>
      <c r="Q22584" t="s">
        <v>1033</v>
      </c>
      <c r="R22584" t="s">
        <v>2480</v>
      </c>
      <c r="S22584" t="s">
        <v>2401</v>
      </c>
      <c r="T22584" t="s">
        <v>2076</v>
      </c>
      <c r="U22584" t="s">
        <v>61</v>
      </c>
      <c r="V22584" t="s">
        <v>38</v>
      </c>
    </row>
    <row r="22585" spans="1:22">
      <c r="A22585" t="s">
        <v>51096</v>
      </c>
      <c r="B22585" s="169">
        <v>42049</v>
      </c>
      <c r="C22585" s="169">
        <v>42055</v>
      </c>
      <c r="D22585" s="382" t="s">
        <v>1991</v>
      </c>
      <c r="E22585">
        <v>6</v>
      </c>
      <c r="F22585" t="s">
        <v>1037</v>
      </c>
      <c r="G22585" t="s">
        <v>46749</v>
      </c>
      <c r="H22585" t="s">
        <v>46750</v>
      </c>
      <c r="I22585" s="383">
        <v>248</v>
      </c>
      <c r="J22585">
        <v>1</v>
      </c>
      <c r="K22585">
        <v>0.03</v>
      </c>
      <c r="L22585" s="383">
        <v>160.56</v>
      </c>
      <c r="M22585" s="383">
        <v>16.056000000000001</v>
      </c>
      <c r="N22585" t="s">
        <v>1964</v>
      </c>
      <c r="O22585" t="s">
        <v>51097</v>
      </c>
      <c r="P22585" t="s">
        <v>2719</v>
      </c>
      <c r="Q22585" t="s">
        <v>1036</v>
      </c>
      <c r="R22585" t="s">
        <v>6236</v>
      </c>
      <c r="S22585" t="s">
        <v>6237</v>
      </c>
      <c r="T22585" t="s">
        <v>3173</v>
      </c>
      <c r="U22585" t="s">
        <v>61</v>
      </c>
      <c r="V22585" t="s">
        <v>2</v>
      </c>
    </row>
    <row r="22586" spans="1:22">
      <c r="A22586" t="s">
        <v>51098</v>
      </c>
      <c r="B22586" s="169">
        <v>42314</v>
      </c>
      <c r="C22586" s="169">
        <v>42318</v>
      </c>
      <c r="D22586" s="382" t="s">
        <v>1962</v>
      </c>
      <c r="E22586">
        <v>4</v>
      </c>
      <c r="F22586" t="s">
        <v>1037</v>
      </c>
      <c r="G22586" t="s">
        <v>46749</v>
      </c>
      <c r="H22586" t="s">
        <v>46753</v>
      </c>
      <c r="I22586" s="383">
        <v>196</v>
      </c>
      <c r="J22586">
        <v>2</v>
      </c>
      <c r="K22586">
        <v>0.04</v>
      </c>
      <c r="L22586" s="383">
        <v>100.32</v>
      </c>
      <c r="M22586" s="383">
        <v>10.032</v>
      </c>
      <c r="N22586" t="s">
        <v>215</v>
      </c>
      <c r="O22586" t="s">
        <v>51099</v>
      </c>
      <c r="P22586" t="s">
        <v>17666</v>
      </c>
      <c r="Q22586" t="s">
        <v>1033</v>
      </c>
      <c r="R22586" t="s">
        <v>29499</v>
      </c>
      <c r="S22586" t="s">
        <v>2438</v>
      </c>
      <c r="T22586" t="s">
        <v>2003</v>
      </c>
      <c r="U22586" t="s">
        <v>2004</v>
      </c>
      <c r="V22586" t="s">
        <v>43</v>
      </c>
    </row>
    <row r="22587" spans="1:22">
      <c r="A22587" t="s">
        <v>51100</v>
      </c>
      <c r="B22587" s="169">
        <v>42256</v>
      </c>
      <c r="C22587" s="169">
        <v>42261</v>
      </c>
      <c r="D22587" s="382" t="s">
        <v>1987</v>
      </c>
      <c r="E22587">
        <v>5</v>
      </c>
      <c r="F22587" t="s">
        <v>1037</v>
      </c>
      <c r="G22587" t="s">
        <v>46749</v>
      </c>
      <c r="H22587" t="s">
        <v>46756</v>
      </c>
      <c r="I22587" s="383">
        <v>218</v>
      </c>
      <c r="J22587">
        <v>4</v>
      </c>
      <c r="K22587">
        <v>0.03</v>
      </c>
      <c r="L22587" s="383">
        <v>111.84</v>
      </c>
      <c r="M22587" s="383">
        <v>11.184000000000001</v>
      </c>
      <c r="N22587" t="s">
        <v>1964</v>
      </c>
      <c r="O22587" t="s">
        <v>51101</v>
      </c>
      <c r="P22587" t="s">
        <v>2246</v>
      </c>
      <c r="Q22587" t="s">
        <v>1033</v>
      </c>
      <c r="R22587" t="s">
        <v>2215</v>
      </c>
      <c r="S22587" t="s">
        <v>2065</v>
      </c>
      <c r="T22587" t="s">
        <v>1968</v>
      </c>
      <c r="U22587" t="s">
        <v>1969</v>
      </c>
      <c r="V22587" t="s">
        <v>41</v>
      </c>
    </row>
    <row r="22588" spans="1:22">
      <c r="A22588" t="s">
        <v>51102</v>
      </c>
      <c r="B22588" s="169">
        <v>42136</v>
      </c>
      <c r="C22588" s="169">
        <v>42143</v>
      </c>
      <c r="D22588" s="382" t="s">
        <v>1971</v>
      </c>
      <c r="E22588">
        <v>7</v>
      </c>
      <c r="F22588" t="s">
        <v>1037</v>
      </c>
      <c r="G22588" t="s">
        <v>46749</v>
      </c>
      <c r="H22588" t="s">
        <v>671</v>
      </c>
      <c r="I22588" s="383">
        <v>109</v>
      </c>
      <c r="J22588">
        <v>2</v>
      </c>
      <c r="K22588">
        <v>0.02</v>
      </c>
      <c r="L22588" s="383">
        <v>24.64</v>
      </c>
      <c r="M22588" s="383">
        <v>2.4640000000000004</v>
      </c>
      <c r="N22588" t="s">
        <v>1964</v>
      </c>
      <c r="O22588" t="s">
        <v>51103</v>
      </c>
      <c r="P22588" t="s">
        <v>4105</v>
      </c>
      <c r="Q22588" t="s">
        <v>1033</v>
      </c>
      <c r="R22588" t="s">
        <v>1170</v>
      </c>
      <c r="S22588" t="s">
        <v>1171</v>
      </c>
      <c r="T22588" t="s">
        <v>87</v>
      </c>
      <c r="U22588" t="s">
        <v>61</v>
      </c>
      <c r="V22588" t="s">
        <v>5</v>
      </c>
    </row>
    <row r="22589" spans="1:22">
      <c r="A22589" t="s">
        <v>51104</v>
      </c>
      <c r="B22589" s="169">
        <v>42185</v>
      </c>
      <c r="C22589" s="169">
        <v>42193</v>
      </c>
      <c r="D22589" s="382" t="s">
        <v>1971</v>
      </c>
      <c r="E22589">
        <v>8</v>
      </c>
      <c r="F22589" t="s">
        <v>1037</v>
      </c>
      <c r="G22589" t="s">
        <v>46749</v>
      </c>
      <c r="H22589" t="s">
        <v>46761</v>
      </c>
      <c r="I22589" s="383">
        <v>85</v>
      </c>
      <c r="J22589">
        <v>4</v>
      </c>
      <c r="K22589">
        <v>0.01</v>
      </c>
      <c r="L22589" s="383">
        <v>1.6</v>
      </c>
      <c r="M22589" s="383">
        <v>0.16000000000000003</v>
      </c>
      <c r="N22589" t="s">
        <v>215</v>
      </c>
      <c r="O22589" t="s">
        <v>51105</v>
      </c>
      <c r="P22589" t="s">
        <v>4801</v>
      </c>
      <c r="Q22589" t="s">
        <v>1033</v>
      </c>
      <c r="R22589" t="s">
        <v>1119</v>
      </c>
      <c r="S22589" t="s">
        <v>80</v>
      </c>
      <c r="T22589" t="s">
        <v>87</v>
      </c>
      <c r="U22589" t="s">
        <v>60</v>
      </c>
      <c r="V22589" t="s">
        <v>38</v>
      </c>
    </row>
    <row r="22590" spans="1:22">
      <c r="A22590" t="s">
        <v>51106</v>
      </c>
      <c r="B22590" s="169">
        <v>42293</v>
      </c>
      <c r="C22590" s="169">
        <v>42302</v>
      </c>
      <c r="D22590" s="382" t="s">
        <v>1962</v>
      </c>
      <c r="E22590">
        <v>9</v>
      </c>
      <c r="F22590" t="s">
        <v>1037</v>
      </c>
      <c r="G22590" t="s">
        <v>46749</v>
      </c>
      <c r="H22590" t="s">
        <v>46766</v>
      </c>
      <c r="I22590" s="383">
        <v>122</v>
      </c>
      <c r="J22590">
        <v>5</v>
      </c>
      <c r="K22590">
        <v>0.05</v>
      </c>
      <c r="L22590" s="383">
        <v>11.499999999999996</v>
      </c>
      <c r="M22590" s="383">
        <v>1.1499999999999997</v>
      </c>
      <c r="N22590" t="s">
        <v>216</v>
      </c>
      <c r="O22590" t="s">
        <v>51107</v>
      </c>
      <c r="P22590" t="s">
        <v>5960</v>
      </c>
      <c r="Q22590" t="s">
        <v>1033</v>
      </c>
      <c r="R22590" t="s">
        <v>2404</v>
      </c>
      <c r="S22590" t="s">
        <v>2404</v>
      </c>
      <c r="T22590" t="s">
        <v>2101</v>
      </c>
      <c r="U22590" t="s">
        <v>2102</v>
      </c>
      <c r="V22590" t="s">
        <v>42</v>
      </c>
    </row>
    <row r="22591" spans="1:22">
      <c r="A22591" t="s">
        <v>51108</v>
      </c>
      <c r="B22591" s="169">
        <v>42283</v>
      </c>
      <c r="C22591" s="169">
        <v>42293</v>
      </c>
      <c r="D22591" s="382" t="s">
        <v>1962</v>
      </c>
      <c r="E22591">
        <v>10</v>
      </c>
      <c r="F22591" t="s">
        <v>1037</v>
      </c>
      <c r="G22591" t="s">
        <v>46749</v>
      </c>
      <c r="H22591" t="s">
        <v>46769</v>
      </c>
      <c r="I22591" s="383">
        <v>224</v>
      </c>
      <c r="J22591">
        <v>3</v>
      </c>
      <c r="K22591">
        <v>0.03</v>
      </c>
      <c r="L22591" s="383">
        <v>123.84</v>
      </c>
      <c r="M22591" s="383">
        <v>12.384</v>
      </c>
      <c r="N22591" t="s">
        <v>1964</v>
      </c>
      <c r="O22591" t="s">
        <v>51109</v>
      </c>
      <c r="P22591" t="s">
        <v>4999</v>
      </c>
      <c r="Q22591" t="s">
        <v>1033</v>
      </c>
      <c r="R22591" t="s">
        <v>4008</v>
      </c>
      <c r="S22591" t="s">
        <v>4009</v>
      </c>
      <c r="T22591" t="s">
        <v>2009</v>
      </c>
      <c r="U22591" t="s">
        <v>62</v>
      </c>
      <c r="V22591" t="s">
        <v>42</v>
      </c>
    </row>
    <row r="22592" spans="1:22">
      <c r="A22592" t="s">
        <v>51110</v>
      </c>
      <c r="B22592" s="169">
        <v>42149</v>
      </c>
      <c r="C22592" s="169">
        <v>42153</v>
      </c>
      <c r="D22592" s="382" t="s">
        <v>1971</v>
      </c>
      <c r="E22592">
        <v>4</v>
      </c>
      <c r="F22592" t="s">
        <v>1037</v>
      </c>
      <c r="G22592" t="s">
        <v>46749</v>
      </c>
      <c r="H22592" t="s">
        <v>46773</v>
      </c>
      <c r="I22592" s="383">
        <v>213</v>
      </c>
      <c r="J22592">
        <v>1</v>
      </c>
      <c r="K22592">
        <v>0.02</v>
      </c>
      <c r="L22592" s="383">
        <v>128.74</v>
      </c>
      <c r="M22592" s="383">
        <v>12.874000000000002</v>
      </c>
      <c r="N22592" t="s">
        <v>215</v>
      </c>
      <c r="O22592" t="s">
        <v>51111</v>
      </c>
      <c r="P22592" t="s">
        <v>2607</v>
      </c>
      <c r="Q22592" t="s">
        <v>1042</v>
      </c>
      <c r="R22592" t="s">
        <v>31260</v>
      </c>
      <c r="S22592" t="s">
        <v>2622</v>
      </c>
      <c r="T22592" t="s">
        <v>2003</v>
      </c>
      <c r="U22592" t="s">
        <v>2004</v>
      </c>
      <c r="V22592" t="s">
        <v>5</v>
      </c>
    </row>
    <row r="22593" spans="1:22">
      <c r="A22593" t="s">
        <v>51112</v>
      </c>
      <c r="B22593" s="169">
        <v>42208</v>
      </c>
      <c r="C22593" s="169">
        <v>42213</v>
      </c>
      <c r="D22593" s="382" t="s">
        <v>1987</v>
      </c>
      <c r="E22593">
        <v>5</v>
      </c>
      <c r="F22593" t="s">
        <v>1037</v>
      </c>
      <c r="G22593" t="s">
        <v>46749</v>
      </c>
      <c r="H22593" t="s">
        <v>46776</v>
      </c>
      <c r="I22593" s="383">
        <v>62</v>
      </c>
      <c r="J22593">
        <v>3</v>
      </c>
      <c r="K22593">
        <v>0.01</v>
      </c>
      <c r="L22593" s="383">
        <v>20.666666666666668</v>
      </c>
      <c r="M22593" s="383">
        <v>2.0666666666666669</v>
      </c>
      <c r="N22593" t="s">
        <v>1964</v>
      </c>
      <c r="O22593" t="s">
        <v>51113</v>
      </c>
      <c r="P22593" t="s">
        <v>19723</v>
      </c>
      <c r="Q22593" t="s">
        <v>1036</v>
      </c>
      <c r="R22593" t="s">
        <v>7074</v>
      </c>
      <c r="S22593" t="s">
        <v>7075</v>
      </c>
      <c r="T22593" t="s">
        <v>2669</v>
      </c>
      <c r="U22593" t="s">
        <v>2670</v>
      </c>
      <c r="V22593" t="s">
        <v>39</v>
      </c>
    </row>
    <row r="22594" spans="1:22">
      <c r="A22594" t="s">
        <v>51114</v>
      </c>
      <c r="B22594" s="169">
        <v>42054</v>
      </c>
      <c r="C22594" s="169">
        <v>42061</v>
      </c>
      <c r="D22594" s="382" t="s">
        <v>1991</v>
      </c>
      <c r="E22594">
        <v>7</v>
      </c>
      <c r="F22594" t="s">
        <v>1037</v>
      </c>
      <c r="G22594" t="s">
        <v>46749</v>
      </c>
      <c r="H22594" t="s">
        <v>46779</v>
      </c>
      <c r="I22594" s="383">
        <v>228</v>
      </c>
      <c r="J22594">
        <v>3</v>
      </c>
      <c r="K22594">
        <v>0.04</v>
      </c>
      <c r="L22594" s="383">
        <v>120.64</v>
      </c>
      <c r="M22594" s="383">
        <v>12.064</v>
      </c>
      <c r="N22594" t="s">
        <v>1964</v>
      </c>
      <c r="O22594" t="s">
        <v>51115</v>
      </c>
      <c r="P22594" t="s">
        <v>8072</v>
      </c>
      <c r="Q22594" t="s">
        <v>1033</v>
      </c>
      <c r="R22594" t="s">
        <v>6540</v>
      </c>
      <c r="S22594" t="s">
        <v>6540</v>
      </c>
      <c r="T22594" t="s">
        <v>2981</v>
      </c>
      <c r="U22594" t="s">
        <v>2032</v>
      </c>
      <c r="V22594" t="s">
        <v>2</v>
      </c>
    </row>
    <row r="22595" spans="1:22">
      <c r="A22595" t="s">
        <v>51116</v>
      </c>
      <c r="B22595" s="169">
        <v>42265</v>
      </c>
      <c r="C22595" s="169">
        <v>42274</v>
      </c>
      <c r="D22595" s="382" t="s">
        <v>1987</v>
      </c>
      <c r="E22595">
        <v>9</v>
      </c>
      <c r="F22595" t="s">
        <v>1037</v>
      </c>
      <c r="G22595" t="s">
        <v>46749</v>
      </c>
      <c r="H22595" t="s">
        <v>46782</v>
      </c>
      <c r="I22595" s="383">
        <v>159</v>
      </c>
      <c r="J22595">
        <v>5</v>
      </c>
      <c r="K22595">
        <v>0.04</v>
      </c>
      <c r="L22595" s="383">
        <v>47.2</v>
      </c>
      <c r="M22595" s="383">
        <v>4.7200000000000006</v>
      </c>
      <c r="N22595" t="s">
        <v>216</v>
      </c>
      <c r="O22595" t="s">
        <v>51117</v>
      </c>
      <c r="P22595" t="s">
        <v>8684</v>
      </c>
      <c r="Q22595" t="s">
        <v>1033</v>
      </c>
      <c r="R22595" t="s">
        <v>1083</v>
      </c>
      <c r="S22595" t="s">
        <v>1142</v>
      </c>
      <c r="T22595" t="s">
        <v>87</v>
      </c>
      <c r="U22595" t="s">
        <v>61</v>
      </c>
      <c r="V22595" t="s">
        <v>41</v>
      </c>
    </row>
    <row r="22596" spans="1:22">
      <c r="A22596" t="s">
        <v>51118</v>
      </c>
      <c r="B22596" s="169">
        <v>42221</v>
      </c>
      <c r="C22596" s="169">
        <v>42231</v>
      </c>
      <c r="D22596" s="382" t="s">
        <v>1987</v>
      </c>
      <c r="E22596">
        <v>10</v>
      </c>
      <c r="F22596" t="s">
        <v>1037</v>
      </c>
      <c r="G22596" t="s">
        <v>46749</v>
      </c>
      <c r="H22596" t="s">
        <v>46750</v>
      </c>
      <c r="I22596" s="383">
        <v>248</v>
      </c>
      <c r="J22596">
        <v>4</v>
      </c>
      <c r="K22596">
        <v>0.01</v>
      </c>
      <c r="L22596" s="383">
        <v>158.08000000000001</v>
      </c>
      <c r="M22596" s="383">
        <v>15.808000000000002</v>
      </c>
      <c r="N22596" t="s">
        <v>1964</v>
      </c>
      <c r="O22596" t="s">
        <v>51119</v>
      </c>
      <c r="P22596" t="s">
        <v>10218</v>
      </c>
      <c r="Q22596" t="s">
        <v>1033</v>
      </c>
      <c r="R22596" t="s">
        <v>1060</v>
      </c>
      <c r="S22596" t="s">
        <v>1061</v>
      </c>
      <c r="T22596" t="s">
        <v>87</v>
      </c>
      <c r="U22596" t="s">
        <v>18</v>
      </c>
      <c r="V22596" t="s">
        <v>40</v>
      </c>
    </row>
    <row r="22597" spans="1:22">
      <c r="A22597" t="s">
        <v>51120</v>
      </c>
      <c r="B22597" s="169">
        <v>42098</v>
      </c>
      <c r="C22597" s="169">
        <v>42100</v>
      </c>
      <c r="D22597" s="382" t="s">
        <v>1971</v>
      </c>
      <c r="E22597">
        <v>2</v>
      </c>
      <c r="F22597" t="s">
        <v>1037</v>
      </c>
      <c r="G22597" t="s">
        <v>46749</v>
      </c>
      <c r="H22597" t="s">
        <v>46753</v>
      </c>
      <c r="I22597" s="383">
        <v>196</v>
      </c>
      <c r="J22597">
        <v>5</v>
      </c>
      <c r="K22597">
        <v>0.02</v>
      </c>
      <c r="L22597" s="383">
        <v>96.4</v>
      </c>
      <c r="M22597" s="383">
        <v>9.64</v>
      </c>
      <c r="N22597" t="s">
        <v>1964</v>
      </c>
      <c r="O22597" t="s">
        <v>51121</v>
      </c>
      <c r="P22597" t="s">
        <v>3725</v>
      </c>
      <c r="Q22597" t="s">
        <v>1036</v>
      </c>
      <c r="R22597" t="s">
        <v>1065</v>
      </c>
      <c r="S22597" t="s">
        <v>82</v>
      </c>
      <c r="T22597" t="s">
        <v>87</v>
      </c>
      <c r="U22597" t="s">
        <v>60</v>
      </c>
      <c r="V22597" t="s">
        <v>4</v>
      </c>
    </row>
    <row r="22598" spans="1:22">
      <c r="A22598" t="s">
        <v>51122</v>
      </c>
      <c r="B22598" s="169">
        <v>42211</v>
      </c>
      <c r="C22598" s="169">
        <v>42216</v>
      </c>
      <c r="D22598" s="382" t="s">
        <v>1987</v>
      </c>
      <c r="E22598">
        <v>5</v>
      </c>
      <c r="F22598" t="s">
        <v>1037</v>
      </c>
      <c r="G22598" t="s">
        <v>46749</v>
      </c>
      <c r="H22598" t="s">
        <v>46756</v>
      </c>
      <c r="I22598" s="383">
        <v>218</v>
      </c>
      <c r="J22598">
        <v>2</v>
      </c>
      <c r="K22598">
        <v>0.03</v>
      </c>
      <c r="L22598" s="383">
        <v>124.92</v>
      </c>
      <c r="M22598" s="383">
        <v>12.492000000000001</v>
      </c>
      <c r="N22598" t="s">
        <v>215</v>
      </c>
      <c r="O22598" t="s">
        <v>51123</v>
      </c>
      <c r="P22598" t="s">
        <v>3729</v>
      </c>
      <c r="Q22598" t="s">
        <v>1042</v>
      </c>
      <c r="R22598" t="s">
        <v>3031</v>
      </c>
      <c r="S22598" t="s">
        <v>118</v>
      </c>
      <c r="T22598" t="s">
        <v>48</v>
      </c>
      <c r="U22598" t="s">
        <v>1985</v>
      </c>
      <c r="V22598" t="s">
        <v>39</v>
      </c>
    </row>
    <row r="22599" spans="1:22">
      <c r="A22599" t="s">
        <v>51124</v>
      </c>
      <c r="B22599" s="169">
        <v>42311</v>
      </c>
      <c r="C22599" s="169">
        <v>42317</v>
      </c>
      <c r="D22599" s="382" t="s">
        <v>1962</v>
      </c>
      <c r="E22599">
        <v>6</v>
      </c>
      <c r="F22599" t="s">
        <v>1037</v>
      </c>
      <c r="G22599" t="s">
        <v>46749</v>
      </c>
      <c r="H22599" t="s">
        <v>671</v>
      </c>
      <c r="I22599" s="383">
        <v>109</v>
      </c>
      <c r="J22599">
        <v>2</v>
      </c>
      <c r="K22599">
        <v>0.03</v>
      </c>
      <c r="L22599" s="383">
        <v>22.46</v>
      </c>
      <c r="M22599" s="383">
        <v>2.246</v>
      </c>
      <c r="N22599" t="s">
        <v>1964</v>
      </c>
      <c r="O22599" t="s">
        <v>51125</v>
      </c>
      <c r="P22599" t="s">
        <v>2965</v>
      </c>
      <c r="Q22599" t="s">
        <v>1036</v>
      </c>
      <c r="R22599" t="s">
        <v>48520</v>
      </c>
      <c r="S22599" t="s">
        <v>3747</v>
      </c>
      <c r="T22599" t="s">
        <v>2205</v>
      </c>
      <c r="U22599" t="s">
        <v>61</v>
      </c>
      <c r="V22599" t="s">
        <v>43</v>
      </c>
    </row>
    <row r="22600" spans="1:22">
      <c r="A22600" t="s">
        <v>51126</v>
      </c>
      <c r="B22600" s="169">
        <v>42113</v>
      </c>
      <c r="C22600" s="169">
        <v>42121</v>
      </c>
      <c r="D22600" s="382" t="s">
        <v>1971</v>
      </c>
      <c r="E22600">
        <v>8</v>
      </c>
      <c r="F22600" t="s">
        <v>1037</v>
      </c>
      <c r="G22600" t="s">
        <v>46749</v>
      </c>
      <c r="H22600" t="s">
        <v>46761</v>
      </c>
      <c r="I22600" s="383">
        <v>85</v>
      </c>
      <c r="J22600">
        <v>3</v>
      </c>
      <c r="K22600">
        <v>0.05</v>
      </c>
      <c r="L22600" s="383">
        <v>28.333333333333332</v>
      </c>
      <c r="M22600" s="383">
        <v>2.8333333333333335</v>
      </c>
      <c r="N22600" t="s">
        <v>215</v>
      </c>
      <c r="O22600" t="s">
        <v>51127</v>
      </c>
      <c r="P22600" t="s">
        <v>13193</v>
      </c>
      <c r="Q22600" t="s">
        <v>1033</v>
      </c>
      <c r="R22600" t="s">
        <v>22037</v>
      </c>
      <c r="S22600" t="s">
        <v>2668</v>
      </c>
      <c r="T22600" t="s">
        <v>2669</v>
      </c>
      <c r="U22600" t="s">
        <v>2670</v>
      </c>
      <c r="V22600" t="s">
        <v>4</v>
      </c>
    </row>
    <row r="22601" spans="1:22">
      <c r="A22601" t="s">
        <v>51128</v>
      </c>
      <c r="B22601" s="169">
        <v>42318</v>
      </c>
      <c r="C22601" s="169">
        <v>42326</v>
      </c>
      <c r="D22601" s="382" t="s">
        <v>1962</v>
      </c>
      <c r="E22601">
        <v>8</v>
      </c>
      <c r="F22601" t="s">
        <v>1037</v>
      </c>
      <c r="G22601" t="s">
        <v>46749</v>
      </c>
      <c r="H22601" t="s">
        <v>46766</v>
      </c>
      <c r="I22601" s="383">
        <v>122</v>
      </c>
      <c r="J22601">
        <v>4</v>
      </c>
      <c r="K22601">
        <v>0.04</v>
      </c>
      <c r="L22601" s="383">
        <v>22.48</v>
      </c>
      <c r="M22601" s="383">
        <v>2.2480000000000002</v>
      </c>
      <c r="N22601" t="s">
        <v>1964</v>
      </c>
      <c r="O22601" t="s">
        <v>51129</v>
      </c>
      <c r="P22601" t="s">
        <v>5514</v>
      </c>
      <c r="Q22601" t="s">
        <v>1033</v>
      </c>
      <c r="R22601" t="s">
        <v>8661</v>
      </c>
      <c r="S22601" t="s">
        <v>2485</v>
      </c>
      <c r="T22601" t="s">
        <v>2026</v>
      </c>
      <c r="U22601" t="s">
        <v>81</v>
      </c>
      <c r="V22601" t="s">
        <v>43</v>
      </c>
    </row>
    <row r="22602" spans="1:22">
      <c r="A22602" t="s">
        <v>51130</v>
      </c>
      <c r="B22602" s="169">
        <v>42237</v>
      </c>
      <c r="C22602" s="169">
        <v>42238</v>
      </c>
      <c r="D22602" s="382" t="s">
        <v>1987</v>
      </c>
      <c r="E22602">
        <v>1</v>
      </c>
      <c r="F22602" t="s">
        <v>1037</v>
      </c>
      <c r="G22602" t="s">
        <v>46749</v>
      </c>
      <c r="H22602" t="s">
        <v>46769</v>
      </c>
      <c r="I22602" s="383">
        <v>224</v>
      </c>
      <c r="J22602">
        <v>3</v>
      </c>
      <c r="K22602">
        <v>0.03</v>
      </c>
      <c r="L22602" s="383">
        <v>123.84</v>
      </c>
      <c r="M22602" s="383">
        <v>12.384</v>
      </c>
      <c r="N22602" t="s">
        <v>215</v>
      </c>
      <c r="O22602" t="s">
        <v>51131</v>
      </c>
      <c r="P22602" t="s">
        <v>5426</v>
      </c>
      <c r="Q22602" t="s">
        <v>1036</v>
      </c>
      <c r="R22602" t="s">
        <v>51132</v>
      </c>
      <c r="S22602" t="s">
        <v>3275</v>
      </c>
      <c r="T22602" t="s">
        <v>2026</v>
      </c>
      <c r="U22602" t="s">
        <v>81</v>
      </c>
      <c r="V22602" t="s">
        <v>40</v>
      </c>
    </row>
    <row r="22603" spans="1:22">
      <c r="A22603" t="s">
        <v>51133</v>
      </c>
      <c r="B22603" s="169">
        <v>42086</v>
      </c>
      <c r="C22603" s="169">
        <v>42096</v>
      </c>
      <c r="D22603" s="382" t="s">
        <v>1991</v>
      </c>
      <c r="E22603">
        <v>10</v>
      </c>
      <c r="F22603" t="s">
        <v>1037</v>
      </c>
      <c r="G22603" t="s">
        <v>46749</v>
      </c>
      <c r="H22603" t="s">
        <v>46773</v>
      </c>
      <c r="I22603" s="383">
        <v>213</v>
      </c>
      <c r="J22603">
        <v>2</v>
      </c>
      <c r="K22603">
        <v>0.01</v>
      </c>
      <c r="L22603" s="383">
        <v>128.74</v>
      </c>
      <c r="M22603" s="383">
        <v>12.874000000000002</v>
      </c>
      <c r="N22603" t="s">
        <v>216</v>
      </c>
      <c r="O22603" t="s">
        <v>51134</v>
      </c>
      <c r="P22603" t="s">
        <v>7017</v>
      </c>
      <c r="Q22603" t="s">
        <v>1033</v>
      </c>
      <c r="R22603" t="s">
        <v>6700</v>
      </c>
      <c r="S22603" t="s">
        <v>7832</v>
      </c>
      <c r="T22603" t="s">
        <v>1974</v>
      </c>
      <c r="U22603" t="s">
        <v>81</v>
      </c>
      <c r="V22603" t="s">
        <v>3</v>
      </c>
    </row>
    <row r="22604" spans="1:22">
      <c r="A22604" t="s">
        <v>51135</v>
      </c>
      <c r="B22604" s="169">
        <v>42047</v>
      </c>
      <c r="C22604" s="169">
        <v>42056</v>
      </c>
      <c r="D22604" s="382" t="s">
        <v>1991</v>
      </c>
      <c r="E22604">
        <v>9</v>
      </c>
      <c r="F22604" t="s">
        <v>1037</v>
      </c>
      <c r="G22604" t="s">
        <v>46749</v>
      </c>
      <c r="H22604" t="s">
        <v>46776</v>
      </c>
      <c r="I22604" s="383">
        <v>62</v>
      </c>
      <c r="J22604">
        <v>4</v>
      </c>
      <c r="K22604">
        <v>0.05</v>
      </c>
      <c r="L22604" s="383">
        <v>15.5</v>
      </c>
      <c r="M22604" s="383">
        <v>1.55</v>
      </c>
      <c r="N22604" t="s">
        <v>1964</v>
      </c>
      <c r="O22604" t="s">
        <v>51136</v>
      </c>
      <c r="P22604" t="s">
        <v>9627</v>
      </c>
      <c r="Q22604" t="s">
        <v>1036</v>
      </c>
      <c r="R22604" t="s">
        <v>51137</v>
      </c>
      <c r="S22604" t="s">
        <v>2527</v>
      </c>
      <c r="T22604" t="s">
        <v>2026</v>
      </c>
      <c r="U22604" t="s">
        <v>81</v>
      </c>
      <c r="V22604" t="s">
        <v>2</v>
      </c>
    </row>
    <row r="22605" spans="1:22">
      <c r="A22605" t="s">
        <v>51138</v>
      </c>
      <c r="B22605" s="169">
        <v>42019</v>
      </c>
      <c r="C22605" s="169">
        <v>42028</v>
      </c>
      <c r="D22605" s="382" t="s">
        <v>1991</v>
      </c>
      <c r="E22605">
        <v>9</v>
      </c>
      <c r="F22605" t="s">
        <v>1037</v>
      </c>
      <c r="G22605" t="s">
        <v>46749</v>
      </c>
      <c r="H22605" t="s">
        <v>46779</v>
      </c>
      <c r="I22605" s="383">
        <v>228</v>
      </c>
      <c r="J22605">
        <v>4</v>
      </c>
      <c r="K22605">
        <v>0.05</v>
      </c>
      <c r="L22605" s="383">
        <v>102.4</v>
      </c>
      <c r="M22605" s="383">
        <v>10.240000000000002</v>
      </c>
      <c r="N22605" t="s">
        <v>1964</v>
      </c>
      <c r="O22605" t="s">
        <v>51139</v>
      </c>
      <c r="P22605" t="s">
        <v>4367</v>
      </c>
      <c r="Q22605" t="s">
        <v>1036</v>
      </c>
      <c r="R22605" t="s">
        <v>1229</v>
      </c>
      <c r="S22605" t="s">
        <v>80</v>
      </c>
      <c r="T22605" t="s">
        <v>87</v>
      </c>
      <c r="U22605" t="s">
        <v>60</v>
      </c>
      <c r="V22605" t="s">
        <v>1</v>
      </c>
    </row>
    <row r="22606" spans="1:22">
      <c r="A22606" t="s">
        <v>51140</v>
      </c>
      <c r="B22606" s="169">
        <v>42278</v>
      </c>
      <c r="C22606" s="169">
        <v>42282</v>
      </c>
      <c r="D22606" s="382" t="s">
        <v>1962</v>
      </c>
      <c r="E22606">
        <v>4</v>
      </c>
      <c r="F22606" t="s">
        <v>1037</v>
      </c>
      <c r="G22606" t="s">
        <v>46749</v>
      </c>
      <c r="H22606" t="s">
        <v>46782</v>
      </c>
      <c r="I22606" s="383">
        <v>159</v>
      </c>
      <c r="J22606">
        <v>1</v>
      </c>
      <c r="K22606">
        <v>0.03</v>
      </c>
      <c r="L22606" s="383">
        <v>74.23</v>
      </c>
      <c r="M22606" s="383">
        <v>7.4230000000000009</v>
      </c>
      <c r="N22606" t="s">
        <v>1964</v>
      </c>
      <c r="O22606" t="s">
        <v>51141</v>
      </c>
      <c r="P22606" t="s">
        <v>2028</v>
      </c>
      <c r="Q22606" t="s">
        <v>1036</v>
      </c>
      <c r="R22606" t="s">
        <v>6867</v>
      </c>
      <c r="S22606" t="s">
        <v>2702</v>
      </c>
      <c r="T22606" t="s">
        <v>2702</v>
      </c>
      <c r="U22606" t="s">
        <v>81</v>
      </c>
      <c r="V22606" t="s">
        <v>42</v>
      </c>
    </row>
    <row r="22607" spans="1:22">
      <c r="A22607" t="s">
        <v>51142</v>
      </c>
      <c r="B22607" s="169">
        <v>42263</v>
      </c>
      <c r="C22607" s="169">
        <v>42267</v>
      </c>
      <c r="D22607" s="382" t="s">
        <v>1987</v>
      </c>
      <c r="E22607">
        <v>4</v>
      </c>
      <c r="F22607" t="s">
        <v>1037</v>
      </c>
      <c r="G22607" t="s">
        <v>46749</v>
      </c>
      <c r="H22607" t="s">
        <v>46750</v>
      </c>
      <c r="I22607" s="383">
        <v>248</v>
      </c>
      <c r="J22607">
        <v>1</v>
      </c>
      <c r="K22607">
        <v>0.05</v>
      </c>
      <c r="L22607" s="383">
        <v>155.6</v>
      </c>
      <c r="M22607" s="383">
        <v>15.56</v>
      </c>
      <c r="N22607" t="s">
        <v>1964</v>
      </c>
      <c r="O22607" t="s">
        <v>51143</v>
      </c>
      <c r="P22607" t="s">
        <v>4127</v>
      </c>
      <c r="Q22607" t="s">
        <v>1042</v>
      </c>
      <c r="R22607" t="s">
        <v>2215</v>
      </c>
      <c r="S22607" t="s">
        <v>2065</v>
      </c>
      <c r="T22607" t="s">
        <v>1968</v>
      </c>
      <c r="U22607" t="s">
        <v>1969</v>
      </c>
      <c r="V22607" t="s">
        <v>41</v>
      </c>
    </row>
    <row r="22608" spans="1:22">
      <c r="A22608" t="s">
        <v>51144</v>
      </c>
      <c r="B22608" s="169">
        <v>42209</v>
      </c>
      <c r="C22608" s="169">
        <v>42216</v>
      </c>
      <c r="D22608" s="382" t="s">
        <v>1987</v>
      </c>
      <c r="E22608">
        <v>7</v>
      </c>
      <c r="F22608" t="s">
        <v>1037</v>
      </c>
      <c r="G22608" t="s">
        <v>46749</v>
      </c>
      <c r="H22608" t="s">
        <v>46753</v>
      </c>
      <c r="I22608" s="383">
        <v>196</v>
      </c>
      <c r="J22608">
        <v>1</v>
      </c>
      <c r="K22608">
        <v>0.03</v>
      </c>
      <c r="L22608" s="383">
        <v>110.12</v>
      </c>
      <c r="M22608" s="383">
        <v>11.012</v>
      </c>
      <c r="N22608" t="s">
        <v>1964</v>
      </c>
      <c r="O22608" t="s">
        <v>51145</v>
      </c>
      <c r="P22608" t="s">
        <v>2564</v>
      </c>
      <c r="Q22608" t="s">
        <v>1033</v>
      </c>
      <c r="R22608" t="s">
        <v>7100</v>
      </c>
      <c r="S22608" t="s">
        <v>3904</v>
      </c>
      <c r="T22608" t="s">
        <v>48</v>
      </c>
      <c r="U22608" t="s">
        <v>1985</v>
      </c>
      <c r="V22608" t="s">
        <v>39</v>
      </c>
    </row>
    <row r="22609" spans="1:22">
      <c r="A22609" t="s">
        <v>51146</v>
      </c>
      <c r="B22609" s="169">
        <v>42032</v>
      </c>
      <c r="C22609" s="169">
        <v>42036</v>
      </c>
      <c r="D22609" s="382" t="s">
        <v>1991</v>
      </c>
      <c r="E22609">
        <v>4</v>
      </c>
      <c r="F22609" t="s">
        <v>1037</v>
      </c>
      <c r="G22609" t="s">
        <v>46749</v>
      </c>
      <c r="H22609" t="s">
        <v>46756</v>
      </c>
      <c r="I22609" s="383">
        <v>218</v>
      </c>
      <c r="J22609">
        <v>1</v>
      </c>
      <c r="K22609">
        <v>0.04</v>
      </c>
      <c r="L22609" s="383">
        <v>129.28</v>
      </c>
      <c r="M22609" s="383">
        <v>12.928000000000001</v>
      </c>
      <c r="N22609" t="s">
        <v>1964</v>
      </c>
      <c r="O22609" t="s">
        <v>51147</v>
      </c>
      <c r="P22609" t="s">
        <v>3253</v>
      </c>
      <c r="Q22609" t="s">
        <v>1036</v>
      </c>
      <c r="R22609" t="s">
        <v>31454</v>
      </c>
      <c r="S22609" t="s">
        <v>2274</v>
      </c>
      <c r="T22609" t="s">
        <v>2275</v>
      </c>
      <c r="U22609" t="s">
        <v>62</v>
      </c>
      <c r="V22609" t="s">
        <v>1</v>
      </c>
    </row>
    <row r="22610" spans="1:22">
      <c r="A22610" t="s">
        <v>51148</v>
      </c>
      <c r="B22610" s="169">
        <v>42016</v>
      </c>
      <c r="C22610" s="169">
        <v>42026</v>
      </c>
      <c r="D22610" s="382" t="s">
        <v>1991</v>
      </c>
      <c r="E22610">
        <v>10</v>
      </c>
      <c r="F22610" t="s">
        <v>1037</v>
      </c>
      <c r="G22610" t="s">
        <v>46749</v>
      </c>
      <c r="H22610" t="s">
        <v>671</v>
      </c>
      <c r="I22610" s="383">
        <v>109</v>
      </c>
      <c r="J22610">
        <v>2</v>
      </c>
      <c r="K22610">
        <v>0.01</v>
      </c>
      <c r="L22610" s="383">
        <v>26.82</v>
      </c>
      <c r="M22610" s="383">
        <v>2.6820000000000004</v>
      </c>
      <c r="N22610" t="s">
        <v>215</v>
      </c>
      <c r="O22610" t="s">
        <v>51149</v>
      </c>
      <c r="P22610" t="s">
        <v>3729</v>
      </c>
      <c r="Q22610" t="s">
        <v>1042</v>
      </c>
      <c r="R22610" t="s">
        <v>2123</v>
      </c>
      <c r="S22610" t="s">
        <v>2124</v>
      </c>
      <c r="T22610" t="s">
        <v>2125</v>
      </c>
      <c r="U22610" t="s">
        <v>2102</v>
      </c>
      <c r="V22610" t="s">
        <v>1</v>
      </c>
    </row>
    <row r="22611" spans="1:22">
      <c r="A22611" t="s">
        <v>51150</v>
      </c>
      <c r="B22611" s="169">
        <v>42221</v>
      </c>
      <c r="C22611" s="169">
        <v>42222</v>
      </c>
      <c r="D22611" s="382" t="s">
        <v>1987</v>
      </c>
      <c r="E22611">
        <v>1</v>
      </c>
      <c r="F22611" t="s">
        <v>1037</v>
      </c>
      <c r="G22611" t="s">
        <v>46749</v>
      </c>
      <c r="H22611" t="s">
        <v>46761</v>
      </c>
      <c r="I22611" s="383">
        <v>85</v>
      </c>
      <c r="J22611">
        <v>5</v>
      </c>
      <c r="K22611">
        <v>0.01</v>
      </c>
      <c r="L22611" s="383">
        <v>0.75</v>
      </c>
      <c r="M22611" s="383">
        <v>7.5000000000000011E-2</v>
      </c>
      <c r="N22611" t="s">
        <v>1964</v>
      </c>
      <c r="O22611" t="s">
        <v>51151</v>
      </c>
      <c r="P22611" t="s">
        <v>4298</v>
      </c>
      <c r="Q22611" t="s">
        <v>1033</v>
      </c>
      <c r="R22611" t="s">
        <v>4056</v>
      </c>
      <c r="S22611" t="s">
        <v>4057</v>
      </c>
      <c r="T22611" t="s">
        <v>4058</v>
      </c>
      <c r="U22611" t="s">
        <v>62</v>
      </c>
      <c r="V22611" t="s">
        <v>40</v>
      </c>
    </row>
    <row r="22612" spans="1:22">
      <c r="A22612" t="s">
        <v>51152</v>
      </c>
      <c r="B22612" s="169">
        <v>42164</v>
      </c>
      <c r="C22612" s="169">
        <v>42173</v>
      </c>
      <c r="D22612" s="382" t="s">
        <v>1971</v>
      </c>
      <c r="E22612">
        <v>9</v>
      </c>
      <c r="F22612" t="s">
        <v>1037</v>
      </c>
      <c r="G22612" t="s">
        <v>46749</v>
      </c>
      <c r="H22612" t="s">
        <v>46766</v>
      </c>
      <c r="I22612" s="383">
        <v>122</v>
      </c>
      <c r="J22612">
        <v>2</v>
      </c>
      <c r="K22612">
        <v>0.04</v>
      </c>
      <c r="L22612" s="383">
        <v>32.24</v>
      </c>
      <c r="M22612" s="383">
        <v>3.2240000000000002</v>
      </c>
      <c r="N22612" t="s">
        <v>1964</v>
      </c>
      <c r="O22612" t="s">
        <v>51153</v>
      </c>
      <c r="P22612" t="s">
        <v>3375</v>
      </c>
      <c r="Q22612" t="s">
        <v>1036</v>
      </c>
      <c r="R22612" t="s">
        <v>1169</v>
      </c>
      <c r="S22612" t="s">
        <v>1044</v>
      </c>
      <c r="T22612" t="s">
        <v>87</v>
      </c>
      <c r="U22612" t="s">
        <v>81</v>
      </c>
      <c r="V22612" t="s">
        <v>38</v>
      </c>
    </row>
    <row r="22613" spans="1:22">
      <c r="A22613" t="s">
        <v>51154</v>
      </c>
      <c r="B22613" s="169">
        <v>42305</v>
      </c>
      <c r="C22613" s="169">
        <v>42308</v>
      </c>
      <c r="D22613" s="382" t="s">
        <v>1962</v>
      </c>
      <c r="E22613">
        <v>3</v>
      </c>
      <c r="F22613" t="s">
        <v>1037</v>
      </c>
      <c r="G22613" t="s">
        <v>46749</v>
      </c>
      <c r="H22613" t="s">
        <v>46769</v>
      </c>
      <c r="I22613" s="383">
        <v>224</v>
      </c>
      <c r="J22613">
        <v>2</v>
      </c>
      <c r="K22613">
        <v>0.04</v>
      </c>
      <c r="L22613" s="383">
        <v>126.08</v>
      </c>
      <c r="M22613" s="383">
        <v>12.608000000000001</v>
      </c>
      <c r="N22613" t="s">
        <v>216</v>
      </c>
      <c r="O22613" t="s">
        <v>51155</v>
      </c>
      <c r="P22613" t="s">
        <v>4186</v>
      </c>
      <c r="Q22613" t="s">
        <v>1036</v>
      </c>
      <c r="R22613" t="s">
        <v>8198</v>
      </c>
      <c r="S22613" t="s">
        <v>2274</v>
      </c>
      <c r="T22613" t="s">
        <v>2275</v>
      </c>
      <c r="U22613" t="s">
        <v>62</v>
      </c>
      <c r="V22613" t="s">
        <v>42</v>
      </c>
    </row>
    <row r="22614" spans="1:22">
      <c r="A22614" t="s">
        <v>51156</v>
      </c>
      <c r="B22614" s="169">
        <v>42199</v>
      </c>
      <c r="C22614" s="169">
        <v>42203</v>
      </c>
      <c r="D22614" s="382" t="s">
        <v>1987</v>
      </c>
      <c r="E22614">
        <v>4</v>
      </c>
      <c r="F22614" t="s">
        <v>1037</v>
      </c>
      <c r="G22614" t="s">
        <v>46749</v>
      </c>
      <c r="H22614" t="s">
        <v>46773</v>
      </c>
      <c r="I22614" s="383">
        <v>213</v>
      </c>
      <c r="J22614">
        <v>4</v>
      </c>
      <c r="K22614">
        <v>0.04</v>
      </c>
      <c r="L22614" s="383">
        <v>98.92</v>
      </c>
      <c r="M22614" s="383">
        <v>9.8920000000000012</v>
      </c>
      <c r="N22614" t="s">
        <v>1964</v>
      </c>
      <c r="O22614" t="s">
        <v>51157</v>
      </c>
      <c r="P22614" t="s">
        <v>3666</v>
      </c>
      <c r="Q22614" t="s">
        <v>1033</v>
      </c>
      <c r="R22614" t="s">
        <v>27829</v>
      </c>
      <c r="S22614" t="s">
        <v>27830</v>
      </c>
      <c r="T22614" t="s">
        <v>1944</v>
      </c>
      <c r="U22614" t="s">
        <v>2102</v>
      </c>
      <c r="V22614" t="s">
        <v>39</v>
      </c>
    </row>
    <row r="22615" spans="1:22">
      <c r="A22615" t="s">
        <v>51158</v>
      </c>
      <c r="B22615" s="169">
        <v>42310</v>
      </c>
      <c r="C22615" s="169">
        <v>42320</v>
      </c>
      <c r="D22615" s="382" t="s">
        <v>1962</v>
      </c>
      <c r="E22615">
        <v>10</v>
      </c>
      <c r="F22615" t="s">
        <v>1037</v>
      </c>
      <c r="G22615" t="s">
        <v>46749</v>
      </c>
      <c r="H22615" t="s">
        <v>46776</v>
      </c>
      <c r="I22615" s="383">
        <v>62</v>
      </c>
      <c r="J22615">
        <v>2</v>
      </c>
      <c r="K22615">
        <v>0.05</v>
      </c>
      <c r="L22615" s="383">
        <v>31</v>
      </c>
      <c r="M22615" s="383">
        <v>3.1</v>
      </c>
      <c r="N22615" t="s">
        <v>1964</v>
      </c>
      <c r="O22615" t="s">
        <v>51159</v>
      </c>
      <c r="P22615" t="s">
        <v>3616</v>
      </c>
      <c r="Q22615" t="s">
        <v>1033</v>
      </c>
      <c r="R22615" t="s">
        <v>4610</v>
      </c>
      <c r="S22615" t="s">
        <v>2687</v>
      </c>
      <c r="T22615" t="s">
        <v>2009</v>
      </c>
      <c r="U22615" t="s">
        <v>62</v>
      </c>
      <c r="V22615" t="s">
        <v>43</v>
      </c>
    </row>
    <row r="22616" spans="1:22">
      <c r="A22616" t="s">
        <v>51160</v>
      </c>
      <c r="B22616" s="169">
        <v>42065</v>
      </c>
      <c r="C22616" s="169">
        <v>42070</v>
      </c>
      <c r="D22616" s="382" t="s">
        <v>1991</v>
      </c>
      <c r="E22616">
        <v>5</v>
      </c>
      <c r="F22616" t="s">
        <v>1037</v>
      </c>
      <c r="G22616" t="s">
        <v>46749</v>
      </c>
      <c r="H22616" t="s">
        <v>46779</v>
      </c>
      <c r="I22616" s="383">
        <v>228</v>
      </c>
      <c r="J22616">
        <v>1</v>
      </c>
      <c r="K22616">
        <v>0.01</v>
      </c>
      <c r="L22616" s="383">
        <v>145.72</v>
      </c>
      <c r="M22616" s="383">
        <v>14.572000000000001</v>
      </c>
      <c r="N22616" t="s">
        <v>215</v>
      </c>
      <c r="O22616" t="s">
        <v>51161</v>
      </c>
      <c r="P22616" t="s">
        <v>2673</v>
      </c>
      <c r="Q22616" t="s">
        <v>1042</v>
      </c>
      <c r="R22616" t="s">
        <v>2411</v>
      </c>
      <c r="S22616" t="s">
        <v>2412</v>
      </c>
      <c r="T22616" t="s">
        <v>2009</v>
      </c>
      <c r="U22616" t="s">
        <v>62</v>
      </c>
      <c r="V22616" t="s">
        <v>3</v>
      </c>
    </row>
    <row r="22617" spans="1:22">
      <c r="A22617" t="s">
        <v>51162</v>
      </c>
      <c r="B22617" s="169">
        <v>42326</v>
      </c>
      <c r="C22617" s="169">
        <v>42335</v>
      </c>
      <c r="D22617" s="382" t="s">
        <v>1962</v>
      </c>
      <c r="E22617">
        <v>9</v>
      </c>
      <c r="F22617" t="s">
        <v>1037</v>
      </c>
      <c r="G22617" t="s">
        <v>46749</v>
      </c>
      <c r="H22617" t="s">
        <v>46782</v>
      </c>
      <c r="I22617" s="383">
        <v>159</v>
      </c>
      <c r="J22617">
        <v>1</v>
      </c>
      <c r="K22617">
        <v>0.02</v>
      </c>
      <c r="L22617" s="383">
        <v>75.819999999999993</v>
      </c>
      <c r="M22617" s="383">
        <v>7.5819999999999999</v>
      </c>
      <c r="N22617" t="s">
        <v>215</v>
      </c>
      <c r="O22617" t="s">
        <v>51163</v>
      </c>
      <c r="P22617" t="s">
        <v>3910</v>
      </c>
      <c r="Q22617" t="s">
        <v>1036</v>
      </c>
      <c r="R22617" t="s">
        <v>51164</v>
      </c>
      <c r="S22617" t="s">
        <v>2252</v>
      </c>
      <c r="T22617" t="s">
        <v>2076</v>
      </c>
      <c r="U22617" t="s">
        <v>61</v>
      </c>
      <c r="V22617" t="s">
        <v>43</v>
      </c>
    </row>
    <row r="22618" spans="1:22">
      <c r="A22618" t="s">
        <v>51165</v>
      </c>
      <c r="B22618" s="169">
        <v>42308</v>
      </c>
      <c r="C22618" s="169">
        <v>42313</v>
      </c>
      <c r="D22618" s="382" t="s">
        <v>1962</v>
      </c>
      <c r="E22618">
        <v>5</v>
      </c>
      <c r="F22618" t="s">
        <v>1037</v>
      </c>
      <c r="G22618" t="s">
        <v>46749</v>
      </c>
      <c r="H22618" t="s">
        <v>46750</v>
      </c>
      <c r="I22618" s="383">
        <v>248</v>
      </c>
      <c r="J22618">
        <v>2</v>
      </c>
      <c r="K22618">
        <v>0.04</v>
      </c>
      <c r="L22618" s="383">
        <v>148.16</v>
      </c>
      <c r="M22618" s="383">
        <v>14.816000000000001</v>
      </c>
      <c r="N22618" t="s">
        <v>215</v>
      </c>
      <c r="O22618" t="s">
        <v>51166</v>
      </c>
      <c r="P22618" t="s">
        <v>4617</v>
      </c>
      <c r="Q22618" t="s">
        <v>1042</v>
      </c>
      <c r="R22618" t="s">
        <v>270</v>
      </c>
      <c r="S22618" t="s">
        <v>1041</v>
      </c>
      <c r="T22618" t="s">
        <v>87</v>
      </c>
      <c r="U22618" t="s">
        <v>61</v>
      </c>
      <c r="V22618" t="s">
        <v>42</v>
      </c>
    </row>
    <row r="22619" spans="1:22">
      <c r="A22619" t="s">
        <v>51167</v>
      </c>
      <c r="B22619" s="169">
        <v>42258</v>
      </c>
      <c r="C22619" s="169">
        <v>42266</v>
      </c>
      <c r="D22619" s="382" t="s">
        <v>1987</v>
      </c>
      <c r="E22619">
        <v>8</v>
      </c>
      <c r="F22619" t="s">
        <v>1037</v>
      </c>
      <c r="G22619" t="s">
        <v>46749</v>
      </c>
      <c r="H22619" t="s">
        <v>46753</v>
      </c>
      <c r="I22619" s="383">
        <v>196</v>
      </c>
      <c r="J22619">
        <v>4</v>
      </c>
      <c r="K22619">
        <v>0.01</v>
      </c>
      <c r="L22619" s="383">
        <v>108.16</v>
      </c>
      <c r="M22619" s="383">
        <v>10.816000000000001</v>
      </c>
      <c r="N22619" t="s">
        <v>215</v>
      </c>
      <c r="O22619" t="s">
        <v>51168</v>
      </c>
      <c r="P22619" t="s">
        <v>2324</v>
      </c>
      <c r="Q22619" t="s">
        <v>1036</v>
      </c>
      <c r="R22619" t="s">
        <v>2007</v>
      </c>
      <c r="S22619" t="s">
        <v>2008</v>
      </c>
      <c r="T22619" t="s">
        <v>2009</v>
      </c>
      <c r="U22619" t="s">
        <v>62</v>
      </c>
      <c r="V22619" t="s">
        <v>41</v>
      </c>
    </row>
    <row r="22620" spans="1:22">
      <c r="A22620" t="s">
        <v>51169</v>
      </c>
      <c r="B22620" s="169">
        <v>42106</v>
      </c>
      <c r="C22620" s="169">
        <v>42110</v>
      </c>
      <c r="D22620" s="382" t="s">
        <v>1971</v>
      </c>
      <c r="E22620">
        <v>4</v>
      </c>
      <c r="F22620" t="s">
        <v>1037</v>
      </c>
      <c r="G22620" t="s">
        <v>46749</v>
      </c>
      <c r="H22620" t="s">
        <v>46756</v>
      </c>
      <c r="I22620" s="383">
        <v>218</v>
      </c>
      <c r="J22620">
        <v>2</v>
      </c>
      <c r="K22620">
        <v>0.01</v>
      </c>
      <c r="L22620" s="383">
        <v>133.63999999999999</v>
      </c>
      <c r="M22620" s="383">
        <v>13.363999999999999</v>
      </c>
      <c r="N22620" t="s">
        <v>1964</v>
      </c>
      <c r="O22620" t="s">
        <v>51170</v>
      </c>
      <c r="P22620" t="s">
        <v>3059</v>
      </c>
      <c r="Q22620" t="s">
        <v>1033</v>
      </c>
      <c r="R22620" t="s">
        <v>7022</v>
      </c>
      <c r="S22620" t="s">
        <v>5872</v>
      </c>
      <c r="T22620" t="s">
        <v>1980</v>
      </c>
      <c r="U22620" t="s">
        <v>1969</v>
      </c>
      <c r="V22620" t="s">
        <v>4</v>
      </c>
    </row>
    <row r="22621" spans="1:22">
      <c r="A22621" t="s">
        <v>51171</v>
      </c>
      <c r="B22621" s="169">
        <v>42182</v>
      </c>
      <c r="C22621" s="169">
        <v>42188</v>
      </c>
      <c r="D22621" s="382" t="s">
        <v>1971</v>
      </c>
      <c r="E22621">
        <v>6</v>
      </c>
      <c r="F22621" t="s">
        <v>1037</v>
      </c>
      <c r="G22621" t="s">
        <v>46749</v>
      </c>
      <c r="H22621" t="s">
        <v>671</v>
      </c>
      <c r="I22621" s="383">
        <v>109</v>
      </c>
      <c r="J22621">
        <v>1</v>
      </c>
      <c r="K22621">
        <v>0.01</v>
      </c>
      <c r="L22621" s="383">
        <v>27.91</v>
      </c>
      <c r="M22621" s="383">
        <v>2.7910000000000004</v>
      </c>
      <c r="N22621" t="s">
        <v>1964</v>
      </c>
      <c r="O22621" t="s">
        <v>51172</v>
      </c>
      <c r="P22621" t="s">
        <v>6162</v>
      </c>
      <c r="Q22621" t="s">
        <v>1033</v>
      </c>
      <c r="R22621" t="s">
        <v>4644</v>
      </c>
      <c r="S22621" t="s">
        <v>4644</v>
      </c>
      <c r="T22621" t="s">
        <v>2009</v>
      </c>
      <c r="U22621" t="s">
        <v>62</v>
      </c>
      <c r="V22621" t="s">
        <v>38</v>
      </c>
    </row>
    <row r="22622" spans="1:22">
      <c r="A22622" t="s">
        <v>51173</v>
      </c>
      <c r="B22622" s="169">
        <v>42236</v>
      </c>
      <c r="C22622" s="169">
        <v>42239</v>
      </c>
      <c r="D22622" s="382" t="s">
        <v>1987</v>
      </c>
      <c r="E22622">
        <v>3</v>
      </c>
      <c r="F22622" t="s">
        <v>1037</v>
      </c>
      <c r="G22622" t="s">
        <v>46749</v>
      </c>
      <c r="H22622" t="s">
        <v>46761</v>
      </c>
      <c r="I22622" s="383">
        <v>85</v>
      </c>
      <c r="J22622">
        <v>4</v>
      </c>
      <c r="K22622">
        <v>0.02</v>
      </c>
      <c r="L22622" s="383">
        <v>21.25</v>
      </c>
      <c r="M22622" s="383">
        <v>2.125</v>
      </c>
      <c r="N22622" t="s">
        <v>215</v>
      </c>
      <c r="O22622" t="s">
        <v>51174</v>
      </c>
      <c r="P22622" t="s">
        <v>5817</v>
      </c>
      <c r="Q22622" t="s">
        <v>1033</v>
      </c>
      <c r="R22622" t="s">
        <v>14570</v>
      </c>
      <c r="S22622" t="s">
        <v>14571</v>
      </c>
      <c r="T22622" t="s">
        <v>2910</v>
      </c>
      <c r="U22622" t="s">
        <v>1996</v>
      </c>
      <c r="V22622" t="s">
        <v>40</v>
      </c>
    </row>
    <row r="22623" spans="1:22">
      <c r="A22623" t="s">
        <v>51175</v>
      </c>
      <c r="B22623" s="169">
        <v>42006</v>
      </c>
      <c r="C22623" s="169">
        <v>42013</v>
      </c>
      <c r="D22623" s="382" t="s">
        <v>1991</v>
      </c>
      <c r="E22623">
        <v>7</v>
      </c>
      <c r="F22623" t="s">
        <v>1037</v>
      </c>
      <c r="G22623" t="s">
        <v>46749</v>
      </c>
      <c r="H22623" t="s">
        <v>46766</v>
      </c>
      <c r="I22623" s="383">
        <v>122</v>
      </c>
      <c r="J22623">
        <v>2</v>
      </c>
      <c r="K22623">
        <v>0.04</v>
      </c>
      <c r="L22623" s="383">
        <v>32.24</v>
      </c>
      <c r="M22623" s="383">
        <v>3.2240000000000002</v>
      </c>
      <c r="N22623" t="s">
        <v>215</v>
      </c>
      <c r="O22623" t="s">
        <v>51176</v>
      </c>
      <c r="P22623" t="s">
        <v>17666</v>
      </c>
      <c r="Q22623" t="s">
        <v>1033</v>
      </c>
      <c r="R22623" t="s">
        <v>10465</v>
      </c>
      <c r="S22623" t="s">
        <v>10466</v>
      </c>
      <c r="T22623" t="s">
        <v>2205</v>
      </c>
      <c r="U22623" t="s">
        <v>61</v>
      </c>
      <c r="V22623" t="s">
        <v>1</v>
      </c>
    </row>
    <row r="22624" spans="1:22">
      <c r="A22624" t="s">
        <v>51177</v>
      </c>
      <c r="B22624" s="169">
        <v>42083</v>
      </c>
      <c r="C22624" s="169">
        <v>42090</v>
      </c>
      <c r="D22624" s="382" t="s">
        <v>1991</v>
      </c>
      <c r="E22624">
        <v>7</v>
      </c>
      <c r="F22624" t="s">
        <v>1037</v>
      </c>
      <c r="G22624" t="s">
        <v>46749</v>
      </c>
      <c r="H22624" t="s">
        <v>46769</v>
      </c>
      <c r="I22624" s="383">
        <v>224</v>
      </c>
      <c r="J22624">
        <v>2</v>
      </c>
      <c r="K22624">
        <v>0.02</v>
      </c>
      <c r="L22624" s="383">
        <v>135.04</v>
      </c>
      <c r="M22624" s="383">
        <v>13.504</v>
      </c>
      <c r="N22624" t="s">
        <v>216</v>
      </c>
      <c r="O22624" t="s">
        <v>51178</v>
      </c>
      <c r="P22624" t="s">
        <v>4221</v>
      </c>
      <c r="Q22624" t="s">
        <v>1033</v>
      </c>
      <c r="R22624" t="s">
        <v>1536</v>
      </c>
      <c r="S22624" t="s">
        <v>2274</v>
      </c>
      <c r="T22624" t="s">
        <v>2275</v>
      </c>
      <c r="U22624" t="s">
        <v>62</v>
      </c>
      <c r="V22624" t="s">
        <v>3</v>
      </c>
    </row>
    <row r="22625" spans="1:22">
      <c r="A22625" t="s">
        <v>51179</v>
      </c>
      <c r="B22625" s="169">
        <v>42315</v>
      </c>
      <c r="C22625" s="169">
        <v>42325</v>
      </c>
      <c r="D22625" s="382" t="s">
        <v>1962</v>
      </c>
      <c r="E22625">
        <v>10</v>
      </c>
      <c r="F22625" t="s">
        <v>1037</v>
      </c>
      <c r="G22625" t="s">
        <v>46749</v>
      </c>
      <c r="H22625" t="s">
        <v>46773</v>
      </c>
      <c r="I22625" s="383">
        <v>213</v>
      </c>
      <c r="J22625">
        <v>3</v>
      </c>
      <c r="K22625">
        <v>0.01</v>
      </c>
      <c r="L22625" s="383">
        <v>126.61</v>
      </c>
      <c r="M22625" s="383">
        <v>12.661000000000001</v>
      </c>
      <c r="N22625" t="s">
        <v>216</v>
      </c>
      <c r="O22625" t="s">
        <v>51180</v>
      </c>
      <c r="P22625" t="s">
        <v>2690</v>
      </c>
      <c r="Q22625" t="s">
        <v>1042</v>
      </c>
      <c r="R22625" t="s">
        <v>1973</v>
      </c>
      <c r="S22625" t="s">
        <v>1973</v>
      </c>
      <c r="T22625" t="s">
        <v>1974</v>
      </c>
      <c r="U22625" t="s">
        <v>81</v>
      </c>
      <c r="V22625" t="s">
        <v>43</v>
      </c>
    </row>
    <row r="22626" spans="1:22">
      <c r="A22626" t="s">
        <v>51181</v>
      </c>
      <c r="B22626" s="169">
        <v>42188</v>
      </c>
      <c r="C22626" s="169">
        <v>42198</v>
      </c>
      <c r="D22626" s="382" t="s">
        <v>1987</v>
      </c>
      <c r="E22626">
        <v>10</v>
      </c>
      <c r="F22626" t="s">
        <v>1037</v>
      </c>
      <c r="G22626" t="s">
        <v>46749</v>
      </c>
      <c r="H22626" t="s">
        <v>46776</v>
      </c>
      <c r="I22626" s="383">
        <v>62</v>
      </c>
      <c r="J22626">
        <v>3</v>
      </c>
      <c r="K22626">
        <v>0.03</v>
      </c>
      <c r="L22626" s="383">
        <v>20.666666666666668</v>
      </c>
      <c r="M22626" s="383">
        <v>2.0666666666666669</v>
      </c>
      <c r="N22626" t="s">
        <v>1964</v>
      </c>
      <c r="O22626" t="s">
        <v>51182</v>
      </c>
      <c r="P22626" t="s">
        <v>4881</v>
      </c>
      <c r="Q22626" t="s">
        <v>1036</v>
      </c>
      <c r="R22626" t="s">
        <v>3801</v>
      </c>
      <c r="S22626" t="s">
        <v>3801</v>
      </c>
      <c r="T22626" t="s">
        <v>2736</v>
      </c>
      <c r="U22626" t="s">
        <v>2670</v>
      </c>
      <c r="V22626" t="s">
        <v>39</v>
      </c>
    </row>
    <row r="22627" spans="1:22">
      <c r="A22627" t="s">
        <v>51183</v>
      </c>
      <c r="B22627" s="169">
        <v>42110</v>
      </c>
      <c r="C22627" s="169">
        <v>42111</v>
      </c>
      <c r="D22627" s="382" t="s">
        <v>1971</v>
      </c>
      <c r="E22627">
        <v>1</v>
      </c>
      <c r="F22627" t="s">
        <v>1037</v>
      </c>
      <c r="G22627" t="s">
        <v>46749</v>
      </c>
      <c r="H22627" t="s">
        <v>46779</v>
      </c>
      <c r="I22627" s="383">
        <v>228</v>
      </c>
      <c r="J22627">
        <v>5</v>
      </c>
      <c r="K22627">
        <v>0.02</v>
      </c>
      <c r="L22627" s="383">
        <v>125.19999999999999</v>
      </c>
      <c r="M22627" s="383">
        <v>12.52</v>
      </c>
      <c r="N22627" t="s">
        <v>1964</v>
      </c>
      <c r="O22627" t="s">
        <v>51184</v>
      </c>
      <c r="P22627" t="s">
        <v>8931</v>
      </c>
      <c r="Q22627" t="s">
        <v>1033</v>
      </c>
      <c r="R22627" t="s">
        <v>1060</v>
      </c>
      <c r="S22627" t="s">
        <v>1061</v>
      </c>
      <c r="T22627" t="s">
        <v>87</v>
      </c>
      <c r="U22627" t="s">
        <v>18</v>
      </c>
      <c r="V22627" t="s">
        <v>4</v>
      </c>
    </row>
    <row r="22628" spans="1:22">
      <c r="A22628" t="s">
        <v>51185</v>
      </c>
      <c r="B22628" s="169">
        <v>42082</v>
      </c>
      <c r="C22628" s="169">
        <v>42091</v>
      </c>
      <c r="D22628" s="382" t="s">
        <v>1991</v>
      </c>
      <c r="E22628">
        <v>9</v>
      </c>
      <c r="F22628" t="s">
        <v>1037</v>
      </c>
      <c r="G22628" t="s">
        <v>46749</v>
      </c>
      <c r="H22628" t="s">
        <v>46782</v>
      </c>
      <c r="I22628" s="383">
        <v>159</v>
      </c>
      <c r="J22628">
        <v>1</v>
      </c>
      <c r="K22628">
        <v>0.02</v>
      </c>
      <c r="L22628" s="383">
        <v>75.819999999999993</v>
      </c>
      <c r="M22628" s="383">
        <v>7.5819999999999999</v>
      </c>
      <c r="N22628" t="s">
        <v>1964</v>
      </c>
      <c r="O22628" t="s">
        <v>51186</v>
      </c>
      <c r="P22628" t="s">
        <v>5004</v>
      </c>
      <c r="Q22628" t="s">
        <v>1042</v>
      </c>
      <c r="R22628" t="s">
        <v>3438</v>
      </c>
      <c r="S22628" t="s">
        <v>2013</v>
      </c>
      <c r="T22628" t="s">
        <v>2014</v>
      </c>
      <c r="U22628" t="s">
        <v>81</v>
      </c>
      <c r="V22628" t="s">
        <v>3</v>
      </c>
    </row>
    <row r="22629" spans="1:22">
      <c r="A22629" t="s">
        <v>51187</v>
      </c>
      <c r="B22629" s="169">
        <v>42225</v>
      </c>
      <c r="C22629" s="169">
        <v>42229</v>
      </c>
      <c r="D22629" s="382" t="s">
        <v>1987</v>
      </c>
      <c r="E22629">
        <v>4</v>
      </c>
      <c r="F22629" t="s">
        <v>1037</v>
      </c>
      <c r="G22629" t="s">
        <v>46749</v>
      </c>
      <c r="H22629" t="s">
        <v>46750</v>
      </c>
      <c r="I22629" s="383">
        <v>248</v>
      </c>
      <c r="J22629">
        <v>5</v>
      </c>
      <c r="K22629">
        <v>0.01</v>
      </c>
      <c r="L22629" s="383">
        <v>155.6</v>
      </c>
      <c r="M22629" s="383">
        <v>15.56</v>
      </c>
      <c r="N22629" t="s">
        <v>1964</v>
      </c>
      <c r="O22629" t="s">
        <v>51188</v>
      </c>
      <c r="P22629" t="s">
        <v>2682</v>
      </c>
      <c r="Q22629" t="s">
        <v>1033</v>
      </c>
      <c r="R22629" t="s">
        <v>2989</v>
      </c>
      <c r="S22629" t="s">
        <v>2990</v>
      </c>
      <c r="T22629" t="s">
        <v>2101</v>
      </c>
      <c r="U22629" t="s">
        <v>2102</v>
      </c>
      <c r="V22629" t="s">
        <v>40</v>
      </c>
    </row>
    <row r="22630" spans="1:22">
      <c r="A22630" t="s">
        <v>51189</v>
      </c>
      <c r="B22630" s="169">
        <v>42297</v>
      </c>
      <c r="C22630" s="169">
        <v>42307</v>
      </c>
      <c r="D22630" s="382" t="s">
        <v>1962</v>
      </c>
      <c r="E22630">
        <v>10</v>
      </c>
      <c r="F22630" t="s">
        <v>1037</v>
      </c>
      <c r="G22630" t="s">
        <v>46749</v>
      </c>
      <c r="H22630" t="s">
        <v>46753</v>
      </c>
      <c r="I22630" s="383">
        <v>196</v>
      </c>
      <c r="J22630">
        <v>3</v>
      </c>
      <c r="K22630">
        <v>0.01</v>
      </c>
      <c r="L22630" s="383">
        <v>110.12</v>
      </c>
      <c r="M22630" s="383">
        <v>11.012</v>
      </c>
      <c r="N22630" t="s">
        <v>1964</v>
      </c>
      <c r="O22630" t="s">
        <v>51190</v>
      </c>
      <c r="P22630" t="s">
        <v>5241</v>
      </c>
      <c r="Q22630" t="s">
        <v>1033</v>
      </c>
      <c r="R22630" t="s">
        <v>2258</v>
      </c>
      <c r="S22630" t="s">
        <v>2149</v>
      </c>
      <c r="T22630" t="s">
        <v>1968</v>
      </c>
      <c r="U22630" t="s">
        <v>1969</v>
      </c>
      <c r="V22630" t="s">
        <v>42</v>
      </c>
    </row>
    <row r="22631" spans="1:22">
      <c r="A22631" t="s">
        <v>51191</v>
      </c>
      <c r="B22631" s="169">
        <v>42193</v>
      </c>
      <c r="C22631" s="169">
        <v>42197</v>
      </c>
      <c r="D22631" s="382" t="s">
        <v>1987</v>
      </c>
      <c r="E22631">
        <v>4</v>
      </c>
      <c r="F22631" t="s">
        <v>1037</v>
      </c>
      <c r="G22631" t="s">
        <v>46749</v>
      </c>
      <c r="H22631" t="s">
        <v>46756</v>
      </c>
      <c r="I22631" s="383">
        <v>218</v>
      </c>
      <c r="J22631">
        <v>2</v>
      </c>
      <c r="K22631">
        <v>0.04</v>
      </c>
      <c r="L22631" s="383">
        <v>120.56</v>
      </c>
      <c r="M22631" s="383">
        <v>12.056000000000001</v>
      </c>
      <c r="N22631" t="s">
        <v>1964</v>
      </c>
      <c r="O22631" t="s">
        <v>51192</v>
      </c>
      <c r="P22631" t="s">
        <v>20202</v>
      </c>
      <c r="Q22631" t="s">
        <v>1042</v>
      </c>
      <c r="R22631" t="s">
        <v>27214</v>
      </c>
      <c r="S22631" t="s">
        <v>2149</v>
      </c>
      <c r="T22631" t="s">
        <v>1968</v>
      </c>
      <c r="U22631" t="s">
        <v>1969</v>
      </c>
      <c r="V22631" t="s">
        <v>39</v>
      </c>
    </row>
    <row r="22632" spans="1:22">
      <c r="A22632" t="s">
        <v>51193</v>
      </c>
      <c r="B22632" s="169">
        <v>42080</v>
      </c>
      <c r="C22632" s="169">
        <v>42088</v>
      </c>
      <c r="D22632" s="382" t="s">
        <v>1991</v>
      </c>
      <c r="E22632">
        <v>8</v>
      </c>
      <c r="F22632" t="s">
        <v>1037</v>
      </c>
      <c r="G22632" t="s">
        <v>46749</v>
      </c>
      <c r="H22632" t="s">
        <v>671</v>
      </c>
      <c r="I22632" s="383">
        <v>109</v>
      </c>
      <c r="J22632">
        <v>5</v>
      </c>
      <c r="K22632">
        <v>0.04</v>
      </c>
      <c r="L22632" s="383">
        <v>7.1999999999999993</v>
      </c>
      <c r="M22632" s="383">
        <v>0.72</v>
      </c>
      <c r="N22632" t="s">
        <v>1964</v>
      </c>
      <c r="O22632" t="s">
        <v>51194</v>
      </c>
      <c r="P22632" t="s">
        <v>10609</v>
      </c>
      <c r="Q22632" t="s">
        <v>1033</v>
      </c>
      <c r="R22632" t="s">
        <v>281</v>
      </c>
      <c r="S22632" t="s">
        <v>1068</v>
      </c>
      <c r="T22632" t="s">
        <v>87</v>
      </c>
      <c r="U22632" t="s">
        <v>61</v>
      </c>
      <c r="V22632" t="s">
        <v>3</v>
      </c>
    </row>
    <row r="22633" spans="1:22">
      <c r="A22633" t="s">
        <v>51195</v>
      </c>
      <c r="B22633" s="169">
        <v>42068</v>
      </c>
      <c r="C22633" s="169">
        <v>42073</v>
      </c>
      <c r="D22633" s="382" t="s">
        <v>1991</v>
      </c>
      <c r="E22633">
        <v>5</v>
      </c>
      <c r="F22633" t="s">
        <v>1037</v>
      </c>
      <c r="G22633" t="s">
        <v>46749</v>
      </c>
      <c r="H22633" t="s">
        <v>46761</v>
      </c>
      <c r="I22633" s="383">
        <v>85</v>
      </c>
      <c r="J22633">
        <v>3</v>
      </c>
      <c r="K22633">
        <v>0.01</v>
      </c>
      <c r="L22633" s="383">
        <v>2.4500000000000002</v>
      </c>
      <c r="M22633" s="383">
        <v>0.24500000000000002</v>
      </c>
      <c r="N22633" t="s">
        <v>215</v>
      </c>
      <c r="O22633" t="s">
        <v>51196</v>
      </c>
      <c r="P22633" t="s">
        <v>2223</v>
      </c>
      <c r="Q22633" t="s">
        <v>1033</v>
      </c>
      <c r="R22633" t="s">
        <v>2148</v>
      </c>
      <c r="S22633" t="s">
        <v>2149</v>
      </c>
      <c r="T22633" t="s">
        <v>1968</v>
      </c>
      <c r="U22633" t="s">
        <v>1969</v>
      </c>
      <c r="V22633" t="s">
        <v>3</v>
      </c>
    </row>
    <row r="22634" spans="1:22">
      <c r="A22634" t="s">
        <v>51197</v>
      </c>
      <c r="B22634" s="169">
        <v>42116</v>
      </c>
      <c r="C22634" s="169">
        <v>42121</v>
      </c>
      <c r="D22634" s="382" t="s">
        <v>1971</v>
      </c>
      <c r="E22634">
        <v>5</v>
      </c>
      <c r="F22634" t="s">
        <v>1037</v>
      </c>
      <c r="G22634" t="s">
        <v>46749</v>
      </c>
      <c r="H22634" t="s">
        <v>46766</v>
      </c>
      <c r="I22634" s="383">
        <v>122</v>
      </c>
      <c r="J22634">
        <v>3</v>
      </c>
      <c r="K22634">
        <v>0.02</v>
      </c>
      <c r="L22634" s="383">
        <v>34.68</v>
      </c>
      <c r="M22634" s="383">
        <v>3.468</v>
      </c>
      <c r="N22634" t="s">
        <v>1964</v>
      </c>
      <c r="O22634" t="s">
        <v>51198</v>
      </c>
      <c r="P22634" t="s">
        <v>2589</v>
      </c>
      <c r="Q22634" t="s">
        <v>1033</v>
      </c>
      <c r="R22634" t="s">
        <v>8268</v>
      </c>
      <c r="S22634" t="s">
        <v>2107</v>
      </c>
      <c r="T22634" t="s">
        <v>1974</v>
      </c>
      <c r="U22634" t="s">
        <v>81</v>
      </c>
      <c r="V22634" t="s">
        <v>4</v>
      </c>
    </row>
    <row r="22635" spans="1:22">
      <c r="A22635" t="s">
        <v>51199</v>
      </c>
      <c r="B22635" s="169">
        <v>42156</v>
      </c>
      <c r="C22635" s="169">
        <v>42166</v>
      </c>
      <c r="D22635" s="382" t="s">
        <v>1971</v>
      </c>
      <c r="E22635">
        <v>10</v>
      </c>
      <c r="F22635" t="s">
        <v>1037</v>
      </c>
      <c r="G22635" t="s">
        <v>46749</v>
      </c>
      <c r="H22635" t="s">
        <v>46769</v>
      </c>
      <c r="I22635" s="383">
        <v>224</v>
      </c>
      <c r="J22635">
        <v>3</v>
      </c>
      <c r="K22635">
        <v>0.01</v>
      </c>
      <c r="L22635" s="383">
        <v>137.28</v>
      </c>
      <c r="M22635" s="383">
        <v>13.728000000000002</v>
      </c>
      <c r="N22635" t="s">
        <v>1964</v>
      </c>
      <c r="O22635" t="s">
        <v>51200</v>
      </c>
      <c r="P22635" t="s">
        <v>3574</v>
      </c>
      <c r="Q22635" t="s">
        <v>1036</v>
      </c>
      <c r="R22635" t="s">
        <v>19909</v>
      </c>
      <c r="S22635" t="s">
        <v>2622</v>
      </c>
      <c r="T22635" t="s">
        <v>2003</v>
      </c>
      <c r="U22635" t="s">
        <v>2004</v>
      </c>
      <c r="V22635" t="s">
        <v>38</v>
      </c>
    </row>
    <row r="22636" spans="1:22">
      <c r="A22636" t="s">
        <v>51201</v>
      </c>
      <c r="B22636" s="169">
        <v>42276</v>
      </c>
      <c r="C22636" s="169">
        <v>42286</v>
      </c>
      <c r="D22636" s="382" t="s">
        <v>1987</v>
      </c>
      <c r="E22636">
        <v>10</v>
      </c>
      <c r="F22636" t="s">
        <v>1037</v>
      </c>
      <c r="G22636" t="s">
        <v>46749</v>
      </c>
      <c r="H22636" t="s">
        <v>46773</v>
      </c>
      <c r="I22636" s="383">
        <v>213</v>
      </c>
      <c r="J22636">
        <v>2</v>
      </c>
      <c r="K22636">
        <v>0.04</v>
      </c>
      <c r="L22636" s="383">
        <v>115.96000000000001</v>
      </c>
      <c r="M22636" s="383">
        <v>11.596000000000002</v>
      </c>
      <c r="N22636" t="s">
        <v>215</v>
      </c>
      <c r="O22636" t="s">
        <v>51202</v>
      </c>
      <c r="P22636" t="s">
        <v>3828</v>
      </c>
      <c r="Q22636" t="s">
        <v>1033</v>
      </c>
      <c r="R22636" t="s">
        <v>31314</v>
      </c>
      <c r="S22636" t="s">
        <v>2503</v>
      </c>
      <c r="T22636" t="s">
        <v>1968</v>
      </c>
      <c r="U22636" t="s">
        <v>1969</v>
      </c>
      <c r="V22636" t="s">
        <v>41</v>
      </c>
    </row>
    <row r="22637" spans="1:22">
      <c r="A22637" t="s">
        <v>51203</v>
      </c>
      <c r="B22637" s="169">
        <v>42292</v>
      </c>
      <c r="C22637" s="169">
        <v>42298</v>
      </c>
      <c r="D22637" s="382" t="s">
        <v>1962</v>
      </c>
      <c r="E22637">
        <v>6</v>
      </c>
      <c r="F22637" t="s">
        <v>1037</v>
      </c>
      <c r="G22637" t="s">
        <v>46749</v>
      </c>
      <c r="H22637" t="s">
        <v>46776</v>
      </c>
      <c r="I22637" s="383">
        <v>62</v>
      </c>
      <c r="J22637">
        <v>3</v>
      </c>
      <c r="K22637">
        <v>0.05</v>
      </c>
      <c r="L22637" s="383">
        <v>20.666666666666668</v>
      </c>
      <c r="M22637" s="383">
        <v>2.0666666666666669</v>
      </c>
      <c r="N22637" t="s">
        <v>1964</v>
      </c>
      <c r="O22637" t="s">
        <v>51204</v>
      </c>
      <c r="P22637" t="s">
        <v>2122</v>
      </c>
      <c r="Q22637" t="s">
        <v>1036</v>
      </c>
      <c r="R22637" t="s">
        <v>19799</v>
      </c>
      <c r="S22637" t="s">
        <v>2604</v>
      </c>
      <c r="T22637" t="s">
        <v>48</v>
      </c>
      <c r="U22637" t="s">
        <v>1985</v>
      </c>
      <c r="V22637" t="s">
        <v>42</v>
      </c>
    </row>
    <row r="22638" spans="1:22">
      <c r="A22638" t="s">
        <v>51205</v>
      </c>
      <c r="B22638" s="169">
        <v>42251</v>
      </c>
      <c r="C22638" s="169">
        <v>42256</v>
      </c>
      <c r="D22638" s="382" t="s">
        <v>1987</v>
      </c>
      <c r="E22638">
        <v>5</v>
      </c>
      <c r="F22638" t="s">
        <v>1037</v>
      </c>
      <c r="G22638" t="s">
        <v>46749</v>
      </c>
      <c r="H22638" t="s">
        <v>46779</v>
      </c>
      <c r="I22638" s="383">
        <v>228</v>
      </c>
      <c r="J22638">
        <v>2</v>
      </c>
      <c r="K22638">
        <v>0.03</v>
      </c>
      <c r="L22638" s="383">
        <v>134.32</v>
      </c>
      <c r="M22638" s="383">
        <v>13.432</v>
      </c>
      <c r="N22638" t="s">
        <v>1964</v>
      </c>
      <c r="O22638" t="s">
        <v>51206</v>
      </c>
      <c r="P22638" t="s">
        <v>7196</v>
      </c>
      <c r="Q22638" t="s">
        <v>1036</v>
      </c>
      <c r="R22638" t="s">
        <v>1363</v>
      </c>
      <c r="S22638" t="s">
        <v>80</v>
      </c>
      <c r="T22638" t="s">
        <v>87</v>
      </c>
      <c r="U22638" t="s">
        <v>60</v>
      </c>
      <c r="V22638" t="s">
        <v>41</v>
      </c>
    </row>
    <row r="22639" spans="1:22">
      <c r="A22639" t="s">
        <v>51207</v>
      </c>
      <c r="B22639" s="169">
        <v>42086</v>
      </c>
      <c r="C22639" s="169">
        <v>42089</v>
      </c>
      <c r="D22639" s="382" t="s">
        <v>1991</v>
      </c>
      <c r="E22639">
        <v>3</v>
      </c>
      <c r="F22639" t="s">
        <v>1037</v>
      </c>
      <c r="G22639" t="s">
        <v>46749</v>
      </c>
      <c r="H22639" t="s">
        <v>46782</v>
      </c>
      <c r="I22639" s="383">
        <v>159</v>
      </c>
      <c r="J22639">
        <v>5</v>
      </c>
      <c r="K22639">
        <v>0.02</v>
      </c>
      <c r="L22639" s="383">
        <v>63.1</v>
      </c>
      <c r="M22639" s="383">
        <v>6.3100000000000005</v>
      </c>
      <c r="N22639" t="s">
        <v>215</v>
      </c>
      <c r="O22639" t="s">
        <v>51208</v>
      </c>
      <c r="P22639" t="s">
        <v>4451</v>
      </c>
      <c r="Q22639" t="s">
        <v>1036</v>
      </c>
      <c r="R22639" t="s">
        <v>1411</v>
      </c>
      <c r="S22639" t="s">
        <v>284</v>
      </c>
      <c r="T22639" t="s">
        <v>87</v>
      </c>
      <c r="U22639" t="s">
        <v>81</v>
      </c>
      <c r="V22639" t="s">
        <v>3</v>
      </c>
    </row>
    <row r="22640" spans="1:22">
      <c r="A22640" t="s">
        <v>51209</v>
      </c>
      <c r="B22640" s="169">
        <v>42241</v>
      </c>
      <c r="C22640" s="169">
        <v>42251</v>
      </c>
      <c r="D22640" s="382" t="s">
        <v>1987</v>
      </c>
      <c r="E22640">
        <v>10</v>
      </c>
      <c r="F22640" t="s">
        <v>1037</v>
      </c>
      <c r="G22640" t="s">
        <v>46749</v>
      </c>
      <c r="H22640" t="s">
        <v>46750</v>
      </c>
      <c r="I22640" s="383">
        <v>248</v>
      </c>
      <c r="J22640">
        <v>5</v>
      </c>
      <c r="K22640">
        <v>0.02</v>
      </c>
      <c r="L22640" s="383">
        <v>143.19999999999999</v>
      </c>
      <c r="M22640" s="383">
        <v>14.32</v>
      </c>
      <c r="N22640" t="s">
        <v>215</v>
      </c>
      <c r="O22640" t="s">
        <v>51210</v>
      </c>
      <c r="P22640" t="s">
        <v>8466</v>
      </c>
      <c r="Q22640" t="s">
        <v>1036</v>
      </c>
      <c r="R22640" t="s">
        <v>30684</v>
      </c>
      <c r="S22640" t="s">
        <v>2107</v>
      </c>
      <c r="T22640" t="s">
        <v>1974</v>
      </c>
      <c r="U22640" t="s">
        <v>81</v>
      </c>
      <c r="V22640" t="s">
        <v>40</v>
      </c>
    </row>
    <row r="22641" spans="1:22">
      <c r="A22641" t="s">
        <v>51211</v>
      </c>
      <c r="B22641" s="169">
        <v>42182</v>
      </c>
      <c r="C22641" s="169">
        <v>42185</v>
      </c>
      <c r="D22641" s="382" t="s">
        <v>1971</v>
      </c>
      <c r="E22641">
        <v>3</v>
      </c>
      <c r="F22641" t="s">
        <v>1037</v>
      </c>
      <c r="G22641" t="s">
        <v>46749</v>
      </c>
      <c r="H22641" t="s">
        <v>46753</v>
      </c>
      <c r="I22641" s="383">
        <v>196</v>
      </c>
      <c r="J22641">
        <v>1</v>
      </c>
      <c r="K22641">
        <v>0.03</v>
      </c>
      <c r="L22641" s="383">
        <v>110.12</v>
      </c>
      <c r="M22641" s="383">
        <v>11.012</v>
      </c>
      <c r="N22641" t="s">
        <v>1964</v>
      </c>
      <c r="O22641" t="s">
        <v>51212</v>
      </c>
      <c r="P22641" t="s">
        <v>2570</v>
      </c>
      <c r="Q22641" t="s">
        <v>1033</v>
      </c>
      <c r="R22641" t="s">
        <v>271</v>
      </c>
      <c r="S22641" t="s">
        <v>1052</v>
      </c>
      <c r="T22641" t="s">
        <v>87</v>
      </c>
      <c r="U22641" t="s">
        <v>81</v>
      </c>
      <c r="V22641" t="s">
        <v>38</v>
      </c>
    </row>
    <row r="22642" spans="1:22">
      <c r="A22642" t="s">
        <v>51213</v>
      </c>
      <c r="B22642" s="169">
        <v>42018</v>
      </c>
      <c r="C22642" s="169">
        <v>42027</v>
      </c>
      <c r="D22642" s="382" t="s">
        <v>1991</v>
      </c>
      <c r="E22642">
        <v>9</v>
      </c>
      <c r="F22642" t="s">
        <v>1037</v>
      </c>
      <c r="G22642" t="s">
        <v>46749</v>
      </c>
      <c r="H22642" t="s">
        <v>46756</v>
      </c>
      <c r="I22642" s="383">
        <v>218</v>
      </c>
      <c r="J22642">
        <v>1</v>
      </c>
      <c r="K22642">
        <v>0.01</v>
      </c>
      <c r="L22642" s="383">
        <v>135.82</v>
      </c>
      <c r="M22642" s="383">
        <v>13.582000000000001</v>
      </c>
      <c r="N22642" t="s">
        <v>215</v>
      </c>
      <c r="O22642" t="s">
        <v>51214</v>
      </c>
      <c r="P22642" t="s">
        <v>2958</v>
      </c>
      <c r="Q22642" t="s">
        <v>1033</v>
      </c>
      <c r="R22642" t="s">
        <v>8813</v>
      </c>
      <c r="S22642" t="s">
        <v>2819</v>
      </c>
      <c r="T22642" t="s">
        <v>2476</v>
      </c>
      <c r="U22642" t="s">
        <v>61</v>
      </c>
      <c r="V22642" t="s">
        <v>1</v>
      </c>
    </row>
    <row r="22643" spans="1:22">
      <c r="A22643" t="s">
        <v>51215</v>
      </c>
      <c r="B22643" s="169">
        <v>42053</v>
      </c>
      <c r="C22643" s="169">
        <v>42063</v>
      </c>
      <c r="D22643" s="382" t="s">
        <v>1991</v>
      </c>
      <c r="E22643">
        <v>10</v>
      </c>
      <c r="F22643" t="s">
        <v>1037</v>
      </c>
      <c r="G22643" t="s">
        <v>46749</v>
      </c>
      <c r="H22643" t="s">
        <v>671</v>
      </c>
      <c r="I22643" s="383">
        <v>109</v>
      </c>
      <c r="J22643">
        <v>4</v>
      </c>
      <c r="K22643">
        <v>0.02</v>
      </c>
      <c r="L22643" s="383">
        <v>20.28</v>
      </c>
      <c r="M22643" s="383">
        <v>2.028</v>
      </c>
      <c r="N22643" t="s">
        <v>1964</v>
      </c>
      <c r="O22643" t="s">
        <v>51216</v>
      </c>
      <c r="P22643" t="s">
        <v>3712</v>
      </c>
      <c r="Q22643" t="s">
        <v>1033</v>
      </c>
      <c r="R22643" t="s">
        <v>6862</v>
      </c>
      <c r="S22643" t="s">
        <v>3904</v>
      </c>
      <c r="T22643" t="s">
        <v>48</v>
      </c>
      <c r="U22643" t="s">
        <v>1985</v>
      </c>
      <c r="V22643" t="s">
        <v>2</v>
      </c>
    </row>
    <row r="22644" spans="1:22">
      <c r="A22644" t="s">
        <v>51217</v>
      </c>
      <c r="B22644" s="169">
        <v>42205</v>
      </c>
      <c r="C22644" s="169">
        <v>42206</v>
      </c>
      <c r="D22644" s="382" t="s">
        <v>1987</v>
      </c>
      <c r="E22644">
        <v>1</v>
      </c>
      <c r="F22644" t="s">
        <v>1037</v>
      </c>
      <c r="G22644" t="s">
        <v>46749</v>
      </c>
      <c r="H22644" t="s">
        <v>46761</v>
      </c>
      <c r="I22644" s="383">
        <v>85</v>
      </c>
      <c r="J22644">
        <v>4</v>
      </c>
      <c r="K22644">
        <v>0.01</v>
      </c>
      <c r="L22644" s="383">
        <v>1.6</v>
      </c>
      <c r="M22644" s="383">
        <v>0.16000000000000003</v>
      </c>
      <c r="N22644" t="s">
        <v>1964</v>
      </c>
      <c r="O22644" t="s">
        <v>51218</v>
      </c>
      <c r="P22644" t="s">
        <v>3086</v>
      </c>
      <c r="Q22644" t="s">
        <v>1033</v>
      </c>
      <c r="R22644" t="s">
        <v>277</v>
      </c>
      <c r="S22644" t="s">
        <v>1044</v>
      </c>
      <c r="T22644" t="s">
        <v>87</v>
      </c>
      <c r="U22644" t="s">
        <v>81</v>
      </c>
      <c r="V22644" t="s">
        <v>39</v>
      </c>
    </row>
    <row r="22645" spans="1:22">
      <c r="A22645" t="s">
        <v>51219</v>
      </c>
      <c r="B22645" s="169">
        <v>42282</v>
      </c>
      <c r="C22645" s="169">
        <v>42291</v>
      </c>
      <c r="D22645" s="382" t="s">
        <v>1962</v>
      </c>
      <c r="E22645">
        <v>9</v>
      </c>
      <c r="F22645" t="s">
        <v>1037</v>
      </c>
      <c r="G22645" t="s">
        <v>46749</v>
      </c>
      <c r="H22645" t="s">
        <v>46766</v>
      </c>
      <c r="I22645" s="383">
        <v>122</v>
      </c>
      <c r="J22645">
        <v>5</v>
      </c>
      <c r="K22645">
        <v>0.01</v>
      </c>
      <c r="L22645" s="383">
        <v>35.9</v>
      </c>
      <c r="M22645" s="383">
        <v>3.59</v>
      </c>
      <c r="N22645" t="s">
        <v>215</v>
      </c>
      <c r="O22645" t="s">
        <v>51220</v>
      </c>
      <c r="P22645" t="s">
        <v>6635</v>
      </c>
      <c r="Q22645" t="s">
        <v>1033</v>
      </c>
      <c r="R22645" t="s">
        <v>38068</v>
      </c>
      <c r="S22645" t="s">
        <v>38069</v>
      </c>
      <c r="T22645" t="s">
        <v>38070</v>
      </c>
      <c r="U22645" t="s">
        <v>2032</v>
      </c>
      <c r="V22645" t="s">
        <v>42</v>
      </c>
    </row>
    <row r="22646" spans="1:22">
      <c r="A22646" t="s">
        <v>51221</v>
      </c>
      <c r="B22646" s="169">
        <v>42205</v>
      </c>
      <c r="C22646" s="169">
        <v>42213</v>
      </c>
      <c r="D22646" s="382" t="s">
        <v>1987</v>
      </c>
      <c r="E22646">
        <v>8</v>
      </c>
      <c r="F22646" t="s">
        <v>1037</v>
      </c>
      <c r="G22646" t="s">
        <v>46749</v>
      </c>
      <c r="H22646" t="s">
        <v>46769</v>
      </c>
      <c r="I22646" s="383">
        <v>224</v>
      </c>
      <c r="J22646">
        <v>5</v>
      </c>
      <c r="K22646">
        <v>0.04</v>
      </c>
      <c r="L22646" s="383">
        <v>99.199999999999989</v>
      </c>
      <c r="M22646" s="383">
        <v>9.92</v>
      </c>
      <c r="N22646" t="s">
        <v>215</v>
      </c>
      <c r="O22646" t="s">
        <v>51222</v>
      </c>
      <c r="P22646" t="s">
        <v>4000</v>
      </c>
      <c r="Q22646" t="s">
        <v>1033</v>
      </c>
      <c r="R22646" t="s">
        <v>1216</v>
      </c>
      <c r="S22646" t="s">
        <v>1035</v>
      </c>
      <c r="T22646" t="s">
        <v>87</v>
      </c>
      <c r="U22646" t="s">
        <v>61</v>
      </c>
      <c r="V22646" t="s">
        <v>39</v>
      </c>
    </row>
    <row r="22647" spans="1:22">
      <c r="A22647" t="s">
        <v>51223</v>
      </c>
      <c r="B22647" s="169">
        <v>42124</v>
      </c>
      <c r="C22647" s="169">
        <v>42134</v>
      </c>
      <c r="D22647" s="382" t="s">
        <v>1971</v>
      </c>
      <c r="E22647">
        <v>10</v>
      </c>
      <c r="F22647" t="s">
        <v>1037</v>
      </c>
      <c r="G22647" t="s">
        <v>46749</v>
      </c>
      <c r="H22647" t="s">
        <v>46773</v>
      </c>
      <c r="I22647" s="383">
        <v>213</v>
      </c>
      <c r="J22647">
        <v>1</v>
      </c>
      <c r="K22647">
        <v>0.05</v>
      </c>
      <c r="L22647" s="383">
        <v>122.35</v>
      </c>
      <c r="M22647" s="383">
        <v>12.234999999999999</v>
      </c>
      <c r="N22647" t="s">
        <v>1964</v>
      </c>
      <c r="O22647" t="s">
        <v>51224</v>
      </c>
      <c r="P22647" t="s">
        <v>2037</v>
      </c>
      <c r="Q22647" t="s">
        <v>1033</v>
      </c>
      <c r="R22647" t="s">
        <v>1283</v>
      </c>
      <c r="S22647" t="s">
        <v>80</v>
      </c>
      <c r="T22647" t="s">
        <v>87</v>
      </c>
      <c r="U22647" t="s">
        <v>60</v>
      </c>
      <c r="V22647" t="s">
        <v>4</v>
      </c>
    </row>
    <row r="22648" spans="1:22">
      <c r="A22648" t="s">
        <v>51225</v>
      </c>
      <c r="B22648" s="169">
        <v>42276</v>
      </c>
      <c r="C22648" s="169">
        <v>42281</v>
      </c>
      <c r="D22648" s="382" t="s">
        <v>1987</v>
      </c>
      <c r="E22648">
        <v>5</v>
      </c>
      <c r="F22648" t="s">
        <v>1037</v>
      </c>
      <c r="G22648" t="s">
        <v>46749</v>
      </c>
      <c r="H22648" t="s">
        <v>46776</v>
      </c>
      <c r="I22648" s="383">
        <v>62</v>
      </c>
      <c r="J22648">
        <v>5</v>
      </c>
      <c r="K22648">
        <v>0.01</v>
      </c>
      <c r="L22648" s="383">
        <v>12.4</v>
      </c>
      <c r="M22648" s="383">
        <v>1.2400000000000002</v>
      </c>
      <c r="N22648" t="s">
        <v>1964</v>
      </c>
      <c r="O22648" t="s">
        <v>51226</v>
      </c>
      <c r="P22648" t="s">
        <v>7355</v>
      </c>
      <c r="Q22648" t="s">
        <v>1042</v>
      </c>
      <c r="R22648" t="s">
        <v>1038</v>
      </c>
      <c r="S22648" t="s">
        <v>1039</v>
      </c>
      <c r="T22648" t="s">
        <v>87</v>
      </c>
      <c r="U22648" t="s">
        <v>61</v>
      </c>
      <c r="V22648" t="s">
        <v>41</v>
      </c>
    </row>
    <row r="22649" spans="1:22">
      <c r="A22649" t="s">
        <v>51227</v>
      </c>
      <c r="B22649" s="169">
        <v>42176</v>
      </c>
      <c r="C22649" s="169">
        <v>42178</v>
      </c>
      <c r="D22649" s="382" t="s">
        <v>1971</v>
      </c>
      <c r="E22649">
        <v>2</v>
      </c>
      <c r="F22649" t="s">
        <v>1037</v>
      </c>
      <c r="G22649" t="s">
        <v>46749</v>
      </c>
      <c r="H22649" t="s">
        <v>46779</v>
      </c>
      <c r="I22649" s="383">
        <v>228</v>
      </c>
      <c r="J22649">
        <v>5</v>
      </c>
      <c r="K22649">
        <v>0.01</v>
      </c>
      <c r="L22649" s="383">
        <v>136.6</v>
      </c>
      <c r="M22649" s="383">
        <v>13.66</v>
      </c>
      <c r="N22649" t="s">
        <v>1964</v>
      </c>
      <c r="O22649" t="s">
        <v>51228</v>
      </c>
      <c r="P22649" t="s">
        <v>9257</v>
      </c>
      <c r="Q22649" t="s">
        <v>1033</v>
      </c>
      <c r="R22649" t="s">
        <v>51229</v>
      </c>
      <c r="S22649" t="s">
        <v>51229</v>
      </c>
      <c r="T22649" t="s">
        <v>1995</v>
      </c>
      <c r="U22649" t="s">
        <v>1996</v>
      </c>
      <c r="V22649" t="s">
        <v>38</v>
      </c>
    </row>
    <row r="22650" spans="1:22">
      <c r="A22650" t="s">
        <v>51230</v>
      </c>
      <c r="B22650" s="169">
        <v>42023</v>
      </c>
      <c r="C22650" s="169">
        <v>42030</v>
      </c>
      <c r="D22650" s="382" t="s">
        <v>1991</v>
      </c>
      <c r="E22650">
        <v>7</v>
      </c>
      <c r="F22650" t="s">
        <v>1037</v>
      </c>
      <c r="G22650" t="s">
        <v>46749</v>
      </c>
      <c r="H22650" t="s">
        <v>46782</v>
      </c>
      <c r="I22650" s="383">
        <v>159</v>
      </c>
      <c r="J22650">
        <v>2</v>
      </c>
      <c r="K22650">
        <v>0.04</v>
      </c>
      <c r="L22650" s="383">
        <v>66.28</v>
      </c>
      <c r="M22650" s="383">
        <v>6.6280000000000001</v>
      </c>
      <c r="N22650" t="s">
        <v>1964</v>
      </c>
      <c r="O22650" t="s">
        <v>51231</v>
      </c>
      <c r="P22650" t="s">
        <v>2723</v>
      </c>
      <c r="Q22650" t="s">
        <v>1033</v>
      </c>
      <c r="R22650" t="s">
        <v>30221</v>
      </c>
      <c r="S22650" t="s">
        <v>2274</v>
      </c>
      <c r="T22650" t="s">
        <v>2275</v>
      </c>
      <c r="U22650" t="s">
        <v>62</v>
      </c>
      <c r="V22650" t="s">
        <v>1</v>
      </c>
    </row>
    <row r="22651" spans="1:22">
      <c r="A22651" t="s">
        <v>51232</v>
      </c>
      <c r="B22651" s="169">
        <v>42130</v>
      </c>
      <c r="C22651" s="169">
        <v>42137</v>
      </c>
      <c r="D22651" s="382" t="s">
        <v>1971</v>
      </c>
      <c r="E22651">
        <v>7</v>
      </c>
      <c r="F22651" t="s">
        <v>1037</v>
      </c>
      <c r="G22651" t="s">
        <v>46749</v>
      </c>
      <c r="H22651" t="s">
        <v>46750</v>
      </c>
      <c r="I22651" s="383">
        <v>248</v>
      </c>
      <c r="J22651">
        <v>3</v>
      </c>
      <c r="K22651">
        <v>0.01</v>
      </c>
      <c r="L22651" s="383">
        <v>160.56</v>
      </c>
      <c r="M22651" s="383">
        <v>16.056000000000001</v>
      </c>
      <c r="N22651" t="s">
        <v>216</v>
      </c>
      <c r="O22651" t="s">
        <v>51233</v>
      </c>
      <c r="P22651" t="s">
        <v>7071</v>
      </c>
      <c r="Q22651" t="s">
        <v>1042</v>
      </c>
      <c r="R22651" t="s">
        <v>1162</v>
      </c>
      <c r="S22651" t="s">
        <v>1041</v>
      </c>
      <c r="T22651" t="s">
        <v>87</v>
      </c>
      <c r="U22651" t="s">
        <v>61</v>
      </c>
      <c r="V22651" t="s">
        <v>5</v>
      </c>
    </row>
    <row r="22652" spans="1:22">
      <c r="A22652" t="s">
        <v>51234</v>
      </c>
      <c r="B22652" s="169">
        <v>42240</v>
      </c>
      <c r="C22652" s="169">
        <v>42244</v>
      </c>
      <c r="D22652" s="382" t="s">
        <v>1987</v>
      </c>
      <c r="E22652">
        <v>4</v>
      </c>
      <c r="F22652" t="s">
        <v>1037</v>
      </c>
      <c r="G22652" t="s">
        <v>46749</v>
      </c>
      <c r="H22652" t="s">
        <v>46753</v>
      </c>
      <c r="I22652" s="383">
        <v>196</v>
      </c>
      <c r="J22652">
        <v>5</v>
      </c>
      <c r="K22652">
        <v>0.01</v>
      </c>
      <c r="L22652" s="383">
        <v>106.2</v>
      </c>
      <c r="M22652" s="383">
        <v>10.620000000000001</v>
      </c>
      <c r="N22652" t="s">
        <v>1964</v>
      </c>
      <c r="O22652" t="s">
        <v>51235</v>
      </c>
      <c r="P22652" t="s">
        <v>3401</v>
      </c>
      <c r="Q22652" t="s">
        <v>1033</v>
      </c>
      <c r="R22652" t="s">
        <v>2962</v>
      </c>
      <c r="S22652" t="s">
        <v>2702</v>
      </c>
      <c r="T22652" t="s">
        <v>2702</v>
      </c>
      <c r="U22652" t="s">
        <v>81</v>
      </c>
      <c r="V22652" t="s">
        <v>40</v>
      </c>
    </row>
    <row r="22653" spans="1:22">
      <c r="A22653" t="s">
        <v>51236</v>
      </c>
      <c r="B22653" s="169">
        <v>42032</v>
      </c>
      <c r="C22653" s="169">
        <v>42033</v>
      </c>
      <c r="D22653" s="382" t="s">
        <v>1991</v>
      </c>
      <c r="E22653">
        <v>1</v>
      </c>
      <c r="F22653" t="s">
        <v>1037</v>
      </c>
      <c r="G22653" t="s">
        <v>46749</v>
      </c>
      <c r="H22653" t="s">
        <v>46756</v>
      </c>
      <c r="I22653" s="383">
        <v>218</v>
      </c>
      <c r="J22653">
        <v>3</v>
      </c>
      <c r="K22653">
        <v>0.02</v>
      </c>
      <c r="L22653" s="383">
        <v>124.92</v>
      </c>
      <c r="M22653" s="383">
        <v>12.492000000000001</v>
      </c>
      <c r="N22653" t="s">
        <v>215</v>
      </c>
      <c r="O22653" t="s">
        <v>51237</v>
      </c>
      <c r="P22653" t="s">
        <v>3348</v>
      </c>
      <c r="Q22653" t="s">
        <v>1042</v>
      </c>
      <c r="R22653" t="s">
        <v>2390</v>
      </c>
      <c r="S22653" t="s">
        <v>2390</v>
      </c>
      <c r="T22653" t="s">
        <v>2131</v>
      </c>
      <c r="U22653" t="s">
        <v>1996</v>
      </c>
      <c r="V22653" t="s">
        <v>1</v>
      </c>
    </row>
    <row r="22654" spans="1:22">
      <c r="A22654" t="s">
        <v>51238</v>
      </c>
      <c r="B22654" s="169">
        <v>42105</v>
      </c>
      <c r="C22654" s="169">
        <v>42106</v>
      </c>
      <c r="D22654" s="382" t="s">
        <v>1971</v>
      </c>
      <c r="E22654">
        <v>1</v>
      </c>
      <c r="F22654" t="s">
        <v>1037</v>
      </c>
      <c r="G22654" t="s">
        <v>46749</v>
      </c>
      <c r="H22654" t="s">
        <v>671</v>
      </c>
      <c r="I22654" s="383">
        <v>109</v>
      </c>
      <c r="J22654">
        <v>5</v>
      </c>
      <c r="K22654">
        <v>0.05</v>
      </c>
      <c r="L22654" s="383">
        <v>1.75</v>
      </c>
      <c r="M22654" s="383">
        <v>0.17500000000000002</v>
      </c>
      <c r="N22654" t="s">
        <v>1964</v>
      </c>
      <c r="O22654" t="s">
        <v>51239</v>
      </c>
      <c r="P22654" t="s">
        <v>3564</v>
      </c>
      <c r="Q22654" t="s">
        <v>1036</v>
      </c>
      <c r="R22654" t="s">
        <v>2480</v>
      </c>
      <c r="S22654" t="s">
        <v>2401</v>
      </c>
      <c r="T22654" t="s">
        <v>2076</v>
      </c>
      <c r="U22654" t="s">
        <v>61</v>
      </c>
      <c r="V22654" t="s">
        <v>4</v>
      </c>
    </row>
    <row r="22655" spans="1:22">
      <c r="A22655" t="s">
        <v>51240</v>
      </c>
      <c r="B22655" s="169">
        <v>42293</v>
      </c>
      <c r="C22655" s="169">
        <v>42302</v>
      </c>
      <c r="D22655" s="382" t="s">
        <v>1962</v>
      </c>
      <c r="E22655">
        <v>9</v>
      </c>
      <c r="F22655" t="s">
        <v>1037</v>
      </c>
      <c r="G22655" t="s">
        <v>46749</v>
      </c>
      <c r="H22655" t="s">
        <v>46761</v>
      </c>
      <c r="I22655" s="383">
        <v>85</v>
      </c>
      <c r="J22655">
        <v>5</v>
      </c>
      <c r="K22655">
        <v>0.05</v>
      </c>
      <c r="L22655" s="383">
        <v>17</v>
      </c>
      <c r="M22655" s="383">
        <v>1.7000000000000002</v>
      </c>
      <c r="N22655" t="s">
        <v>1964</v>
      </c>
      <c r="O22655" t="s">
        <v>51241</v>
      </c>
      <c r="P22655" t="s">
        <v>3340</v>
      </c>
      <c r="Q22655" t="s">
        <v>1033</v>
      </c>
      <c r="R22655" t="s">
        <v>20694</v>
      </c>
      <c r="S22655" t="s">
        <v>2537</v>
      </c>
      <c r="T22655" t="s">
        <v>2026</v>
      </c>
      <c r="U22655" t="s">
        <v>81</v>
      </c>
      <c r="V22655" t="s">
        <v>42</v>
      </c>
    </row>
    <row r="22656" spans="1:22">
      <c r="A22656" t="s">
        <v>51242</v>
      </c>
      <c r="B22656" s="169">
        <v>42040</v>
      </c>
      <c r="C22656" s="169">
        <v>42045</v>
      </c>
      <c r="D22656" s="382" t="s">
        <v>1991</v>
      </c>
      <c r="E22656">
        <v>5</v>
      </c>
      <c r="F22656" t="s">
        <v>1037</v>
      </c>
      <c r="G22656" t="s">
        <v>46749</v>
      </c>
      <c r="H22656" t="s">
        <v>46766</v>
      </c>
      <c r="I22656" s="383">
        <v>122</v>
      </c>
      <c r="J22656">
        <v>4</v>
      </c>
      <c r="K22656">
        <v>0.03</v>
      </c>
      <c r="L22656" s="383">
        <v>27.36</v>
      </c>
      <c r="M22656" s="383">
        <v>2.7360000000000002</v>
      </c>
      <c r="N22656" t="s">
        <v>216</v>
      </c>
      <c r="O22656" t="s">
        <v>51243</v>
      </c>
      <c r="P22656" t="s">
        <v>11573</v>
      </c>
      <c r="Q22656" t="s">
        <v>1036</v>
      </c>
      <c r="R22656" t="s">
        <v>2013</v>
      </c>
      <c r="S22656" t="s">
        <v>2013</v>
      </c>
      <c r="T22656" t="s">
        <v>2014</v>
      </c>
      <c r="U22656" t="s">
        <v>81</v>
      </c>
      <c r="V22656" t="s">
        <v>2</v>
      </c>
    </row>
    <row r="22657" spans="1:22">
      <c r="A22657" t="s">
        <v>51244</v>
      </c>
      <c r="B22657" s="169">
        <v>42282</v>
      </c>
      <c r="C22657" s="169">
        <v>42292</v>
      </c>
      <c r="D22657" s="382" t="s">
        <v>1962</v>
      </c>
      <c r="E22657">
        <v>10</v>
      </c>
      <c r="F22657" t="s">
        <v>1037</v>
      </c>
      <c r="G22657" t="s">
        <v>46749</v>
      </c>
      <c r="H22657" t="s">
        <v>46769</v>
      </c>
      <c r="I22657" s="383">
        <v>224</v>
      </c>
      <c r="J22657">
        <v>3</v>
      </c>
      <c r="K22657">
        <v>0.02</v>
      </c>
      <c r="L22657" s="383">
        <v>130.56</v>
      </c>
      <c r="M22657" s="383">
        <v>13.056000000000001</v>
      </c>
      <c r="N22657" t="s">
        <v>1964</v>
      </c>
      <c r="O22657" t="s">
        <v>51245</v>
      </c>
      <c r="P22657" t="s">
        <v>6600</v>
      </c>
      <c r="Q22657" t="s">
        <v>1033</v>
      </c>
      <c r="R22657" t="s">
        <v>11273</v>
      </c>
      <c r="S22657" t="s">
        <v>2204</v>
      </c>
      <c r="T22657" t="s">
        <v>2205</v>
      </c>
      <c r="U22657" t="s">
        <v>61</v>
      </c>
      <c r="V22657" t="s">
        <v>42</v>
      </c>
    </row>
    <row r="22658" spans="1:22">
      <c r="A22658" t="s">
        <v>51246</v>
      </c>
      <c r="B22658" s="169">
        <v>42273</v>
      </c>
      <c r="C22658" s="169">
        <v>42279</v>
      </c>
      <c r="D22658" s="382" t="s">
        <v>1987</v>
      </c>
      <c r="E22658">
        <v>6</v>
      </c>
      <c r="F22658" t="s">
        <v>1037</v>
      </c>
      <c r="G22658" t="s">
        <v>46749</v>
      </c>
      <c r="H22658" t="s">
        <v>46773</v>
      </c>
      <c r="I22658" s="383">
        <v>213</v>
      </c>
      <c r="J22658">
        <v>3</v>
      </c>
      <c r="K22658">
        <v>0.05</v>
      </c>
      <c r="L22658" s="383">
        <v>101.05</v>
      </c>
      <c r="M22658" s="383">
        <v>10.105</v>
      </c>
      <c r="N22658" t="s">
        <v>1964</v>
      </c>
      <c r="O22658" t="s">
        <v>51247</v>
      </c>
      <c r="P22658" t="s">
        <v>4563</v>
      </c>
      <c r="Q22658" t="s">
        <v>1036</v>
      </c>
      <c r="R22658" t="s">
        <v>14637</v>
      </c>
      <c r="S22658" t="s">
        <v>3017</v>
      </c>
      <c r="T22658" t="s">
        <v>2026</v>
      </c>
      <c r="U22658" t="s">
        <v>81</v>
      </c>
      <c r="V22658" t="s">
        <v>41</v>
      </c>
    </row>
    <row r="22659" spans="1:22">
      <c r="A22659" t="s">
        <v>51248</v>
      </c>
      <c r="B22659" s="169">
        <v>42169</v>
      </c>
      <c r="C22659" s="169">
        <v>42170</v>
      </c>
      <c r="D22659" s="382" t="s">
        <v>1971</v>
      </c>
      <c r="E22659">
        <v>1</v>
      </c>
      <c r="F22659" t="s">
        <v>1037</v>
      </c>
      <c r="G22659" t="s">
        <v>46749</v>
      </c>
      <c r="H22659" t="s">
        <v>46776</v>
      </c>
      <c r="I22659" s="383">
        <v>62</v>
      </c>
      <c r="J22659">
        <v>3</v>
      </c>
      <c r="K22659">
        <v>0.04</v>
      </c>
      <c r="L22659" s="383">
        <v>20.666666666666668</v>
      </c>
      <c r="M22659" s="383">
        <v>2.0666666666666669</v>
      </c>
      <c r="N22659" t="s">
        <v>1964</v>
      </c>
      <c r="O22659" t="s">
        <v>51249</v>
      </c>
      <c r="P22659" t="s">
        <v>6410</v>
      </c>
      <c r="Q22659" t="s">
        <v>1036</v>
      </c>
      <c r="R22659" t="s">
        <v>12110</v>
      </c>
      <c r="S22659" t="s">
        <v>12111</v>
      </c>
      <c r="T22659" t="s">
        <v>12112</v>
      </c>
      <c r="U22659" t="s">
        <v>1996</v>
      </c>
      <c r="V22659" t="s">
        <v>38</v>
      </c>
    </row>
    <row r="22660" spans="1:22">
      <c r="A22660" t="s">
        <v>51250</v>
      </c>
      <c r="B22660" s="169">
        <v>42130</v>
      </c>
      <c r="C22660" s="169">
        <v>42132</v>
      </c>
      <c r="D22660" s="382" t="s">
        <v>1971</v>
      </c>
      <c r="E22660">
        <v>2</v>
      </c>
      <c r="F22660" t="s">
        <v>1037</v>
      </c>
      <c r="G22660" t="s">
        <v>46749</v>
      </c>
      <c r="H22660" t="s">
        <v>46779</v>
      </c>
      <c r="I22660" s="383">
        <v>228</v>
      </c>
      <c r="J22660">
        <v>1</v>
      </c>
      <c r="K22660">
        <v>0.03</v>
      </c>
      <c r="L22660" s="383">
        <v>141.16</v>
      </c>
      <c r="M22660" s="383">
        <v>14.116</v>
      </c>
      <c r="N22660" t="s">
        <v>1964</v>
      </c>
      <c r="O22660" t="s">
        <v>51251</v>
      </c>
      <c r="P22660" t="s">
        <v>2865</v>
      </c>
      <c r="Q22660" t="s">
        <v>1036</v>
      </c>
      <c r="R22660" t="s">
        <v>9893</v>
      </c>
      <c r="S22660" t="s">
        <v>2065</v>
      </c>
      <c r="T22660" t="s">
        <v>1968</v>
      </c>
      <c r="U22660" t="s">
        <v>1969</v>
      </c>
      <c r="V22660" t="s">
        <v>5</v>
      </c>
    </row>
    <row r="22661" spans="1:22">
      <c r="A22661" t="s">
        <v>51252</v>
      </c>
      <c r="B22661" s="169">
        <v>42120</v>
      </c>
      <c r="C22661" s="169">
        <v>42129</v>
      </c>
      <c r="D22661" s="382" t="s">
        <v>1971</v>
      </c>
      <c r="E22661">
        <v>9</v>
      </c>
      <c r="F22661" t="s">
        <v>1037</v>
      </c>
      <c r="G22661" t="s">
        <v>46749</v>
      </c>
      <c r="H22661" t="s">
        <v>46782</v>
      </c>
      <c r="I22661" s="383">
        <v>159</v>
      </c>
      <c r="J22661">
        <v>2</v>
      </c>
      <c r="K22661">
        <v>0.03</v>
      </c>
      <c r="L22661" s="383">
        <v>69.460000000000008</v>
      </c>
      <c r="M22661" s="383">
        <v>6.9460000000000015</v>
      </c>
      <c r="N22661" t="s">
        <v>1964</v>
      </c>
      <c r="O22661" t="s">
        <v>51253</v>
      </c>
      <c r="P22661" t="s">
        <v>3738</v>
      </c>
      <c r="Q22661" t="s">
        <v>1033</v>
      </c>
      <c r="R22661" t="s">
        <v>21267</v>
      </c>
      <c r="S22661" t="s">
        <v>21268</v>
      </c>
      <c r="T22661" t="s">
        <v>2026</v>
      </c>
      <c r="U22661" t="s">
        <v>81</v>
      </c>
      <c r="V22661" t="s">
        <v>4</v>
      </c>
    </row>
    <row r="22662" spans="1:22">
      <c r="A22662" t="s">
        <v>51254</v>
      </c>
      <c r="B22662" s="169">
        <v>42155</v>
      </c>
      <c r="C22662" s="169">
        <v>42157</v>
      </c>
      <c r="D22662" s="382" t="s">
        <v>1971</v>
      </c>
      <c r="E22662">
        <v>2</v>
      </c>
      <c r="F22662" t="s">
        <v>1037</v>
      </c>
      <c r="G22662" t="s">
        <v>46749</v>
      </c>
      <c r="H22662" t="s">
        <v>46750</v>
      </c>
      <c r="I22662" s="383">
        <v>248</v>
      </c>
      <c r="J22662">
        <v>4</v>
      </c>
      <c r="K22662">
        <v>0.02</v>
      </c>
      <c r="L22662" s="383">
        <v>148.16</v>
      </c>
      <c r="M22662" s="383">
        <v>14.816000000000001</v>
      </c>
      <c r="N22662" t="s">
        <v>1964</v>
      </c>
      <c r="O22662" t="s">
        <v>51255</v>
      </c>
      <c r="P22662" t="s">
        <v>3620</v>
      </c>
      <c r="Q22662" t="s">
        <v>1036</v>
      </c>
      <c r="R22662" t="s">
        <v>4445</v>
      </c>
      <c r="S22662" t="s">
        <v>4445</v>
      </c>
      <c r="T22662" t="s">
        <v>2396</v>
      </c>
      <c r="U22662" t="s">
        <v>2004</v>
      </c>
      <c r="V22662" t="s">
        <v>5</v>
      </c>
    </row>
    <row r="22663" spans="1:22">
      <c r="A22663" t="s">
        <v>51256</v>
      </c>
      <c r="B22663" s="169">
        <v>42032</v>
      </c>
      <c r="C22663" s="169">
        <v>42041</v>
      </c>
      <c r="D22663" s="382" t="s">
        <v>1991</v>
      </c>
      <c r="E22663">
        <v>9</v>
      </c>
      <c r="F22663" t="s">
        <v>1037</v>
      </c>
      <c r="G22663" t="s">
        <v>46749</v>
      </c>
      <c r="H22663" t="s">
        <v>46753</v>
      </c>
      <c r="I22663" s="383">
        <v>196</v>
      </c>
      <c r="J22663">
        <v>3</v>
      </c>
      <c r="K22663">
        <v>0.01</v>
      </c>
      <c r="L22663" s="383">
        <v>110.12</v>
      </c>
      <c r="M22663" s="383">
        <v>11.012</v>
      </c>
      <c r="N22663" t="s">
        <v>1964</v>
      </c>
      <c r="O22663" t="s">
        <v>51257</v>
      </c>
      <c r="P22663" t="s">
        <v>4560</v>
      </c>
      <c r="Q22663" t="s">
        <v>1033</v>
      </c>
      <c r="R22663" t="s">
        <v>4448</v>
      </c>
      <c r="S22663" t="s">
        <v>2178</v>
      </c>
      <c r="T22663" t="s">
        <v>48</v>
      </c>
      <c r="U22663" t="s">
        <v>1985</v>
      </c>
      <c r="V22663" t="s">
        <v>1</v>
      </c>
    </row>
    <row r="22664" spans="1:22">
      <c r="A22664" t="s">
        <v>51258</v>
      </c>
      <c r="B22664" s="169">
        <v>42005</v>
      </c>
      <c r="C22664" s="169">
        <v>42014</v>
      </c>
      <c r="D22664" s="382" t="s">
        <v>1991</v>
      </c>
      <c r="E22664">
        <v>9</v>
      </c>
      <c r="F22664" t="s">
        <v>1037</v>
      </c>
      <c r="G22664" t="s">
        <v>46749</v>
      </c>
      <c r="H22664" t="s">
        <v>46756</v>
      </c>
      <c r="I22664" s="383">
        <v>218</v>
      </c>
      <c r="J22664">
        <v>3</v>
      </c>
      <c r="K22664">
        <v>0.01</v>
      </c>
      <c r="L22664" s="383">
        <v>131.46</v>
      </c>
      <c r="M22664" s="383">
        <v>13.146000000000001</v>
      </c>
      <c r="N22664" t="s">
        <v>1964</v>
      </c>
      <c r="O22664" t="s">
        <v>51259</v>
      </c>
      <c r="P22664" t="s">
        <v>7594</v>
      </c>
      <c r="Q22664" t="s">
        <v>1036</v>
      </c>
      <c r="R22664" t="s">
        <v>1367</v>
      </c>
      <c r="S22664" t="s">
        <v>1100</v>
      </c>
      <c r="T22664" t="s">
        <v>87</v>
      </c>
      <c r="U22664" t="s">
        <v>60</v>
      </c>
      <c r="V22664" t="s">
        <v>1</v>
      </c>
    </row>
    <row r="22665" spans="1:22">
      <c r="A22665" t="s">
        <v>51260</v>
      </c>
      <c r="B22665" s="169">
        <v>42126</v>
      </c>
      <c r="C22665" s="169">
        <v>42134</v>
      </c>
      <c r="D22665" s="382" t="s">
        <v>1971</v>
      </c>
      <c r="E22665">
        <v>8</v>
      </c>
      <c r="F22665" t="s">
        <v>1037</v>
      </c>
      <c r="G22665" t="s">
        <v>46749</v>
      </c>
      <c r="H22665" t="s">
        <v>671</v>
      </c>
      <c r="I22665" s="383">
        <v>109</v>
      </c>
      <c r="J22665">
        <v>1</v>
      </c>
      <c r="K22665">
        <v>0.01</v>
      </c>
      <c r="L22665" s="383">
        <v>27.91</v>
      </c>
      <c r="M22665" s="383">
        <v>2.7910000000000004</v>
      </c>
      <c r="N22665" t="s">
        <v>1964</v>
      </c>
      <c r="O22665" t="s">
        <v>51261</v>
      </c>
      <c r="P22665" t="s">
        <v>5211</v>
      </c>
      <c r="Q22665" t="s">
        <v>1042</v>
      </c>
      <c r="R22665" t="s">
        <v>26993</v>
      </c>
      <c r="S22665" t="s">
        <v>2002</v>
      </c>
      <c r="T22665" t="s">
        <v>2003</v>
      </c>
      <c r="U22665" t="s">
        <v>2004</v>
      </c>
      <c r="V22665" t="s">
        <v>5</v>
      </c>
    </row>
    <row r="22666" spans="1:22">
      <c r="A22666" t="s">
        <v>51262</v>
      </c>
      <c r="B22666" s="169">
        <v>42264</v>
      </c>
      <c r="C22666" s="169">
        <v>42270</v>
      </c>
      <c r="D22666" s="382" t="s">
        <v>1987</v>
      </c>
      <c r="E22666">
        <v>6</v>
      </c>
      <c r="F22666" t="s">
        <v>1037</v>
      </c>
      <c r="G22666" t="s">
        <v>46749</v>
      </c>
      <c r="H22666" t="s">
        <v>46761</v>
      </c>
      <c r="I22666" s="383">
        <v>85</v>
      </c>
      <c r="J22666">
        <v>5</v>
      </c>
      <c r="K22666">
        <v>0.03</v>
      </c>
      <c r="L22666" s="383">
        <v>17</v>
      </c>
      <c r="M22666" s="383">
        <v>1.7000000000000002</v>
      </c>
      <c r="N22666" t="s">
        <v>1964</v>
      </c>
      <c r="O22666" t="s">
        <v>51263</v>
      </c>
      <c r="P22666" t="s">
        <v>3954</v>
      </c>
      <c r="Q22666" t="s">
        <v>1033</v>
      </c>
      <c r="R22666" t="s">
        <v>9620</v>
      </c>
      <c r="S22666" t="s">
        <v>2412</v>
      </c>
      <c r="T22666" t="s">
        <v>2009</v>
      </c>
      <c r="U22666" t="s">
        <v>62</v>
      </c>
      <c r="V22666" t="s">
        <v>41</v>
      </c>
    </row>
    <row r="22667" spans="1:22">
      <c r="A22667" t="s">
        <v>51264</v>
      </c>
      <c r="B22667" s="169">
        <v>42215</v>
      </c>
      <c r="C22667" s="169">
        <v>42224</v>
      </c>
      <c r="D22667" s="382" t="s">
        <v>1987</v>
      </c>
      <c r="E22667">
        <v>9</v>
      </c>
      <c r="F22667" t="s">
        <v>1037</v>
      </c>
      <c r="G22667" t="s">
        <v>46749</v>
      </c>
      <c r="H22667" t="s">
        <v>46766</v>
      </c>
      <c r="I22667" s="383">
        <v>122</v>
      </c>
      <c r="J22667">
        <v>4</v>
      </c>
      <c r="K22667">
        <v>0.01</v>
      </c>
      <c r="L22667" s="383">
        <v>37.119999999999997</v>
      </c>
      <c r="M22667" s="383">
        <v>3.7119999999999997</v>
      </c>
      <c r="N22667" t="s">
        <v>1964</v>
      </c>
      <c r="O22667" t="s">
        <v>51265</v>
      </c>
      <c r="P22667" t="s">
        <v>2045</v>
      </c>
      <c r="Q22667" t="s">
        <v>1033</v>
      </c>
      <c r="R22667" t="s">
        <v>1301</v>
      </c>
      <c r="S22667" t="s">
        <v>1044</v>
      </c>
      <c r="T22667" t="s">
        <v>87</v>
      </c>
      <c r="U22667" t="s">
        <v>81</v>
      </c>
      <c r="V22667" t="s">
        <v>39</v>
      </c>
    </row>
    <row r="22668" spans="1:22">
      <c r="A22668" t="s">
        <v>51266</v>
      </c>
      <c r="B22668" s="169">
        <v>42083</v>
      </c>
      <c r="C22668" s="169">
        <v>42092</v>
      </c>
      <c r="D22668" s="382" t="s">
        <v>1991</v>
      </c>
      <c r="E22668">
        <v>9</v>
      </c>
      <c r="F22668" t="s">
        <v>1037</v>
      </c>
      <c r="G22668" t="s">
        <v>46749</v>
      </c>
      <c r="H22668" t="s">
        <v>46769</v>
      </c>
      <c r="I22668" s="383">
        <v>224</v>
      </c>
      <c r="J22668">
        <v>5</v>
      </c>
      <c r="K22668">
        <v>0.04</v>
      </c>
      <c r="L22668" s="383">
        <v>99.199999999999989</v>
      </c>
      <c r="M22668" s="383">
        <v>9.92</v>
      </c>
      <c r="N22668" t="s">
        <v>216</v>
      </c>
      <c r="O22668" t="s">
        <v>51267</v>
      </c>
      <c r="P22668" t="s">
        <v>2313</v>
      </c>
      <c r="Q22668" t="s">
        <v>1033</v>
      </c>
      <c r="R22668" t="s">
        <v>51268</v>
      </c>
      <c r="S22668" t="s">
        <v>2002</v>
      </c>
      <c r="T22668" t="s">
        <v>2003</v>
      </c>
      <c r="U22668" t="s">
        <v>2004</v>
      </c>
      <c r="V22668" t="s">
        <v>3</v>
      </c>
    </row>
    <row r="22669" spans="1:22">
      <c r="A22669" t="s">
        <v>51269</v>
      </c>
      <c r="B22669" s="169">
        <v>42073</v>
      </c>
      <c r="C22669" s="169">
        <v>42075</v>
      </c>
      <c r="D22669" s="382" t="s">
        <v>1991</v>
      </c>
      <c r="E22669">
        <v>2</v>
      </c>
      <c r="F22669" t="s">
        <v>1037</v>
      </c>
      <c r="G22669" t="s">
        <v>46749</v>
      </c>
      <c r="H22669" t="s">
        <v>46773</v>
      </c>
      <c r="I22669" s="383">
        <v>213</v>
      </c>
      <c r="J22669">
        <v>2</v>
      </c>
      <c r="K22669">
        <v>0.05</v>
      </c>
      <c r="L22669" s="383">
        <v>111.7</v>
      </c>
      <c r="M22669" s="383">
        <v>11.170000000000002</v>
      </c>
      <c r="N22669" t="s">
        <v>1964</v>
      </c>
      <c r="O22669" t="s">
        <v>51270</v>
      </c>
      <c r="P22669" t="s">
        <v>2862</v>
      </c>
      <c r="Q22669" t="s">
        <v>1033</v>
      </c>
      <c r="R22669" t="s">
        <v>6903</v>
      </c>
      <c r="S22669" t="s">
        <v>6903</v>
      </c>
      <c r="T22669" t="s">
        <v>2009</v>
      </c>
      <c r="U22669" t="s">
        <v>62</v>
      </c>
      <c r="V22669" t="s">
        <v>3</v>
      </c>
    </row>
    <row r="22670" spans="1:22">
      <c r="A22670" t="s">
        <v>51271</v>
      </c>
      <c r="B22670" s="169">
        <v>42255</v>
      </c>
      <c r="C22670" s="169">
        <v>42262</v>
      </c>
      <c r="D22670" s="382" t="s">
        <v>1987</v>
      </c>
      <c r="E22670">
        <v>7</v>
      </c>
      <c r="F22670" t="s">
        <v>1037</v>
      </c>
      <c r="G22670" t="s">
        <v>46749</v>
      </c>
      <c r="H22670" t="s">
        <v>46776</v>
      </c>
      <c r="I22670" s="383">
        <v>62</v>
      </c>
      <c r="J22670">
        <v>5</v>
      </c>
      <c r="K22670">
        <v>0.04</v>
      </c>
      <c r="L22670" s="383">
        <v>12.4</v>
      </c>
      <c r="M22670" s="383">
        <v>1.2400000000000002</v>
      </c>
      <c r="N22670" t="s">
        <v>1964</v>
      </c>
      <c r="O22670" t="s">
        <v>51272</v>
      </c>
      <c r="P22670" t="s">
        <v>8931</v>
      </c>
      <c r="Q22670" t="s">
        <v>1033</v>
      </c>
      <c r="R22670" t="s">
        <v>1047</v>
      </c>
      <c r="S22670" t="s">
        <v>1048</v>
      </c>
      <c r="T22670" t="s">
        <v>87</v>
      </c>
      <c r="U22670" t="s">
        <v>18</v>
      </c>
      <c r="V22670" t="s">
        <v>41</v>
      </c>
    </row>
    <row r="22671" spans="1:22">
      <c r="A22671" t="s">
        <v>51273</v>
      </c>
      <c r="B22671" s="169">
        <v>42368</v>
      </c>
      <c r="C22671" s="169">
        <v>42371</v>
      </c>
      <c r="D22671" s="382" t="s">
        <v>1962</v>
      </c>
      <c r="E22671">
        <v>3</v>
      </c>
      <c r="F22671" t="s">
        <v>1037</v>
      </c>
      <c r="G22671" t="s">
        <v>46749</v>
      </c>
      <c r="H22671" t="s">
        <v>46779</v>
      </c>
      <c r="I22671" s="383">
        <v>228</v>
      </c>
      <c r="J22671">
        <v>1</v>
      </c>
      <c r="K22671">
        <v>0.04</v>
      </c>
      <c r="L22671" s="383">
        <v>138.88</v>
      </c>
      <c r="M22671" s="383">
        <v>13.888</v>
      </c>
      <c r="N22671" t="s">
        <v>1964</v>
      </c>
      <c r="O22671" t="s">
        <v>51274</v>
      </c>
      <c r="P22671" t="s">
        <v>3647</v>
      </c>
      <c r="Q22671" t="s">
        <v>1033</v>
      </c>
      <c r="R22671" t="s">
        <v>2668</v>
      </c>
      <c r="S22671" t="s">
        <v>2668</v>
      </c>
      <c r="T22671" t="s">
        <v>2669</v>
      </c>
      <c r="U22671" t="s">
        <v>2670</v>
      </c>
      <c r="V22671" t="s">
        <v>44</v>
      </c>
    </row>
    <row r="22672" spans="1:22">
      <c r="A22672" t="s">
        <v>51275</v>
      </c>
      <c r="B22672" s="169">
        <v>42087</v>
      </c>
      <c r="C22672" s="169">
        <v>42093</v>
      </c>
      <c r="D22672" s="382" t="s">
        <v>1991</v>
      </c>
      <c r="E22672">
        <v>6</v>
      </c>
      <c r="F22672" t="s">
        <v>1037</v>
      </c>
      <c r="G22672" t="s">
        <v>46749</v>
      </c>
      <c r="H22672" t="s">
        <v>46782</v>
      </c>
      <c r="I22672" s="383">
        <v>159</v>
      </c>
      <c r="J22672">
        <v>5</v>
      </c>
      <c r="K22672">
        <v>0.01</v>
      </c>
      <c r="L22672" s="383">
        <v>71.05</v>
      </c>
      <c r="M22672" s="383">
        <v>7.1050000000000004</v>
      </c>
      <c r="N22672" t="s">
        <v>215</v>
      </c>
      <c r="O22672" t="s">
        <v>51276</v>
      </c>
      <c r="P22672" t="s">
        <v>4023</v>
      </c>
      <c r="Q22672" t="s">
        <v>1033</v>
      </c>
      <c r="R22672" t="s">
        <v>28468</v>
      </c>
      <c r="S22672" t="s">
        <v>3589</v>
      </c>
      <c r="T22672" t="s">
        <v>2026</v>
      </c>
      <c r="U22672" t="s">
        <v>81</v>
      </c>
      <c r="V22672" t="s">
        <v>3</v>
      </c>
    </row>
    <row r="22673" spans="1:22">
      <c r="A22673" t="s">
        <v>51277</v>
      </c>
      <c r="B22673" s="169">
        <v>42032</v>
      </c>
      <c r="C22673" s="169">
        <v>42034</v>
      </c>
      <c r="D22673" s="382" t="s">
        <v>1991</v>
      </c>
      <c r="E22673">
        <v>2</v>
      </c>
      <c r="F22673" t="s">
        <v>1037</v>
      </c>
      <c r="G22673" t="s">
        <v>46749</v>
      </c>
      <c r="H22673" t="s">
        <v>46750</v>
      </c>
      <c r="I22673" s="383">
        <v>248</v>
      </c>
      <c r="J22673">
        <v>3</v>
      </c>
      <c r="K22673">
        <v>0.05</v>
      </c>
      <c r="L22673" s="383">
        <v>130.80000000000001</v>
      </c>
      <c r="M22673" s="383">
        <v>13.080000000000002</v>
      </c>
      <c r="N22673" t="s">
        <v>215</v>
      </c>
      <c r="O22673" t="s">
        <v>51278</v>
      </c>
      <c r="P22673" t="s">
        <v>3048</v>
      </c>
      <c r="Q22673" t="s">
        <v>1036</v>
      </c>
      <c r="R22673" t="s">
        <v>2841</v>
      </c>
      <c r="S22673" t="s">
        <v>2412</v>
      </c>
      <c r="T22673" t="s">
        <v>2009</v>
      </c>
      <c r="U22673" t="s">
        <v>62</v>
      </c>
      <c r="V22673" t="s">
        <v>1</v>
      </c>
    </row>
    <row r="22674" spans="1:22">
      <c r="A22674" t="s">
        <v>51279</v>
      </c>
      <c r="B22674" s="169">
        <v>42282</v>
      </c>
      <c r="C22674" s="169">
        <v>42284</v>
      </c>
      <c r="D22674" s="382" t="s">
        <v>1962</v>
      </c>
      <c r="E22674">
        <v>2</v>
      </c>
      <c r="F22674" t="s">
        <v>1037</v>
      </c>
      <c r="G22674" t="s">
        <v>46749</v>
      </c>
      <c r="H22674" t="s">
        <v>46753</v>
      </c>
      <c r="I22674" s="383">
        <v>196</v>
      </c>
      <c r="J22674">
        <v>4</v>
      </c>
      <c r="K22674">
        <v>0.03</v>
      </c>
      <c r="L22674" s="383">
        <v>92.48</v>
      </c>
      <c r="M22674" s="383">
        <v>9.2480000000000011</v>
      </c>
      <c r="N22674" t="s">
        <v>215</v>
      </c>
      <c r="O22674" t="s">
        <v>51280</v>
      </c>
      <c r="P22674" t="s">
        <v>18972</v>
      </c>
      <c r="Q22674" t="s">
        <v>1036</v>
      </c>
      <c r="R22674" t="s">
        <v>7074</v>
      </c>
      <c r="S22674" t="s">
        <v>7075</v>
      </c>
      <c r="T22674" t="s">
        <v>2669</v>
      </c>
      <c r="U22674" t="s">
        <v>2670</v>
      </c>
      <c r="V22674" t="s">
        <v>42</v>
      </c>
    </row>
    <row r="22675" spans="1:22">
      <c r="A22675" t="s">
        <v>51281</v>
      </c>
      <c r="B22675" s="169">
        <v>42288</v>
      </c>
      <c r="C22675" s="169">
        <v>42294</v>
      </c>
      <c r="D22675" s="382" t="s">
        <v>1962</v>
      </c>
      <c r="E22675">
        <v>6</v>
      </c>
      <c r="F22675" t="s">
        <v>1037</v>
      </c>
      <c r="G22675" t="s">
        <v>46749</v>
      </c>
      <c r="H22675" t="s">
        <v>46756</v>
      </c>
      <c r="I22675" s="383">
        <v>218</v>
      </c>
      <c r="J22675">
        <v>3</v>
      </c>
      <c r="K22675">
        <v>0.04</v>
      </c>
      <c r="L22675" s="383">
        <v>111.84</v>
      </c>
      <c r="M22675" s="383">
        <v>11.184000000000001</v>
      </c>
      <c r="N22675" t="s">
        <v>215</v>
      </c>
      <c r="O22675" t="s">
        <v>51282</v>
      </c>
      <c r="P22675" t="s">
        <v>3040</v>
      </c>
      <c r="Q22675" t="s">
        <v>1033</v>
      </c>
      <c r="R22675" t="s">
        <v>2258</v>
      </c>
      <c r="S22675" t="s">
        <v>2149</v>
      </c>
      <c r="T22675" t="s">
        <v>1968</v>
      </c>
      <c r="U22675" t="s">
        <v>1969</v>
      </c>
      <c r="V22675" t="s">
        <v>42</v>
      </c>
    </row>
    <row r="22676" spans="1:22">
      <c r="A22676" t="s">
        <v>51283</v>
      </c>
      <c r="B22676" s="169">
        <v>42363</v>
      </c>
      <c r="C22676" s="169">
        <v>42370</v>
      </c>
      <c r="D22676" s="382" t="s">
        <v>1962</v>
      </c>
      <c r="E22676">
        <v>7</v>
      </c>
      <c r="F22676" t="s">
        <v>1037</v>
      </c>
      <c r="G22676" t="s">
        <v>46749</v>
      </c>
      <c r="H22676" t="s">
        <v>671</v>
      </c>
      <c r="I22676" s="383">
        <v>109</v>
      </c>
      <c r="J22676">
        <v>4</v>
      </c>
      <c r="K22676">
        <v>0.02</v>
      </c>
      <c r="L22676" s="383">
        <v>20.28</v>
      </c>
      <c r="M22676" s="383">
        <v>2.028</v>
      </c>
      <c r="N22676" t="s">
        <v>216</v>
      </c>
      <c r="O22676" t="s">
        <v>51284</v>
      </c>
      <c r="P22676" t="s">
        <v>2859</v>
      </c>
      <c r="Q22676" t="s">
        <v>1042</v>
      </c>
      <c r="R22676" t="s">
        <v>5388</v>
      </c>
      <c r="S22676" t="s">
        <v>2107</v>
      </c>
      <c r="T22676" t="s">
        <v>1974</v>
      </c>
      <c r="U22676" t="s">
        <v>81</v>
      </c>
      <c r="V22676" t="s">
        <v>44</v>
      </c>
    </row>
    <row r="22677" spans="1:22">
      <c r="A22677" t="s">
        <v>51285</v>
      </c>
      <c r="B22677" s="169">
        <v>42016</v>
      </c>
      <c r="C22677" s="169">
        <v>42020</v>
      </c>
      <c r="D22677" s="382" t="s">
        <v>1991</v>
      </c>
      <c r="E22677">
        <v>4</v>
      </c>
      <c r="F22677" t="s">
        <v>1037</v>
      </c>
      <c r="G22677" t="s">
        <v>46749</v>
      </c>
      <c r="H22677" t="s">
        <v>46761</v>
      </c>
      <c r="I22677" s="383">
        <v>85</v>
      </c>
      <c r="J22677">
        <v>2</v>
      </c>
      <c r="K22677">
        <v>0.03</v>
      </c>
      <c r="L22677" s="383">
        <v>42.5</v>
      </c>
      <c r="M22677" s="383">
        <v>4.25</v>
      </c>
      <c r="N22677" t="s">
        <v>1964</v>
      </c>
      <c r="O22677" t="s">
        <v>51286</v>
      </c>
      <c r="P22677" t="s">
        <v>3666</v>
      </c>
      <c r="Q22677" t="s">
        <v>1033</v>
      </c>
      <c r="R22677" t="s">
        <v>9681</v>
      </c>
      <c r="S22677" t="s">
        <v>9682</v>
      </c>
      <c r="T22677" t="s">
        <v>2101</v>
      </c>
      <c r="U22677" t="s">
        <v>2102</v>
      </c>
      <c r="V22677" t="s">
        <v>1</v>
      </c>
    </row>
    <row r="22678" spans="1:22">
      <c r="A22678" t="s">
        <v>51287</v>
      </c>
      <c r="B22678" s="169">
        <v>42103</v>
      </c>
      <c r="C22678" s="169">
        <v>42104</v>
      </c>
      <c r="D22678" s="382" t="s">
        <v>1971</v>
      </c>
      <c r="E22678">
        <v>1</v>
      </c>
      <c r="F22678" t="s">
        <v>1037</v>
      </c>
      <c r="G22678" t="s">
        <v>46749</v>
      </c>
      <c r="H22678" t="s">
        <v>46766</v>
      </c>
      <c r="I22678" s="383">
        <v>122</v>
      </c>
      <c r="J22678">
        <v>3</v>
      </c>
      <c r="K22678">
        <v>0.04</v>
      </c>
      <c r="L22678" s="383">
        <v>27.36</v>
      </c>
      <c r="M22678" s="383">
        <v>2.7360000000000002</v>
      </c>
      <c r="N22678" t="s">
        <v>1964</v>
      </c>
      <c r="O22678" t="s">
        <v>51288</v>
      </c>
      <c r="P22678" t="s">
        <v>5485</v>
      </c>
      <c r="Q22678" t="s">
        <v>1033</v>
      </c>
      <c r="R22678" t="s">
        <v>1075</v>
      </c>
      <c r="S22678" t="s">
        <v>1061</v>
      </c>
      <c r="T22678" t="s">
        <v>87</v>
      </c>
      <c r="U22678" t="s">
        <v>18</v>
      </c>
      <c r="V22678" t="s">
        <v>4</v>
      </c>
    </row>
    <row r="22679" spans="1:22">
      <c r="A22679" t="s">
        <v>51289</v>
      </c>
      <c r="B22679" s="169">
        <v>42120</v>
      </c>
      <c r="C22679" s="169">
        <v>42125</v>
      </c>
      <c r="D22679" s="382" t="s">
        <v>1971</v>
      </c>
      <c r="E22679">
        <v>5</v>
      </c>
      <c r="F22679" t="s">
        <v>1037</v>
      </c>
      <c r="G22679" t="s">
        <v>46749</v>
      </c>
      <c r="H22679" t="s">
        <v>46769</v>
      </c>
      <c r="I22679" s="383">
        <v>224</v>
      </c>
      <c r="J22679">
        <v>3</v>
      </c>
      <c r="K22679">
        <v>0.01</v>
      </c>
      <c r="L22679" s="383">
        <v>137.28</v>
      </c>
      <c r="M22679" s="383">
        <v>13.728000000000002</v>
      </c>
      <c r="N22679" t="s">
        <v>216</v>
      </c>
      <c r="O22679" t="s">
        <v>51290</v>
      </c>
      <c r="P22679" t="s">
        <v>5100</v>
      </c>
      <c r="Q22679" t="s">
        <v>1036</v>
      </c>
      <c r="R22679" t="s">
        <v>5226</v>
      </c>
      <c r="S22679" t="s">
        <v>2139</v>
      </c>
      <c r="T22679" t="s">
        <v>1974</v>
      </c>
      <c r="U22679" t="s">
        <v>81</v>
      </c>
      <c r="V22679" t="s">
        <v>4</v>
      </c>
    </row>
    <row r="22680" spans="1:22">
      <c r="A22680" t="s">
        <v>51291</v>
      </c>
      <c r="B22680" s="169">
        <v>42204</v>
      </c>
      <c r="C22680" s="169">
        <v>42214</v>
      </c>
      <c r="D22680" s="382" t="s">
        <v>1987</v>
      </c>
      <c r="E22680">
        <v>10</v>
      </c>
      <c r="F22680" t="s">
        <v>1037</v>
      </c>
      <c r="G22680" t="s">
        <v>46749</v>
      </c>
      <c r="H22680" t="s">
        <v>46773</v>
      </c>
      <c r="I22680" s="383">
        <v>213</v>
      </c>
      <c r="J22680">
        <v>2</v>
      </c>
      <c r="K22680">
        <v>0.05</v>
      </c>
      <c r="L22680" s="383">
        <v>111.7</v>
      </c>
      <c r="M22680" s="383">
        <v>11.170000000000002</v>
      </c>
      <c r="N22680" t="s">
        <v>1964</v>
      </c>
      <c r="O22680" t="s">
        <v>51292</v>
      </c>
      <c r="P22680" t="s">
        <v>6055</v>
      </c>
      <c r="Q22680" t="s">
        <v>1036</v>
      </c>
      <c r="R22680" t="s">
        <v>1130</v>
      </c>
      <c r="S22680" t="s">
        <v>1044</v>
      </c>
      <c r="T22680" t="s">
        <v>87</v>
      </c>
      <c r="U22680" t="s">
        <v>81</v>
      </c>
      <c r="V22680" t="s">
        <v>39</v>
      </c>
    </row>
    <row r="22681" spans="1:22">
      <c r="A22681" t="s">
        <v>51293</v>
      </c>
      <c r="B22681" s="169">
        <v>42156</v>
      </c>
      <c r="C22681" s="169">
        <v>42164</v>
      </c>
      <c r="D22681" s="382" t="s">
        <v>1971</v>
      </c>
      <c r="E22681">
        <v>8</v>
      </c>
      <c r="F22681" t="s">
        <v>1037</v>
      </c>
      <c r="G22681" t="s">
        <v>46749</v>
      </c>
      <c r="H22681" t="s">
        <v>46776</v>
      </c>
      <c r="I22681" s="383">
        <v>62</v>
      </c>
      <c r="J22681">
        <v>3</v>
      </c>
      <c r="K22681">
        <v>0.04</v>
      </c>
      <c r="L22681" s="383">
        <v>20.666666666666668</v>
      </c>
      <c r="M22681" s="383">
        <v>2.0666666666666669</v>
      </c>
      <c r="N22681" t="s">
        <v>215</v>
      </c>
      <c r="O22681" t="s">
        <v>51294</v>
      </c>
      <c r="P22681" t="s">
        <v>3123</v>
      </c>
      <c r="Q22681" t="s">
        <v>1036</v>
      </c>
      <c r="R22681" t="s">
        <v>2368</v>
      </c>
      <c r="S22681" t="s">
        <v>2368</v>
      </c>
      <c r="T22681" t="s">
        <v>2095</v>
      </c>
      <c r="U22681" t="s">
        <v>81</v>
      </c>
      <c r="V22681" t="s">
        <v>38</v>
      </c>
    </row>
    <row r="22682" spans="1:22">
      <c r="A22682" t="s">
        <v>51295</v>
      </c>
      <c r="B22682" s="169">
        <v>42157</v>
      </c>
      <c r="C22682" s="169">
        <v>42165</v>
      </c>
      <c r="D22682" s="382" t="s">
        <v>1971</v>
      </c>
      <c r="E22682">
        <v>8</v>
      </c>
      <c r="F22682" t="s">
        <v>1037</v>
      </c>
      <c r="G22682" t="s">
        <v>46749</v>
      </c>
      <c r="H22682" t="s">
        <v>46779</v>
      </c>
      <c r="I22682" s="383">
        <v>228</v>
      </c>
      <c r="J22682">
        <v>2</v>
      </c>
      <c r="K22682">
        <v>0.01</v>
      </c>
      <c r="L22682" s="383">
        <v>143.44</v>
      </c>
      <c r="M22682" s="383">
        <v>14.344000000000001</v>
      </c>
      <c r="N22682" t="s">
        <v>215</v>
      </c>
      <c r="O22682" t="s">
        <v>51296</v>
      </c>
      <c r="P22682" t="s">
        <v>18972</v>
      </c>
      <c r="Q22682" t="s">
        <v>1036</v>
      </c>
      <c r="R22682" t="s">
        <v>2368</v>
      </c>
      <c r="S22682" t="s">
        <v>2368</v>
      </c>
      <c r="T22682" t="s">
        <v>2095</v>
      </c>
      <c r="U22682" t="s">
        <v>81</v>
      </c>
      <c r="V22682" t="s">
        <v>38</v>
      </c>
    </row>
    <row r="22683" spans="1:22">
      <c r="A22683" t="s">
        <v>51297</v>
      </c>
      <c r="B22683" s="169">
        <v>42026</v>
      </c>
      <c r="C22683" s="169">
        <v>42029</v>
      </c>
      <c r="D22683" s="382" t="s">
        <v>1991</v>
      </c>
      <c r="E22683">
        <v>3</v>
      </c>
      <c r="F22683" t="s">
        <v>1037</v>
      </c>
      <c r="G22683" t="s">
        <v>46749</v>
      </c>
      <c r="H22683" t="s">
        <v>46782</v>
      </c>
      <c r="I22683" s="383">
        <v>159</v>
      </c>
      <c r="J22683">
        <v>5</v>
      </c>
      <c r="K22683">
        <v>0.02</v>
      </c>
      <c r="L22683" s="383">
        <v>63.1</v>
      </c>
      <c r="M22683" s="383">
        <v>6.3100000000000005</v>
      </c>
      <c r="N22683" t="s">
        <v>215</v>
      </c>
      <c r="O22683" t="s">
        <v>51298</v>
      </c>
      <c r="P22683" t="s">
        <v>5033</v>
      </c>
      <c r="Q22683" t="s">
        <v>1033</v>
      </c>
      <c r="R22683" t="s">
        <v>26138</v>
      </c>
      <c r="S22683" t="s">
        <v>22626</v>
      </c>
      <c r="T22683" t="s">
        <v>1944</v>
      </c>
      <c r="U22683" t="s">
        <v>2102</v>
      </c>
      <c r="V22683" t="s">
        <v>1</v>
      </c>
    </row>
    <row r="22684" spans="1:22">
      <c r="A22684" t="s">
        <v>51299</v>
      </c>
      <c r="B22684" s="169">
        <v>42336</v>
      </c>
      <c r="C22684" s="169">
        <v>42340</v>
      </c>
      <c r="D22684" s="382" t="s">
        <v>1962</v>
      </c>
      <c r="E22684">
        <v>4</v>
      </c>
      <c r="F22684" t="s">
        <v>1037</v>
      </c>
      <c r="G22684" t="s">
        <v>46749</v>
      </c>
      <c r="H22684" t="s">
        <v>46750</v>
      </c>
      <c r="I22684" s="383">
        <v>248</v>
      </c>
      <c r="J22684">
        <v>2</v>
      </c>
      <c r="K22684">
        <v>0.01</v>
      </c>
      <c r="L22684" s="383">
        <v>163.04</v>
      </c>
      <c r="M22684" s="383">
        <v>16.303999999999998</v>
      </c>
      <c r="N22684" t="s">
        <v>215</v>
      </c>
      <c r="O22684" t="s">
        <v>51300</v>
      </c>
      <c r="P22684" t="s">
        <v>3034</v>
      </c>
      <c r="Q22684" t="s">
        <v>1036</v>
      </c>
      <c r="R22684" t="s">
        <v>10564</v>
      </c>
      <c r="S22684" t="s">
        <v>10565</v>
      </c>
      <c r="T22684" t="s">
        <v>2131</v>
      </c>
      <c r="U22684" t="s">
        <v>1996</v>
      </c>
      <c r="V22684" t="s">
        <v>43</v>
      </c>
    </row>
    <row r="22685" spans="1:22">
      <c r="A22685" t="s">
        <v>51301</v>
      </c>
      <c r="B22685" s="169">
        <v>42244</v>
      </c>
      <c r="C22685" s="169">
        <v>42249</v>
      </c>
      <c r="D22685" s="382" t="s">
        <v>1987</v>
      </c>
      <c r="E22685">
        <v>5</v>
      </c>
      <c r="F22685" t="s">
        <v>1037</v>
      </c>
      <c r="G22685" t="s">
        <v>46749</v>
      </c>
      <c r="H22685" t="s">
        <v>46753</v>
      </c>
      <c r="I22685" s="383">
        <v>196</v>
      </c>
      <c r="J22685">
        <v>3</v>
      </c>
      <c r="K22685">
        <v>0.05</v>
      </c>
      <c r="L22685" s="383">
        <v>86.6</v>
      </c>
      <c r="M22685" s="383">
        <v>8.66</v>
      </c>
      <c r="N22685" t="s">
        <v>1964</v>
      </c>
      <c r="O22685" t="s">
        <v>51302</v>
      </c>
      <c r="P22685" t="s">
        <v>4212</v>
      </c>
      <c r="Q22685" t="s">
        <v>1033</v>
      </c>
      <c r="R22685" t="s">
        <v>51303</v>
      </c>
      <c r="S22685" t="s">
        <v>2274</v>
      </c>
      <c r="T22685" t="s">
        <v>2275</v>
      </c>
      <c r="U22685" t="s">
        <v>62</v>
      </c>
      <c r="V22685" t="s">
        <v>40</v>
      </c>
    </row>
    <row r="22686" spans="1:22">
      <c r="A22686" t="s">
        <v>51304</v>
      </c>
      <c r="B22686" s="169">
        <v>42320</v>
      </c>
      <c r="C22686" s="169">
        <v>42322</v>
      </c>
      <c r="D22686" s="382" t="s">
        <v>1962</v>
      </c>
      <c r="E22686">
        <v>2</v>
      </c>
      <c r="F22686" t="s">
        <v>1037</v>
      </c>
      <c r="G22686" t="s">
        <v>46749</v>
      </c>
      <c r="H22686" t="s">
        <v>46756</v>
      </c>
      <c r="I22686" s="383">
        <v>218</v>
      </c>
      <c r="J22686">
        <v>1</v>
      </c>
      <c r="K22686">
        <v>0.04</v>
      </c>
      <c r="L22686" s="383">
        <v>129.28</v>
      </c>
      <c r="M22686" s="383">
        <v>12.928000000000001</v>
      </c>
      <c r="N22686" t="s">
        <v>1964</v>
      </c>
      <c r="O22686" t="s">
        <v>51305</v>
      </c>
      <c r="P22686" t="s">
        <v>13875</v>
      </c>
      <c r="Q22686" t="s">
        <v>1036</v>
      </c>
      <c r="R22686" t="s">
        <v>1108</v>
      </c>
      <c r="S22686" t="s">
        <v>10922</v>
      </c>
      <c r="T22686" t="s">
        <v>1980</v>
      </c>
      <c r="U22686" t="s">
        <v>1969</v>
      </c>
      <c r="V22686" t="s">
        <v>43</v>
      </c>
    </row>
    <row r="22687" spans="1:22">
      <c r="A22687" t="s">
        <v>51306</v>
      </c>
      <c r="B22687" s="169">
        <v>42179</v>
      </c>
      <c r="C22687" s="169">
        <v>42187</v>
      </c>
      <c r="D22687" s="382" t="s">
        <v>1971</v>
      </c>
      <c r="E22687">
        <v>8</v>
      </c>
      <c r="F22687" t="s">
        <v>1037</v>
      </c>
      <c r="G22687" t="s">
        <v>46749</v>
      </c>
      <c r="H22687" t="s">
        <v>671</v>
      </c>
      <c r="I22687" s="383">
        <v>109</v>
      </c>
      <c r="J22687">
        <v>4</v>
      </c>
      <c r="K22687">
        <v>0.05</v>
      </c>
      <c r="L22687" s="383">
        <v>7.1999999999999993</v>
      </c>
      <c r="M22687" s="383">
        <v>0.72</v>
      </c>
      <c r="N22687" t="s">
        <v>216</v>
      </c>
      <c r="O22687" t="s">
        <v>51307</v>
      </c>
      <c r="P22687" t="s">
        <v>2332</v>
      </c>
      <c r="Q22687" t="s">
        <v>1033</v>
      </c>
      <c r="R22687" t="s">
        <v>1268</v>
      </c>
      <c r="S22687" t="s">
        <v>1105</v>
      </c>
      <c r="T22687" t="s">
        <v>87</v>
      </c>
      <c r="U22687" t="s">
        <v>18</v>
      </c>
      <c r="V22687" t="s">
        <v>38</v>
      </c>
    </row>
    <row r="22688" spans="1:22">
      <c r="A22688" t="s">
        <v>51308</v>
      </c>
      <c r="B22688" s="169">
        <v>42067</v>
      </c>
      <c r="C22688" s="169">
        <v>42072</v>
      </c>
      <c r="D22688" s="382" t="s">
        <v>1991</v>
      </c>
      <c r="E22688">
        <v>5</v>
      </c>
      <c r="F22688" t="s">
        <v>1037</v>
      </c>
      <c r="G22688" t="s">
        <v>46749</v>
      </c>
      <c r="H22688" t="s">
        <v>46761</v>
      </c>
      <c r="I22688" s="383">
        <v>85</v>
      </c>
      <c r="J22688">
        <v>3</v>
      </c>
      <c r="K22688">
        <v>0.02</v>
      </c>
      <c r="L22688" s="383">
        <v>28.333333333333332</v>
      </c>
      <c r="M22688" s="383">
        <v>2.8333333333333335</v>
      </c>
      <c r="N22688" t="s">
        <v>1964</v>
      </c>
      <c r="O22688" t="s">
        <v>51309</v>
      </c>
      <c r="P22688" t="s">
        <v>7330</v>
      </c>
      <c r="Q22688" t="s">
        <v>1036</v>
      </c>
      <c r="R22688" t="s">
        <v>1069</v>
      </c>
      <c r="S22688" t="s">
        <v>1070</v>
      </c>
      <c r="T22688" t="s">
        <v>87</v>
      </c>
      <c r="U22688" t="s">
        <v>61</v>
      </c>
      <c r="V22688" t="s">
        <v>3</v>
      </c>
    </row>
    <row r="22689" spans="1:22">
      <c r="A22689" t="s">
        <v>51310</v>
      </c>
      <c r="B22689" s="169">
        <v>42312</v>
      </c>
      <c r="C22689" s="169">
        <v>42321</v>
      </c>
      <c r="D22689" s="382" t="s">
        <v>1962</v>
      </c>
      <c r="E22689">
        <v>9</v>
      </c>
      <c r="F22689" t="s">
        <v>1037</v>
      </c>
      <c r="G22689" t="s">
        <v>46749</v>
      </c>
      <c r="H22689" t="s">
        <v>46766</v>
      </c>
      <c r="I22689" s="383">
        <v>122</v>
      </c>
      <c r="J22689">
        <v>3</v>
      </c>
      <c r="K22689">
        <v>0.04</v>
      </c>
      <c r="L22689" s="383">
        <v>27.36</v>
      </c>
      <c r="M22689" s="383">
        <v>2.7360000000000002</v>
      </c>
      <c r="N22689" t="s">
        <v>1964</v>
      </c>
      <c r="O22689" t="s">
        <v>51311</v>
      </c>
      <c r="P22689" t="s">
        <v>8684</v>
      </c>
      <c r="Q22689" t="s">
        <v>1033</v>
      </c>
      <c r="R22689" t="s">
        <v>2841</v>
      </c>
      <c r="S22689" t="s">
        <v>2412</v>
      </c>
      <c r="T22689" t="s">
        <v>2009</v>
      </c>
      <c r="U22689" t="s">
        <v>62</v>
      </c>
      <c r="V22689" t="s">
        <v>43</v>
      </c>
    </row>
    <row r="22690" spans="1:22">
      <c r="A22690" t="s">
        <v>51312</v>
      </c>
      <c r="B22690" s="169">
        <v>42047</v>
      </c>
      <c r="C22690" s="169">
        <v>42050</v>
      </c>
      <c r="D22690" s="382" t="s">
        <v>1991</v>
      </c>
      <c r="E22690">
        <v>3</v>
      </c>
      <c r="F22690" t="s">
        <v>1037</v>
      </c>
      <c r="G22690" t="s">
        <v>46749</v>
      </c>
      <c r="H22690" t="s">
        <v>46769</v>
      </c>
      <c r="I22690" s="383">
        <v>224</v>
      </c>
      <c r="J22690">
        <v>4</v>
      </c>
      <c r="K22690">
        <v>0.03</v>
      </c>
      <c r="L22690" s="383">
        <v>117.12</v>
      </c>
      <c r="M22690" s="383">
        <v>11.712000000000002</v>
      </c>
      <c r="N22690" t="s">
        <v>216</v>
      </c>
      <c r="O22690" t="s">
        <v>51313</v>
      </c>
      <c r="P22690" t="s">
        <v>5863</v>
      </c>
      <c r="Q22690" t="s">
        <v>1036</v>
      </c>
      <c r="R22690" t="s">
        <v>3489</v>
      </c>
      <c r="S22690" t="s">
        <v>2527</v>
      </c>
      <c r="T22690" t="s">
        <v>2026</v>
      </c>
      <c r="U22690" t="s">
        <v>81</v>
      </c>
      <c r="V22690" t="s">
        <v>2</v>
      </c>
    </row>
    <row r="22691" spans="1:22">
      <c r="A22691" t="s">
        <v>51314</v>
      </c>
      <c r="B22691" s="169">
        <v>42231</v>
      </c>
      <c r="C22691" s="169">
        <v>42241</v>
      </c>
      <c r="D22691" s="382" t="s">
        <v>1987</v>
      </c>
      <c r="E22691">
        <v>10</v>
      </c>
      <c r="F22691" t="s">
        <v>1037</v>
      </c>
      <c r="G22691" t="s">
        <v>46749</v>
      </c>
      <c r="H22691" t="s">
        <v>46773</v>
      </c>
      <c r="I22691" s="383">
        <v>213</v>
      </c>
      <c r="J22691">
        <v>2</v>
      </c>
      <c r="K22691">
        <v>0.02</v>
      </c>
      <c r="L22691" s="383">
        <v>124.48</v>
      </c>
      <c r="M22691" s="383">
        <v>12.448</v>
      </c>
      <c r="N22691" t="s">
        <v>215</v>
      </c>
      <c r="O22691" t="s">
        <v>51315</v>
      </c>
      <c r="P22691" t="s">
        <v>4465</v>
      </c>
      <c r="Q22691" t="s">
        <v>1042</v>
      </c>
      <c r="R22691" t="s">
        <v>2951</v>
      </c>
      <c r="S22691" t="s">
        <v>1967</v>
      </c>
      <c r="T22691" t="s">
        <v>1968</v>
      </c>
      <c r="U22691" t="s">
        <v>1969</v>
      </c>
      <c r="V22691" t="s">
        <v>40</v>
      </c>
    </row>
    <row r="22692" spans="1:22">
      <c r="A22692" t="s">
        <v>51316</v>
      </c>
      <c r="B22692" s="169">
        <v>42090</v>
      </c>
      <c r="C22692" s="169">
        <v>42100</v>
      </c>
      <c r="D22692" s="382" t="s">
        <v>1991</v>
      </c>
      <c r="E22692">
        <v>10</v>
      </c>
      <c r="F22692" t="s">
        <v>1037</v>
      </c>
      <c r="G22692" t="s">
        <v>46749</v>
      </c>
      <c r="H22692" t="s">
        <v>46776</v>
      </c>
      <c r="I22692" s="383">
        <v>62</v>
      </c>
      <c r="J22692">
        <v>2</v>
      </c>
      <c r="K22692">
        <v>0.01</v>
      </c>
      <c r="L22692" s="383">
        <v>31</v>
      </c>
      <c r="M22692" s="383">
        <v>3.1</v>
      </c>
      <c r="N22692" t="s">
        <v>216</v>
      </c>
      <c r="O22692" t="s">
        <v>51317</v>
      </c>
      <c r="P22692" t="s">
        <v>9956</v>
      </c>
      <c r="Q22692" t="s">
        <v>1036</v>
      </c>
      <c r="R22692" t="s">
        <v>3706</v>
      </c>
      <c r="S22692" t="s">
        <v>2537</v>
      </c>
      <c r="T22692" t="s">
        <v>2026</v>
      </c>
      <c r="U22692" t="s">
        <v>81</v>
      </c>
      <c r="V22692" t="s">
        <v>3</v>
      </c>
    </row>
    <row r="22693" spans="1:22">
      <c r="A22693" t="s">
        <v>51318</v>
      </c>
      <c r="B22693" s="169">
        <v>42240</v>
      </c>
      <c r="C22693" s="169">
        <v>42244</v>
      </c>
      <c r="D22693" s="382" t="s">
        <v>1987</v>
      </c>
      <c r="E22693">
        <v>4</v>
      </c>
      <c r="F22693" t="s">
        <v>1037</v>
      </c>
      <c r="G22693" t="s">
        <v>46749</v>
      </c>
      <c r="H22693" t="s">
        <v>46779</v>
      </c>
      <c r="I22693" s="383">
        <v>228</v>
      </c>
      <c r="J22693">
        <v>5</v>
      </c>
      <c r="K22693">
        <v>0.03</v>
      </c>
      <c r="L22693" s="383">
        <v>113.8</v>
      </c>
      <c r="M22693" s="383">
        <v>11.38</v>
      </c>
      <c r="N22693" t="s">
        <v>215</v>
      </c>
      <c r="O22693" t="s">
        <v>51319</v>
      </c>
      <c r="P22693" t="s">
        <v>4956</v>
      </c>
      <c r="Q22693" t="s">
        <v>1033</v>
      </c>
      <c r="R22693" t="s">
        <v>5998</v>
      </c>
      <c r="S22693" t="s">
        <v>4706</v>
      </c>
      <c r="T22693" t="s">
        <v>4706</v>
      </c>
      <c r="U22693" t="s">
        <v>81</v>
      </c>
      <c r="V22693" t="s">
        <v>40</v>
      </c>
    </row>
    <row r="22694" spans="1:22">
      <c r="A22694" t="s">
        <v>51320</v>
      </c>
      <c r="B22694" s="169">
        <v>42254</v>
      </c>
      <c r="C22694" s="169">
        <v>42258</v>
      </c>
      <c r="D22694" s="382" t="s">
        <v>1987</v>
      </c>
      <c r="E22694">
        <v>4</v>
      </c>
      <c r="F22694" t="s">
        <v>1037</v>
      </c>
      <c r="G22694" t="s">
        <v>46749</v>
      </c>
      <c r="H22694" t="s">
        <v>46782</v>
      </c>
      <c r="I22694" s="383">
        <v>159</v>
      </c>
      <c r="J22694">
        <v>5</v>
      </c>
      <c r="K22694">
        <v>0.02</v>
      </c>
      <c r="L22694" s="383">
        <v>63.1</v>
      </c>
      <c r="M22694" s="383">
        <v>6.3100000000000005</v>
      </c>
      <c r="N22694" t="s">
        <v>1964</v>
      </c>
      <c r="O22694" t="s">
        <v>51321</v>
      </c>
      <c r="P22694" t="s">
        <v>4437</v>
      </c>
      <c r="Q22694" t="s">
        <v>1033</v>
      </c>
      <c r="R22694" t="s">
        <v>2955</v>
      </c>
      <c r="S22694" t="s">
        <v>2932</v>
      </c>
      <c r="T22694" t="s">
        <v>2476</v>
      </c>
      <c r="U22694" t="s">
        <v>61</v>
      </c>
      <c r="V22694" t="s">
        <v>41</v>
      </c>
    </row>
    <row r="22695" spans="1:22">
      <c r="A22695" t="s">
        <v>51322</v>
      </c>
      <c r="B22695" s="169">
        <v>42032</v>
      </c>
      <c r="C22695" s="169">
        <v>42033</v>
      </c>
      <c r="D22695" s="382" t="s">
        <v>1991</v>
      </c>
      <c r="E22695">
        <v>1</v>
      </c>
      <c r="F22695" t="s">
        <v>1037</v>
      </c>
      <c r="G22695" t="s">
        <v>46749</v>
      </c>
      <c r="H22695" t="s">
        <v>46750</v>
      </c>
      <c r="I22695" s="383">
        <v>248</v>
      </c>
      <c r="J22695">
        <v>4</v>
      </c>
      <c r="K22695">
        <v>0.04</v>
      </c>
      <c r="L22695" s="383">
        <v>128.32</v>
      </c>
      <c r="M22695" s="383">
        <v>12.832000000000001</v>
      </c>
      <c r="N22695" t="s">
        <v>1964</v>
      </c>
      <c r="O22695" t="s">
        <v>51323</v>
      </c>
      <c r="P22695" t="s">
        <v>2173</v>
      </c>
      <c r="Q22695" t="s">
        <v>1033</v>
      </c>
      <c r="R22695" t="s">
        <v>1973</v>
      </c>
      <c r="S22695" t="s">
        <v>1973</v>
      </c>
      <c r="T22695" t="s">
        <v>1974</v>
      </c>
      <c r="U22695" t="s">
        <v>81</v>
      </c>
      <c r="V22695" t="s">
        <v>1</v>
      </c>
    </row>
    <row r="22696" spans="1:22">
      <c r="A22696" t="s">
        <v>51324</v>
      </c>
      <c r="B22696" s="169">
        <v>42155</v>
      </c>
      <c r="C22696" s="169">
        <v>42161</v>
      </c>
      <c r="D22696" s="382" t="s">
        <v>1971</v>
      </c>
      <c r="E22696">
        <v>6</v>
      </c>
      <c r="F22696" t="s">
        <v>1037</v>
      </c>
      <c r="G22696" t="s">
        <v>46749</v>
      </c>
      <c r="H22696" t="s">
        <v>46753</v>
      </c>
      <c r="I22696" s="383">
        <v>196</v>
      </c>
      <c r="J22696">
        <v>3</v>
      </c>
      <c r="K22696">
        <v>0.02</v>
      </c>
      <c r="L22696" s="383">
        <v>104.24</v>
      </c>
      <c r="M22696" s="383">
        <v>10.423999999999999</v>
      </c>
      <c r="N22696" t="s">
        <v>1964</v>
      </c>
      <c r="O22696" t="s">
        <v>51325</v>
      </c>
      <c r="P22696" t="s">
        <v>20507</v>
      </c>
      <c r="Q22696" t="s">
        <v>1036</v>
      </c>
      <c r="R22696" t="s">
        <v>1307</v>
      </c>
      <c r="S22696" t="s">
        <v>1046</v>
      </c>
      <c r="T22696" t="s">
        <v>87</v>
      </c>
      <c r="U22696" t="s">
        <v>81</v>
      </c>
      <c r="V22696" t="s">
        <v>5</v>
      </c>
    </row>
    <row r="22697" spans="1:22">
      <c r="A22697" t="s">
        <v>51326</v>
      </c>
      <c r="B22697" s="169">
        <v>42277</v>
      </c>
      <c r="C22697" s="169">
        <v>42283</v>
      </c>
      <c r="D22697" s="382" t="s">
        <v>1987</v>
      </c>
      <c r="E22697">
        <v>6</v>
      </c>
      <c r="F22697" t="s">
        <v>1037</v>
      </c>
      <c r="G22697" t="s">
        <v>46749</v>
      </c>
      <c r="H22697" t="s">
        <v>46756</v>
      </c>
      <c r="I22697" s="383">
        <v>218</v>
      </c>
      <c r="J22697">
        <v>3</v>
      </c>
      <c r="K22697">
        <v>0.04</v>
      </c>
      <c r="L22697" s="383">
        <v>111.84</v>
      </c>
      <c r="M22697" s="383">
        <v>11.184000000000001</v>
      </c>
      <c r="N22697" t="s">
        <v>1964</v>
      </c>
      <c r="O22697" t="s">
        <v>51327</v>
      </c>
      <c r="P22697" t="s">
        <v>6384</v>
      </c>
      <c r="Q22697" t="s">
        <v>1042</v>
      </c>
      <c r="R22697" t="s">
        <v>16602</v>
      </c>
      <c r="S22697" t="s">
        <v>16602</v>
      </c>
      <c r="T22697" t="s">
        <v>4172</v>
      </c>
      <c r="U22697" t="s">
        <v>1996</v>
      </c>
      <c r="V22697" t="s">
        <v>41</v>
      </c>
    </row>
    <row r="22698" spans="1:22">
      <c r="A22698" t="s">
        <v>51328</v>
      </c>
      <c r="B22698" s="169">
        <v>42141</v>
      </c>
      <c r="C22698" s="169">
        <v>42146</v>
      </c>
      <c r="D22698" s="382" t="s">
        <v>1971</v>
      </c>
      <c r="E22698">
        <v>5</v>
      </c>
      <c r="F22698" t="s">
        <v>1037</v>
      </c>
      <c r="G22698" t="s">
        <v>46749</v>
      </c>
      <c r="H22698" t="s">
        <v>671</v>
      </c>
      <c r="I22698" s="383">
        <v>109</v>
      </c>
      <c r="J22698">
        <v>2</v>
      </c>
      <c r="K22698">
        <v>0.03</v>
      </c>
      <c r="L22698" s="383">
        <v>22.46</v>
      </c>
      <c r="M22698" s="383">
        <v>2.246</v>
      </c>
      <c r="N22698" t="s">
        <v>1964</v>
      </c>
      <c r="O22698" t="s">
        <v>51329</v>
      </c>
      <c r="P22698" t="s">
        <v>6055</v>
      </c>
      <c r="Q22698" t="s">
        <v>1036</v>
      </c>
      <c r="R22698" t="s">
        <v>2269</v>
      </c>
      <c r="S22698" t="s">
        <v>2269</v>
      </c>
      <c r="T22698" t="s">
        <v>2003</v>
      </c>
      <c r="U22698" t="s">
        <v>2004</v>
      </c>
      <c r="V22698" t="s">
        <v>5</v>
      </c>
    </row>
    <row r="22699" spans="1:22">
      <c r="A22699" t="s">
        <v>51330</v>
      </c>
      <c r="B22699" s="169">
        <v>42152</v>
      </c>
      <c r="C22699" s="169">
        <v>42160</v>
      </c>
      <c r="D22699" s="382" t="s">
        <v>1971</v>
      </c>
      <c r="E22699">
        <v>8</v>
      </c>
      <c r="F22699" t="s">
        <v>1037</v>
      </c>
      <c r="G22699" t="s">
        <v>46749</v>
      </c>
      <c r="H22699" t="s">
        <v>46761</v>
      </c>
      <c r="I22699" s="383">
        <v>85</v>
      </c>
      <c r="J22699">
        <v>1</v>
      </c>
      <c r="K22699">
        <v>0.02</v>
      </c>
      <c r="L22699" s="383">
        <v>3.3</v>
      </c>
      <c r="M22699" s="383">
        <v>0.33</v>
      </c>
      <c r="N22699" t="s">
        <v>1964</v>
      </c>
      <c r="O22699" t="s">
        <v>51331</v>
      </c>
      <c r="P22699" t="s">
        <v>4560</v>
      </c>
      <c r="Q22699" t="s">
        <v>1033</v>
      </c>
      <c r="R22699" t="s">
        <v>1053</v>
      </c>
      <c r="S22699" t="s">
        <v>2867</v>
      </c>
      <c r="T22699" t="s">
        <v>1968</v>
      </c>
      <c r="U22699" t="s">
        <v>1969</v>
      </c>
      <c r="V22699" t="s">
        <v>5</v>
      </c>
    </row>
    <row r="22700" spans="1:22">
      <c r="A22700" t="s">
        <v>51332</v>
      </c>
      <c r="B22700" s="169">
        <v>42261</v>
      </c>
      <c r="C22700" s="169">
        <v>42265</v>
      </c>
      <c r="D22700" s="382" t="s">
        <v>1987</v>
      </c>
      <c r="E22700">
        <v>4</v>
      </c>
      <c r="F22700" t="s">
        <v>1037</v>
      </c>
      <c r="G22700" t="s">
        <v>46749</v>
      </c>
      <c r="H22700" t="s">
        <v>46766</v>
      </c>
      <c r="I22700" s="383">
        <v>122</v>
      </c>
      <c r="J22700">
        <v>4</v>
      </c>
      <c r="K22700">
        <v>0.05</v>
      </c>
      <c r="L22700" s="383">
        <v>17.599999999999998</v>
      </c>
      <c r="M22700" s="383">
        <v>1.7599999999999998</v>
      </c>
      <c r="N22700" t="s">
        <v>1964</v>
      </c>
      <c r="O22700" t="s">
        <v>51333</v>
      </c>
      <c r="P22700" t="s">
        <v>5132</v>
      </c>
      <c r="Q22700" t="s">
        <v>1033</v>
      </c>
      <c r="R22700" t="s">
        <v>9904</v>
      </c>
      <c r="S22700" t="s">
        <v>2611</v>
      </c>
      <c r="T22700" t="s">
        <v>48</v>
      </c>
      <c r="U22700" t="s">
        <v>1985</v>
      </c>
      <c r="V22700" t="s">
        <v>41</v>
      </c>
    </row>
    <row r="22701" spans="1:22">
      <c r="A22701" t="s">
        <v>51334</v>
      </c>
      <c r="B22701" s="169">
        <v>42146</v>
      </c>
      <c r="C22701" s="169">
        <v>42153</v>
      </c>
      <c r="D22701" s="382" t="s">
        <v>1971</v>
      </c>
      <c r="E22701">
        <v>7</v>
      </c>
      <c r="F22701" t="s">
        <v>1037</v>
      </c>
      <c r="G22701" t="s">
        <v>46749</v>
      </c>
      <c r="H22701" t="s">
        <v>46769</v>
      </c>
      <c r="I22701" s="383">
        <v>224</v>
      </c>
      <c r="J22701">
        <v>5</v>
      </c>
      <c r="K22701">
        <v>0.04</v>
      </c>
      <c r="L22701" s="383">
        <v>99.199999999999989</v>
      </c>
      <c r="M22701" s="383">
        <v>9.92</v>
      </c>
      <c r="N22701" t="s">
        <v>215</v>
      </c>
      <c r="O22701" t="s">
        <v>51335</v>
      </c>
      <c r="P22701" t="s">
        <v>3780</v>
      </c>
      <c r="Q22701" t="s">
        <v>1033</v>
      </c>
      <c r="R22701" t="s">
        <v>246</v>
      </c>
      <c r="S22701" t="s">
        <v>80</v>
      </c>
      <c r="T22701" t="s">
        <v>87</v>
      </c>
      <c r="U22701" t="s">
        <v>60</v>
      </c>
      <c r="V22701" t="s">
        <v>5</v>
      </c>
    </row>
    <row r="22702" spans="1:22">
      <c r="A22702" t="s">
        <v>51336</v>
      </c>
      <c r="B22702" s="169">
        <v>42105</v>
      </c>
      <c r="C22702" s="169">
        <v>42112</v>
      </c>
      <c r="D22702" s="382" t="s">
        <v>1971</v>
      </c>
      <c r="E22702">
        <v>7</v>
      </c>
      <c r="F22702" t="s">
        <v>1037</v>
      </c>
      <c r="G22702" t="s">
        <v>46749</v>
      </c>
      <c r="H22702" t="s">
        <v>46773</v>
      </c>
      <c r="I22702" s="383">
        <v>213</v>
      </c>
      <c r="J22702">
        <v>5</v>
      </c>
      <c r="K22702">
        <v>0.03</v>
      </c>
      <c r="L22702" s="383">
        <v>101.05</v>
      </c>
      <c r="M22702" s="383">
        <v>10.105</v>
      </c>
      <c r="N22702" t="s">
        <v>216</v>
      </c>
      <c r="O22702" t="s">
        <v>51337</v>
      </c>
      <c r="P22702" t="s">
        <v>3382</v>
      </c>
      <c r="Q22702" t="s">
        <v>1033</v>
      </c>
      <c r="R22702" t="s">
        <v>2123</v>
      </c>
      <c r="S22702" t="s">
        <v>2124</v>
      </c>
      <c r="T22702" t="s">
        <v>2125</v>
      </c>
      <c r="U22702" t="s">
        <v>2102</v>
      </c>
      <c r="V22702" t="s">
        <v>4</v>
      </c>
    </row>
    <row r="22703" spans="1:22">
      <c r="A22703" t="s">
        <v>51338</v>
      </c>
      <c r="B22703" s="169">
        <v>42275</v>
      </c>
      <c r="C22703" s="169">
        <v>42283</v>
      </c>
      <c r="D22703" s="382" t="s">
        <v>1987</v>
      </c>
      <c r="E22703">
        <v>8</v>
      </c>
      <c r="F22703" t="s">
        <v>1037</v>
      </c>
      <c r="G22703" t="s">
        <v>46749</v>
      </c>
      <c r="H22703" t="s">
        <v>46776</v>
      </c>
      <c r="I22703" s="383">
        <v>62</v>
      </c>
      <c r="J22703">
        <v>2</v>
      </c>
      <c r="K22703">
        <v>0.04</v>
      </c>
      <c r="L22703" s="383">
        <v>31</v>
      </c>
      <c r="M22703" s="383">
        <v>3.1</v>
      </c>
      <c r="N22703" t="s">
        <v>1964</v>
      </c>
      <c r="O22703" t="s">
        <v>51339</v>
      </c>
      <c r="P22703" t="s">
        <v>2865</v>
      </c>
      <c r="Q22703" t="s">
        <v>1036</v>
      </c>
      <c r="R22703" t="s">
        <v>2452</v>
      </c>
      <c r="S22703" t="s">
        <v>2453</v>
      </c>
      <c r="T22703" t="s">
        <v>2296</v>
      </c>
      <c r="U22703" t="s">
        <v>2032</v>
      </c>
      <c r="V22703" t="s">
        <v>41</v>
      </c>
    </row>
    <row r="22704" spans="1:22">
      <c r="A22704" t="s">
        <v>51340</v>
      </c>
      <c r="B22704" s="169">
        <v>42084</v>
      </c>
      <c r="C22704" s="169">
        <v>42091</v>
      </c>
      <c r="D22704" s="382" t="s">
        <v>1991</v>
      </c>
      <c r="E22704">
        <v>7</v>
      </c>
      <c r="F22704" t="s">
        <v>1037</v>
      </c>
      <c r="G22704" t="s">
        <v>46749</v>
      </c>
      <c r="H22704" t="s">
        <v>46779</v>
      </c>
      <c r="I22704" s="383">
        <v>228</v>
      </c>
      <c r="J22704">
        <v>3</v>
      </c>
      <c r="K22704">
        <v>0.02</v>
      </c>
      <c r="L22704" s="383">
        <v>134.32</v>
      </c>
      <c r="M22704" s="383">
        <v>13.432</v>
      </c>
      <c r="N22704" t="s">
        <v>1964</v>
      </c>
      <c r="O22704" t="s">
        <v>51341</v>
      </c>
      <c r="P22704" t="s">
        <v>11142</v>
      </c>
      <c r="Q22704" t="s">
        <v>1033</v>
      </c>
      <c r="R22704" t="s">
        <v>1973</v>
      </c>
      <c r="S22704" t="s">
        <v>1973</v>
      </c>
      <c r="T22704" t="s">
        <v>1974</v>
      </c>
      <c r="U22704" t="s">
        <v>81</v>
      </c>
      <c r="V22704" t="s">
        <v>3</v>
      </c>
    </row>
    <row r="22705" spans="1:22">
      <c r="A22705" t="s">
        <v>51342</v>
      </c>
      <c r="B22705" s="169">
        <v>42134</v>
      </c>
      <c r="C22705" s="169">
        <v>42142</v>
      </c>
      <c r="D22705" s="382" t="s">
        <v>1971</v>
      </c>
      <c r="E22705">
        <v>8</v>
      </c>
      <c r="F22705" t="s">
        <v>1037</v>
      </c>
      <c r="G22705" t="s">
        <v>46749</v>
      </c>
      <c r="H22705" t="s">
        <v>46782</v>
      </c>
      <c r="I22705" s="383">
        <v>159</v>
      </c>
      <c r="J22705">
        <v>1</v>
      </c>
      <c r="K22705">
        <v>0.03</v>
      </c>
      <c r="L22705" s="383">
        <v>74.23</v>
      </c>
      <c r="M22705" s="383">
        <v>7.4230000000000009</v>
      </c>
      <c r="N22705" t="s">
        <v>1964</v>
      </c>
      <c r="O22705" t="s">
        <v>51343</v>
      </c>
      <c r="P22705" t="s">
        <v>2282</v>
      </c>
      <c r="Q22705" t="s">
        <v>1036</v>
      </c>
      <c r="R22705" t="s">
        <v>8268</v>
      </c>
      <c r="S22705" t="s">
        <v>2107</v>
      </c>
      <c r="T22705" t="s">
        <v>1974</v>
      </c>
      <c r="U22705" t="s">
        <v>81</v>
      </c>
      <c r="V22705" t="s">
        <v>5</v>
      </c>
    </row>
    <row r="22706" spans="1:22">
      <c r="A22706" t="s">
        <v>51344</v>
      </c>
      <c r="B22706" s="169">
        <v>42369</v>
      </c>
      <c r="C22706" s="169">
        <v>42378</v>
      </c>
      <c r="D22706" s="382" t="s">
        <v>1962</v>
      </c>
      <c r="E22706">
        <v>9</v>
      </c>
      <c r="F22706" t="s">
        <v>1037</v>
      </c>
      <c r="G22706" t="s">
        <v>46749</v>
      </c>
      <c r="H22706" t="s">
        <v>46750</v>
      </c>
      <c r="I22706" s="383">
        <v>248</v>
      </c>
      <c r="J22706">
        <v>5</v>
      </c>
      <c r="K22706">
        <v>0.01</v>
      </c>
      <c r="L22706" s="383">
        <v>155.6</v>
      </c>
      <c r="M22706" s="383">
        <v>15.56</v>
      </c>
      <c r="N22706" t="s">
        <v>1964</v>
      </c>
      <c r="O22706" t="s">
        <v>51345</v>
      </c>
      <c r="P22706" t="s">
        <v>5241</v>
      </c>
      <c r="Q22706" t="s">
        <v>1033</v>
      </c>
      <c r="R22706" t="s">
        <v>31345</v>
      </c>
      <c r="S22706" t="s">
        <v>3598</v>
      </c>
      <c r="T22706" t="s">
        <v>2026</v>
      </c>
      <c r="U22706" t="s">
        <v>81</v>
      </c>
      <c r="V22706" t="s">
        <v>44</v>
      </c>
    </row>
    <row r="22707" spans="1:22">
      <c r="A22707" t="s">
        <v>51346</v>
      </c>
      <c r="B22707" s="169">
        <v>42063</v>
      </c>
      <c r="C22707" s="169">
        <v>42070</v>
      </c>
      <c r="D22707" s="382" t="s">
        <v>1991</v>
      </c>
      <c r="E22707">
        <v>7</v>
      </c>
      <c r="F22707" t="s">
        <v>1037</v>
      </c>
      <c r="G22707" t="s">
        <v>46749</v>
      </c>
      <c r="H22707" t="s">
        <v>46753</v>
      </c>
      <c r="I22707" s="383">
        <v>196</v>
      </c>
      <c r="J22707">
        <v>1</v>
      </c>
      <c r="K22707">
        <v>0.02</v>
      </c>
      <c r="L22707" s="383">
        <v>112.08</v>
      </c>
      <c r="M22707" s="383">
        <v>11.208</v>
      </c>
      <c r="N22707" t="s">
        <v>1964</v>
      </c>
      <c r="O22707" t="s">
        <v>51347</v>
      </c>
      <c r="P22707" t="s">
        <v>3789</v>
      </c>
      <c r="Q22707" t="s">
        <v>1036</v>
      </c>
      <c r="R22707" t="s">
        <v>25167</v>
      </c>
      <c r="S22707" t="s">
        <v>2372</v>
      </c>
      <c r="T22707" t="s">
        <v>2095</v>
      </c>
      <c r="U22707" t="s">
        <v>81</v>
      </c>
      <c r="V22707" t="s">
        <v>2</v>
      </c>
    </row>
    <row r="22708" spans="1:22">
      <c r="A22708" t="s">
        <v>51348</v>
      </c>
      <c r="B22708" s="169">
        <v>42163</v>
      </c>
      <c r="C22708" s="169">
        <v>42164</v>
      </c>
      <c r="D22708" s="382" t="s">
        <v>1971</v>
      </c>
      <c r="E22708">
        <v>1</v>
      </c>
      <c r="F22708" t="s">
        <v>1037</v>
      </c>
      <c r="G22708" t="s">
        <v>46749</v>
      </c>
      <c r="H22708" t="s">
        <v>46756</v>
      </c>
      <c r="I22708" s="383">
        <v>218</v>
      </c>
      <c r="J22708">
        <v>4</v>
      </c>
      <c r="K22708">
        <v>0.01</v>
      </c>
      <c r="L22708" s="383">
        <v>129.28</v>
      </c>
      <c r="M22708" s="383">
        <v>12.928000000000001</v>
      </c>
      <c r="N22708" t="s">
        <v>215</v>
      </c>
      <c r="O22708" t="s">
        <v>51349</v>
      </c>
      <c r="P22708" t="s">
        <v>4135</v>
      </c>
      <c r="Q22708" t="s">
        <v>1033</v>
      </c>
      <c r="R22708" t="s">
        <v>1047</v>
      </c>
      <c r="S22708" t="s">
        <v>1048</v>
      </c>
      <c r="T22708" t="s">
        <v>87</v>
      </c>
      <c r="U22708" t="s">
        <v>18</v>
      </c>
      <c r="V22708" t="s">
        <v>38</v>
      </c>
    </row>
    <row r="22709" spans="1:22">
      <c r="A22709" t="s">
        <v>51350</v>
      </c>
      <c r="B22709" s="169">
        <v>42229</v>
      </c>
      <c r="C22709" s="169">
        <v>42232</v>
      </c>
      <c r="D22709" s="382" t="s">
        <v>1987</v>
      </c>
      <c r="E22709">
        <v>3</v>
      </c>
      <c r="F22709" t="s">
        <v>1037</v>
      </c>
      <c r="G22709" t="s">
        <v>46749</v>
      </c>
      <c r="H22709" t="s">
        <v>671</v>
      </c>
      <c r="I22709" s="383">
        <v>109</v>
      </c>
      <c r="J22709">
        <v>1</v>
      </c>
      <c r="K22709">
        <v>0.04</v>
      </c>
      <c r="L22709" s="383">
        <v>24.64</v>
      </c>
      <c r="M22709" s="383">
        <v>2.4640000000000004</v>
      </c>
      <c r="N22709" t="s">
        <v>1964</v>
      </c>
      <c r="O22709" t="s">
        <v>51351</v>
      </c>
      <c r="P22709" t="s">
        <v>4311</v>
      </c>
      <c r="Q22709" t="s">
        <v>1033</v>
      </c>
      <c r="R22709" t="s">
        <v>35275</v>
      </c>
      <c r="S22709" t="s">
        <v>35275</v>
      </c>
      <c r="T22709" t="s">
        <v>2113</v>
      </c>
      <c r="U22709" t="s">
        <v>1985</v>
      </c>
      <c r="V22709" t="s">
        <v>40</v>
      </c>
    </row>
    <row r="22710" spans="1:22">
      <c r="A22710" t="s">
        <v>51352</v>
      </c>
      <c r="B22710" s="169">
        <v>42209</v>
      </c>
      <c r="C22710" s="169">
        <v>42212</v>
      </c>
      <c r="D22710" s="382" t="s">
        <v>1987</v>
      </c>
      <c r="E22710">
        <v>3</v>
      </c>
      <c r="F22710" t="s">
        <v>1037</v>
      </c>
      <c r="G22710" t="s">
        <v>46749</v>
      </c>
      <c r="H22710" t="s">
        <v>46761</v>
      </c>
      <c r="I22710" s="383">
        <v>85</v>
      </c>
      <c r="J22710">
        <v>1</v>
      </c>
      <c r="K22710">
        <v>0.05</v>
      </c>
      <c r="L22710" s="383">
        <v>0.75</v>
      </c>
      <c r="M22710" s="383">
        <v>7.5000000000000011E-2</v>
      </c>
      <c r="N22710" t="s">
        <v>1964</v>
      </c>
      <c r="O22710" t="s">
        <v>51353</v>
      </c>
      <c r="P22710" t="s">
        <v>3167</v>
      </c>
      <c r="Q22710" t="s">
        <v>1033</v>
      </c>
      <c r="R22710" t="s">
        <v>41592</v>
      </c>
      <c r="S22710" t="s">
        <v>7422</v>
      </c>
      <c r="T22710" t="s">
        <v>1944</v>
      </c>
      <c r="U22710" t="s">
        <v>2102</v>
      </c>
      <c r="V22710" t="s">
        <v>39</v>
      </c>
    </row>
    <row r="22711" spans="1:22">
      <c r="A22711" t="s">
        <v>51354</v>
      </c>
      <c r="B22711" s="169">
        <v>42101</v>
      </c>
      <c r="C22711" s="169">
        <v>42102</v>
      </c>
      <c r="D22711" s="382" t="s">
        <v>1971</v>
      </c>
      <c r="E22711">
        <v>1</v>
      </c>
      <c r="F22711" t="s">
        <v>1037</v>
      </c>
      <c r="G22711" t="s">
        <v>46749</v>
      </c>
      <c r="H22711" t="s">
        <v>46766</v>
      </c>
      <c r="I22711" s="383">
        <v>122</v>
      </c>
      <c r="J22711">
        <v>5</v>
      </c>
      <c r="K22711">
        <v>0.05</v>
      </c>
      <c r="L22711" s="383">
        <v>11.499999999999996</v>
      </c>
      <c r="M22711" s="383">
        <v>1.1499999999999997</v>
      </c>
      <c r="N22711" t="s">
        <v>215</v>
      </c>
      <c r="O22711" t="s">
        <v>51355</v>
      </c>
      <c r="P22711" t="s">
        <v>5033</v>
      </c>
      <c r="Q22711" t="s">
        <v>1033</v>
      </c>
      <c r="R22711" t="s">
        <v>246</v>
      </c>
      <c r="S22711" t="s">
        <v>80</v>
      </c>
      <c r="T22711" t="s">
        <v>87</v>
      </c>
      <c r="U22711" t="s">
        <v>60</v>
      </c>
      <c r="V22711" t="s">
        <v>4</v>
      </c>
    </row>
    <row r="22712" spans="1:22">
      <c r="A22712" t="s">
        <v>51356</v>
      </c>
      <c r="B22712" s="169">
        <v>42366</v>
      </c>
      <c r="C22712" s="169">
        <v>42372</v>
      </c>
      <c r="D22712" s="382" t="s">
        <v>1962</v>
      </c>
      <c r="E22712">
        <v>6</v>
      </c>
      <c r="F22712" t="s">
        <v>1037</v>
      </c>
      <c r="G22712" t="s">
        <v>46749</v>
      </c>
      <c r="H22712" t="s">
        <v>46769</v>
      </c>
      <c r="I22712" s="383">
        <v>224</v>
      </c>
      <c r="J22712">
        <v>1</v>
      </c>
      <c r="K22712">
        <v>0.05</v>
      </c>
      <c r="L22712" s="383">
        <v>132.80000000000001</v>
      </c>
      <c r="M22712" s="383">
        <v>13.280000000000001</v>
      </c>
      <c r="N22712" t="s">
        <v>1964</v>
      </c>
      <c r="O22712" t="s">
        <v>51357</v>
      </c>
      <c r="P22712" t="s">
        <v>7041</v>
      </c>
      <c r="Q22712" t="s">
        <v>1033</v>
      </c>
      <c r="R22712" t="s">
        <v>1065</v>
      </c>
      <c r="S22712" t="s">
        <v>1084</v>
      </c>
      <c r="T22712" t="s">
        <v>87</v>
      </c>
      <c r="U22712" t="s">
        <v>18</v>
      </c>
      <c r="V22712" t="s">
        <v>44</v>
      </c>
    </row>
    <row r="22713" spans="1:22">
      <c r="A22713" t="s">
        <v>51358</v>
      </c>
      <c r="B22713" s="169">
        <v>42252</v>
      </c>
      <c r="C22713" s="169">
        <v>42260</v>
      </c>
      <c r="D22713" s="382" t="s">
        <v>1987</v>
      </c>
      <c r="E22713">
        <v>8</v>
      </c>
      <c r="F22713" t="s">
        <v>1037</v>
      </c>
      <c r="G22713" t="s">
        <v>46749</v>
      </c>
      <c r="H22713" t="s">
        <v>46773</v>
      </c>
      <c r="I22713" s="383">
        <v>213</v>
      </c>
      <c r="J22713">
        <v>1</v>
      </c>
      <c r="K22713">
        <v>0.05</v>
      </c>
      <c r="L22713" s="383">
        <v>122.35</v>
      </c>
      <c r="M22713" s="383">
        <v>12.234999999999999</v>
      </c>
      <c r="N22713" t="s">
        <v>1964</v>
      </c>
      <c r="O22713" t="s">
        <v>51359</v>
      </c>
      <c r="P22713" t="s">
        <v>2682</v>
      </c>
      <c r="Q22713" t="s">
        <v>1033</v>
      </c>
      <c r="R22713" t="s">
        <v>246</v>
      </c>
      <c r="S22713" t="s">
        <v>80</v>
      </c>
      <c r="T22713" t="s">
        <v>87</v>
      </c>
      <c r="U22713" t="s">
        <v>60</v>
      </c>
      <c r="V22713" t="s">
        <v>41</v>
      </c>
    </row>
    <row r="22714" spans="1:22">
      <c r="A22714" t="s">
        <v>51360</v>
      </c>
      <c r="B22714" s="169">
        <v>42033</v>
      </c>
      <c r="C22714" s="169">
        <v>42043</v>
      </c>
      <c r="D22714" s="382" t="s">
        <v>1991</v>
      </c>
      <c r="E22714">
        <v>10</v>
      </c>
      <c r="F22714" t="s">
        <v>1037</v>
      </c>
      <c r="G22714" t="s">
        <v>46749</v>
      </c>
      <c r="H22714" t="s">
        <v>46776</v>
      </c>
      <c r="I22714" s="383">
        <v>62</v>
      </c>
      <c r="J22714">
        <v>4</v>
      </c>
      <c r="K22714">
        <v>0.04</v>
      </c>
      <c r="L22714" s="383">
        <v>15.5</v>
      </c>
      <c r="M22714" s="383">
        <v>1.55</v>
      </c>
      <c r="N22714" t="s">
        <v>1964</v>
      </c>
      <c r="O22714" t="s">
        <v>51361</v>
      </c>
      <c r="P22714" t="s">
        <v>3010</v>
      </c>
      <c r="Q22714" t="s">
        <v>1042</v>
      </c>
      <c r="R22714" t="s">
        <v>12812</v>
      </c>
      <c r="S22714" t="s">
        <v>12813</v>
      </c>
      <c r="T22714" t="s">
        <v>2968</v>
      </c>
      <c r="U22714" t="s">
        <v>81</v>
      </c>
      <c r="V22714" t="s">
        <v>1</v>
      </c>
    </row>
    <row r="22715" spans="1:22">
      <c r="A22715" t="s">
        <v>51362</v>
      </c>
      <c r="B22715" s="169">
        <v>42336</v>
      </c>
      <c r="C22715" s="169">
        <v>42344</v>
      </c>
      <c r="D22715" s="382" t="s">
        <v>1962</v>
      </c>
      <c r="E22715">
        <v>8</v>
      </c>
      <c r="F22715" t="s">
        <v>1037</v>
      </c>
      <c r="G22715" t="s">
        <v>46749</v>
      </c>
      <c r="H22715" t="s">
        <v>46779</v>
      </c>
      <c r="I22715" s="383">
        <v>228</v>
      </c>
      <c r="J22715">
        <v>5</v>
      </c>
      <c r="K22715">
        <v>0.02</v>
      </c>
      <c r="L22715" s="383">
        <v>125.19999999999999</v>
      </c>
      <c r="M22715" s="383">
        <v>12.52</v>
      </c>
      <c r="N22715" t="s">
        <v>1964</v>
      </c>
      <c r="O22715" t="s">
        <v>51363</v>
      </c>
      <c r="P22715" t="s">
        <v>6335</v>
      </c>
      <c r="Q22715" t="s">
        <v>1033</v>
      </c>
      <c r="R22715" t="s">
        <v>49424</v>
      </c>
      <c r="S22715" t="s">
        <v>51364</v>
      </c>
      <c r="T22715" t="s">
        <v>2396</v>
      </c>
      <c r="U22715" t="s">
        <v>2004</v>
      </c>
      <c r="V22715" t="s">
        <v>43</v>
      </c>
    </row>
    <row r="22716" spans="1:22">
      <c r="A22716" t="s">
        <v>51365</v>
      </c>
      <c r="B22716" s="169">
        <v>42136</v>
      </c>
      <c r="C22716" s="169">
        <v>42141</v>
      </c>
      <c r="D22716" s="382" t="s">
        <v>1971</v>
      </c>
      <c r="E22716">
        <v>5</v>
      </c>
      <c r="F22716" t="s">
        <v>1037</v>
      </c>
      <c r="G22716" t="s">
        <v>46749</v>
      </c>
      <c r="H22716" t="s">
        <v>46782</v>
      </c>
      <c r="I22716" s="383">
        <v>159</v>
      </c>
      <c r="J22716">
        <v>3</v>
      </c>
      <c r="K22716">
        <v>0.03</v>
      </c>
      <c r="L22716" s="383">
        <v>64.69</v>
      </c>
      <c r="M22716" s="383">
        <v>6.4690000000000003</v>
      </c>
      <c r="N22716" t="s">
        <v>1964</v>
      </c>
      <c r="O22716" t="s">
        <v>51366</v>
      </c>
      <c r="P22716" t="s">
        <v>2719</v>
      </c>
      <c r="Q22716" t="s">
        <v>1036</v>
      </c>
      <c r="R22716" t="s">
        <v>2822</v>
      </c>
      <c r="S22716" t="s">
        <v>2990</v>
      </c>
      <c r="T22716" t="s">
        <v>2101</v>
      </c>
      <c r="U22716" t="s">
        <v>2102</v>
      </c>
      <c r="V22716" t="s">
        <v>5</v>
      </c>
    </row>
    <row r="22717" spans="1:22">
      <c r="A22717" t="s">
        <v>51367</v>
      </c>
      <c r="B22717" s="169">
        <v>42210</v>
      </c>
      <c r="C22717" s="169">
        <v>42215</v>
      </c>
      <c r="D22717" s="382" t="s">
        <v>1987</v>
      </c>
      <c r="E22717">
        <v>5</v>
      </c>
      <c r="F22717" t="s">
        <v>1037</v>
      </c>
      <c r="G22717" t="s">
        <v>46749</v>
      </c>
      <c r="H22717" t="s">
        <v>46750</v>
      </c>
      <c r="I22717" s="383">
        <v>248</v>
      </c>
      <c r="J22717">
        <v>3</v>
      </c>
      <c r="K22717">
        <v>0.02</v>
      </c>
      <c r="L22717" s="383">
        <v>153.12</v>
      </c>
      <c r="M22717" s="383">
        <v>15.312000000000001</v>
      </c>
      <c r="N22717" t="s">
        <v>216</v>
      </c>
      <c r="O22717" t="s">
        <v>51368</v>
      </c>
      <c r="P22717" t="s">
        <v>5453</v>
      </c>
      <c r="Q22717" t="s">
        <v>1033</v>
      </c>
      <c r="R22717" t="s">
        <v>3903</v>
      </c>
      <c r="S22717" t="s">
        <v>3904</v>
      </c>
      <c r="T22717" t="s">
        <v>2748</v>
      </c>
      <c r="U22717" t="s">
        <v>1985</v>
      </c>
      <c r="V22717" t="s">
        <v>39</v>
      </c>
    </row>
    <row r="22718" spans="1:22">
      <c r="A22718" t="s">
        <v>51369</v>
      </c>
      <c r="B22718" s="169">
        <v>42248</v>
      </c>
      <c r="C22718" s="169">
        <v>42250</v>
      </c>
      <c r="D22718" s="382" t="s">
        <v>1987</v>
      </c>
      <c r="E22718">
        <v>2</v>
      </c>
      <c r="F22718" t="s">
        <v>1037</v>
      </c>
      <c r="G22718" t="s">
        <v>46749</v>
      </c>
      <c r="H22718" t="s">
        <v>46753</v>
      </c>
      <c r="I22718" s="383">
        <v>196</v>
      </c>
      <c r="J22718">
        <v>5</v>
      </c>
      <c r="K22718">
        <v>0.03</v>
      </c>
      <c r="L22718" s="383">
        <v>86.6</v>
      </c>
      <c r="M22718" s="383">
        <v>8.66</v>
      </c>
      <c r="N22718" t="s">
        <v>1964</v>
      </c>
      <c r="O22718" t="s">
        <v>51370</v>
      </c>
      <c r="P22718" t="s">
        <v>2327</v>
      </c>
      <c r="Q22718" t="s">
        <v>1033</v>
      </c>
      <c r="R22718" t="s">
        <v>26531</v>
      </c>
      <c r="S22718" t="s">
        <v>3066</v>
      </c>
      <c r="T22718" t="s">
        <v>2009</v>
      </c>
      <c r="U22718" t="s">
        <v>62</v>
      </c>
      <c r="V22718" t="s">
        <v>41</v>
      </c>
    </row>
    <row r="22719" spans="1:22">
      <c r="A22719" t="s">
        <v>51371</v>
      </c>
      <c r="B22719" s="169">
        <v>42117</v>
      </c>
      <c r="C22719" s="169">
        <v>42125</v>
      </c>
      <c r="D22719" s="382" t="s">
        <v>1971</v>
      </c>
      <c r="E22719">
        <v>8</v>
      </c>
      <c r="F22719" t="s">
        <v>1037</v>
      </c>
      <c r="G22719" t="s">
        <v>46749</v>
      </c>
      <c r="H22719" t="s">
        <v>46756</v>
      </c>
      <c r="I22719" s="383">
        <v>218</v>
      </c>
      <c r="J22719">
        <v>2</v>
      </c>
      <c r="K22719">
        <v>0.02</v>
      </c>
      <c r="L22719" s="383">
        <v>129.28</v>
      </c>
      <c r="M22719" s="383">
        <v>12.928000000000001</v>
      </c>
      <c r="N22719" t="s">
        <v>1964</v>
      </c>
      <c r="O22719" t="s">
        <v>51372</v>
      </c>
      <c r="P22719" t="s">
        <v>2640</v>
      </c>
      <c r="Q22719" t="s">
        <v>1036</v>
      </c>
      <c r="R22719" t="s">
        <v>2012</v>
      </c>
      <c r="S22719" t="s">
        <v>2013</v>
      </c>
      <c r="T22719" t="s">
        <v>2014</v>
      </c>
      <c r="U22719" t="s">
        <v>81</v>
      </c>
      <c r="V22719" t="s">
        <v>4</v>
      </c>
    </row>
    <row r="22720" spans="1:22">
      <c r="A22720" t="s">
        <v>51373</v>
      </c>
      <c r="B22720" s="169">
        <v>42280</v>
      </c>
      <c r="C22720" s="169">
        <v>42287</v>
      </c>
      <c r="D22720" s="382" t="s">
        <v>1962</v>
      </c>
      <c r="E22720">
        <v>7</v>
      </c>
      <c r="F22720" t="s">
        <v>1037</v>
      </c>
      <c r="G22720" t="s">
        <v>46749</v>
      </c>
      <c r="H22720" t="s">
        <v>671</v>
      </c>
      <c r="I22720" s="383">
        <v>109</v>
      </c>
      <c r="J22720">
        <v>3</v>
      </c>
      <c r="K22720">
        <v>0.03</v>
      </c>
      <c r="L22720" s="383">
        <v>19.189999999999998</v>
      </c>
      <c r="M22720" s="383">
        <v>1.9189999999999998</v>
      </c>
      <c r="N22720" t="s">
        <v>1964</v>
      </c>
      <c r="O22720" t="s">
        <v>51374</v>
      </c>
      <c r="P22720" t="s">
        <v>7173</v>
      </c>
      <c r="Q22720" t="s">
        <v>1036</v>
      </c>
      <c r="R22720" t="s">
        <v>51375</v>
      </c>
      <c r="S22720" t="s">
        <v>2604</v>
      </c>
      <c r="T22720" t="s">
        <v>48</v>
      </c>
      <c r="U22720" t="s">
        <v>1985</v>
      </c>
      <c r="V22720" t="s">
        <v>42</v>
      </c>
    </row>
    <row r="22721" spans="1:22">
      <c r="A22721" t="s">
        <v>51376</v>
      </c>
      <c r="B22721" s="169">
        <v>42322</v>
      </c>
      <c r="C22721" s="169">
        <v>42328</v>
      </c>
      <c r="D22721" s="382" t="s">
        <v>1962</v>
      </c>
      <c r="E22721">
        <v>6</v>
      </c>
      <c r="F22721" t="s">
        <v>1037</v>
      </c>
      <c r="G22721" t="s">
        <v>46749</v>
      </c>
      <c r="H22721" t="s">
        <v>46761</v>
      </c>
      <c r="I22721" s="383">
        <v>85</v>
      </c>
      <c r="J22721">
        <v>1</v>
      </c>
      <c r="K22721">
        <v>0.04</v>
      </c>
      <c r="L22721" s="383">
        <v>1.6</v>
      </c>
      <c r="M22721" s="383">
        <v>0.16000000000000003</v>
      </c>
      <c r="N22721" t="s">
        <v>1964</v>
      </c>
      <c r="O22721" t="s">
        <v>51377</v>
      </c>
      <c r="P22721" t="s">
        <v>5065</v>
      </c>
      <c r="Q22721" t="s">
        <v>1042</v>
      </c>
      <c r="R22721" t="s">
        <v>4742</v>
      </c>
      <c r="S22721" t="s">
        <v>4742</v>
      </c>
      <c r="T22721" t="s">
        <v>1980</v>
      </c>
      <c r="U22721" t="s">
        <v>1969</v>
      </c>
      <c r="V22721" t="s">
        <v>43</v>
      </c>
    </row>
    <row r="22722" spans="1:22">
      <c r="A22722" t="s">
        <v>51378</v>
      </c>
      <c r="B22722" s="169">
        <v>42354</v>
      </c>
      <c r="C22722" s="169">
        <v>42361</v>
      </c>
      <c r="D22722" s="382" t="s">
        <v>1962</v>
      </c>
      <c r="E22722">
        <v>7</v>
      </c>
      <c r="F22722" t="s">
        <v>1037</v>
      </c>
      <c r="G22722" t="s">
        <v>46749</v>
      </c>
      <c r="H22722" t="s">
        <v>46766</v>
      </c>
      <c r="I22722" s="383">
        <v>122</v>
      </c>
      <c r="J22722">
        <v>3</v>
      </c>
      <c r="K22722">
        <v>0.01</v>
      </c>
      <c r="L22722" s="383">
        <v>38.340000000000003</v>
      </c>
      <c r="M22722" s="383">
        <v>3.8340000000000005</v>
      </c>
      <c r="N22722" t="s">
        <v>215</v>
      </c>
      <c r="O22722" t="s">
        <v>51379</v>
      </c>
      <c r="P22722" t="s">
        <v>3375</v>
      </c>
      <c r="Q22722" t="s">
        <v>1036</v>
      </c>
      <c r="R22722" t="s">
        <v>1129</v>
      </c>
      <c r="S22722" t="s">
        <v>1084</v>
      </c>
      <c r="T22722" t="s">
        <v>87</v>
      </c>
      <c r="U22722" t="s">
        <v>18</v>
      </c>
      <c r="V22722" t="s">
        <v>44</v>
      </c>
    </row>
    <row r="22723" spans="1:22">
      <c r="A22723" t="s">
        <v>51380</v>
      </c>
      <c r="B22723" s="169">
        <v>42157</v>
      </c>
      <c r="C22723" s="169">
        <v>42160</v>
      </c>
      <c r="D22723" s="382" t="s">
        <v>1971</v>
      </c>
      <c r="E22723">
        <v>3</v>
      </c>
      <c r="F22723" t="s">
        <v>1037</v>
      </c>
      <c r="G22723" t="s">
        <v>46749</v>
      </c>
      <c r="H22723" t="s">
        <v>46769</v>
      </c>
      <c r="I22723" s="383">
        <v>224</v>
      </c>
      <c r="J22723">
        <v>3</v>
      </c>
      <c r="K22723">
        <v>0.01</v>
      </c>
      <c r="L22723" s="383">
        <v>137.28</v>
      </c>
      <c r="M22723" s="383">
        <v>13.728000000000002</v>
      </c>
      <c r="N22723" t="s">
        <v>1964</v>
      </c>
      <c r="O22723" t="s">
        <v>51381</v>
      </c>
      <c r="P22723" t="s">
        <v>2385</v>
      </c>
      <c r="Q22723" t="s">
        <v>1033</v>
      </c>
      <c r="R22723" t="s">
        <v>2421</v>
      </c>
      <c r="S22723" t="s">
        <v>2421</v>
      </c>
      <c r="T22723" t="s">
        <v>2422</v>
      </c>
      <c r="U22723" t="s">
        <v>1996</v>
      </c>
      <c r="V22723" t="s">
        <v>38</v>
      </c>
    </row>
    <row r="22724" spans="1:22">
      <c r="A22724" t="s">
        <v>51382</v>
      </c>
      <c r="B22724" s="169">
        <v>42156</v>
      </c>
      <c r="C22724" s="169">
        <v>42163</v>
      </c>
      <c r="D22724" s="382" t="s">
        <v>1971</v>
      </c>
      <c r="E22724">
        <v>7</v>
      </c>
      <c r="F22724" t="s">
        <v>1037</v>
      </c>
      <c r="G22724" t="s">
        <v>46749</v>
      </c>
      <c r="H22724" t="s">
        <v>46773</v>
      </c>
      <c r="I22724" s="383">
        <v>213</v>
      </c>
      <c r="J22724">
        <v>3</v>
      </c>
      <c r="K22724">
        <v>0.02</v>
      </c>
      <c r="L22724" s="383">
        <v>120.22</v>
      </c>
      <c r="M22724" s="383">
        <v>12.022</v>
      </c>
      <c r="N22724" t="s">
        <v>215</v>
      </c>
      <c r="O22724" t="s">
        <v>51383</v>
      </c>
      <c r="P22724" t="s">
        <v>5033</v>
      </c>
      <c r="Q22724" t="s">
        <v>1033</v>
      </c>
      <c r="R22724" t="s">
        <v>26138</v>
      </c>
      <c r="S22724" t="s">
        <v>22626</v>
      </c>
      <c r="T22724" t="s">
        <v>1944</v>
      </c>
      <c r="U22724" t="s">
        <v>2102</v>
      </c>
      <c r="V22724" t="s">
        <v>38</v>
      </c>
    </row>
    <row r="22725" spans="1:22">
      <c r="A22725" t="s">
        <v>51384</v>
      </c>
      <c r="B22725" s="169">
        <v>42180</v>
      </c>
      <c r="C22725" s="169">
        <v>42181</v>
      </c>
      <c r="D22725" s="382" t="s">
        <v>1971</v>
      </c>
      <c r="E22725">
        <v>1</v>
      </c>
      <c r="F22725" t="s">
        <v>1037</v>
      </c>
      <c r="G22725" t="s">
        <v>46749</v>
      </c>
      <c r="H22725" t="s">
        <v>46776</v>
      </c>
      <c r="I22725" s="383">
        <v>62</v>
      </c>
      <c r="J22725">
        <v>2</v>
      </c>
      <c r="K22725">
        <v>0.05</v>
      </c>
      <c r="L22725" s="383">
        <v>31</v>
      </c>
      <c r="M22725" s="383">
        <v>3.1</v>
      </c>
      <c r="N22725" t="s">
        <v>1964</v>
      </c>
      <c r="O22725" t="s">
        <v>51385</v>
      </c>
      <c r="P22725" t="s">
        <v>4763</v>
      </c>
      <c r="Q22725" t="s">
        <v>1033</v>
      </c>
      <c r="R22725" t="s">
        <v>4613</v>
      </c>
      <c r="S22725" t="s">
        <v>4614</v>
      </c>
      <c r="T22725" t="s">
        <v>2275</v>
      </c>
      <c r="U22725" t="s">
        <v>62</v>
      </c>
      <c r="V22725" t="s">
        <v>38</v>
      </c>
    </row>
    <row r="22726" spans="1:22">
      <c r="A22726" t="s">
        <v>51386</v>
      </c>
      <c r="B22726" s="169">
        <v>42361</v>
      </c>
      <c r="C22726" s="169">
        <v>42371</v>
      </c>
      <c r="D22726" s="382" t="s">
        <v>1962</v>
      </c>
      <c r="E22726">
        <v>10</v>
      </c>
      <c r="F22726" t="s">
        <v>1037</v>
      </c>
      <c r="G22726" t="s">
        <v>46749</v>
      </c>
      <c r="H22726" t="s">
        <v>46779</v>
      </c>
      <c r="I22726" s="383">
        <v>228</v>
      </c>
      <c r="J22726">
        <v>3</v>
      </c>
      <c r="K22726">
        <v>0.05</v>
      </c>
      <c r="L22726" s="383">
        <v>113.8</v>
      </c>
      <c r="M22726" s="383">
        <v>11.38</v>
      </c>
      <c r="N22726" t="s">
        <v>1964</v>
      </c>
      <c r="O22726" t="s">
        <v>51387</v>
      </c>
      <c r="P22726" t="s">
        <v>5426</v>
      </c>
      <c r="Q22726" t="s">
        <v>1036</v>
      </c>
      <c r="R22726" t="s">
        <v>49869</v>
      </c>
      <c r="S22726" t="s">
        <v>7940</v>
      </c>
      <c r="T22726" t="s">
        <v>1974</v>
      </c>
      <c r="U22726" t="s">
        <v>81</v>
      </c>
      <c r="V22726" t="s">
        <v>44</v>
      </c>
    </row>
    <row r="22727" spans="1:22">
      <c r="A22727" t="s">
        <v>51388</v>
      </c>
      <c r="B22727" s="169">
        <v>42193</v>
      </c>
      <c r="C22727" s="169">
        <v>42203</v>
      </c>
      <c r="D22727" s="382" t="s">
        <v>1987</v>
      </c>
      <c r="E22727">
        <v>10</v>
      </c>
      <c r="F22727" t="s">
        <v>1037</v>
      </c>
      <c r="G22727" t="s">
        <v>46749</v>
      </c>
      <c r="H22727" t="s">
        <v>46782</v>
      </c>
      <c r="I22727" s="383">
        <v>159</v>
      </c>
      <c r="J22727">
        <v>2</v>
      </c>
      <c r="K22727">
        <v>0.03</v>
      </c>
      <c r="L22727" s="383">
        <v>69.460000000000008</v>
      </c>
      <c r="M22727" s="383">
        <v>6.9460000000000015</v>
      </c>
      <c r="N22727" t="s">
        <v>1964</v>
      </c>
      <c r="O22727" t="s">
        <v>51389</v>
      </c>
      <c r="P22727" t="s">
        <v>4233</v>
      </c>
      <c r="Q22727" t="s">
        <v>1042</v>
      </c>
      <c r="R22727" t="s">
        <v>1116</v>
      </c>
      <c r="S22727" t="s">
        <v>1039</v>
      </c>
      <c r="T22727" t="s">
        <v>87</v>
      </c>
      <c r="U22727" t="s">
        <v>61</v>
      </c>
      <c r="V22727" t="s">
        <v>39</v>
      </c>
    </row>
    <row r="22728" spans="1:22">
      <c r="A22728" t="s">
        <v>51390</v>
      </c>
      <c r="B22728" s="169">
        <v>42108</v>
      </c>
      <c r="C22728" s="169">
        <v>42114</v>
      </c>
      <c r="D22728" s="382" t="s">
        <v>1971</v>
      </c>
      <c r="E22728">
        <v>6</v>
      </c>
      <c r="F22728" t="s">
        <v>1037</v>
      </c>
      <c r="G22728" t="s">
        <v>46749</v>
      </c>
      <c r="H22728" t="s">
        <v>46750</v>
      </c>
      <c r="I22728" s="383">
        <v>248</v>
      </c>
      <c r="J22728">
        <v>4</v>
      </c>
      <c r="K22728">
        <v>0.02</v>
      </c>
      <c r="L22728" s="383">
        <v>148.16</v>
      </c>
      <c r="M22728" s="383">
        <v>14.816000000000001</v>
      </c>
      <c r="N22728" t="s">
        <v>1964</v>
      </c>
      <c r="O22728" t="s">
        <v>51391</v>
      </c>
      <c r="P22728" t="s">
        <v>4372</v>
      </c>
      <c r="Q22728" t="s">
        <v>1033</v>
      </c>
      <c r="R22728" t="s">
        <v>4909</v>
      </c>
      <c r="S22728" t="s">
        <v>4910</v>
      </c>
      <c r="T22728" t="s">
        <v>2026</v>
      </c>
      <c r="U22728" t="s">
        <v>81</v>
      </c>
      <c r="V22728" t="s">
        <v>4</v>
      </c>
    </row>
    <row r="22729" spans="1:22">
      <c r="A22729" t="s">
        <v>51392</v>
      </c>
      <c r="B22729" s="169">
        <v>42080</v>
      </c>
      <c r="C22729" s="169">
        <v>42081</v>
      </c>
      <c r="D22729" s="382" t="s">
        <v>1991</v>
      </c>
      <c r="E22729">
        <v>1</v>
      </c>
      <c r="F22729" t="s">
        <v>1037</v>
      </c>
      <c r="G22729" t="s">
        <v>46749</v>
      </c>
      <c r="H22729" t="s">
        <v>46753</v>
      </c>
      <c r="I22729" s="383">
        <v>196</v>
      </c>
      <c r="J22729">
        <v>5</v>
      </c>
      <c r="K22729">
        <v>0.03</v>
      </c>
      <c r="L22729" s="383">
        <v>86.6</v>
      </c>
      <c r="M22729" s="383">
        <v>8.66</v>
      </c>
      <c r="N22729" t="s">
        <v>216</v>
      </c>
      <c r="O22729" t="s">
        <v>51393</v>
      </c>
      <c r="P22729" t="s">
        <v>2797</v>
      </c>
      <c r="Q22729" t="s">
        <v>1042</v>
      </c>
      <c r="R22729" t="s">
        <v>1550</v>
      </c>
      <c r="S22729" t="s">
        <v>80</v>
      </c>
      <c r="T22729" t="s">
        <v>87</v>
      </c>
      <c r="U22729" t="s">
        <v>60</v>
      </c>
      <c r="V22729" t="s">
        <v>3</v>
      </c>
    </row>
    <row r="22730" spans="1:22">
      <c r="A22730" t="s">
        <v>51394</v>
      </c>
      <c r="B22730" s="169">
        <v>42243</v>
      </c>
      <c r="C22730" s="169">
        <v>42250</v>
      </c>
      <c r="D22730" s="382" t="s">
        <v>1987</v>
      </c>
      <c r="E22730">
        <v>7</v>
      </c>
      <c r="F22730" t="s">
        <v>1037</v>
      </c>
      <c r="G22730" t="s">
        <v>46749</v>
      </c>
      <c r="H22730" t="s">
        <v>46756</v>
      </c>
      <c r="I22730" s="383">
        <v>218</v>
      </c>
      <c r="J22730">
        <v>2</v>
      </c>
      <c r="K22730">
        <v>0.01</v>
      </c>
      <c r="L22730" s="383">
        <v>133.63999999999999</v>
      </c>
      <c r="M22730" s="383">
        <v>13.363999999999999</v>
      </c>
      <c r="N22730" t="s">
        <v>1964</v>
      </c>
      <c r="O22730" t="s">
        <v>51395</v>
      </c>
      <c r="P22730" t="s">
        <v>5361</v>
      </c>
      <c r="Q22730" t="s">
        <v>1033</v>
      </c>
      <c r="R22730" t="s">
        <v>2841</v>
      </c>
      <c r="S22730" t="s">
        <v>2412</v>
      </c>
      <c r="T22730" t="s">
        <v>2009</v>
      </c>
      <c r="U22730" t="s">
        <v>62</v>
      </c>
      <c r="V22730" t="s">
        <v>40</v>
      </c>
    </row>
    <row r="22731" spans="1:22">
      <c r="A22731" t="s">
        <v>51396</v>
      </c>
      <c r="B22731" s="169">
        <v>42095</v>
      </c>
      <c r="C22731" s="169">
        <v>42105</v>
      </c>
      <c r="D22731" s="382" t="s">
        <v>1971</v>
      </c>
      <c r="E22731">
        <v>10</v>
      </c>
      <c r="F22731" t="s">
        <v>1037</v>
      </c>
      <c r="G22731" t="s">
        <v>46749</v>
      </c>
      <c r="H22731" t="s">
        <v>671</v>
      </c>
      <c r="I22731" s="383">
        <v>109</v>
      </c>
      <c r="J22731">
        <v>5</v>
      </c>
      <c r="K22731">
        <v>0.05</v>
      </c>
      <c r="L22731" s="383">
        <v>1.75</v>
      </c>
      <c r="M22731" s="383">
        <v>0.17500000000000002</v>
      </c>
      <c r="N22731" t="s">
        <v>215</v>
      </c>
      <c r="O22731" t="s">
        <v>51397</v>
      </c>
      <c r="P22731" t="s">
        <v>5072</v>
      </c>
      <c r="Q22731" t="s">
        <v>1033</v>
      </c>
      <c r="R22731" t="s">
        <v>6361</v>
      </c>
      <c r="S22731" t="s">
        <v>2867</v>
      </c>
      <c r="T22731" t="s">
        <v>1968</v>
      </c>
      <c r="U22731" t="s">
        <v>1969</v>
      </c>
      <c r="V22731" t="s">
        <v>4</v>
      </c>
    </row>
    <row r="22732" spans="1:22">
      <c r="A22732" t="s">
        <v>51398</v>
      </c>
      <c r="B22732" s="169">
        <v>42169</v>
      </c>
      <c r="C22732" s="169">
        <v>42177</v>
      </c>
      <c r="D22732" s="382" t="s">
        <v>1971</v>
      </c>
      <c r="E22732">
        <v>8</v>
      </c>
      <c r="F22732" t="s">
        <v>1037</v>
      </c>
      <c r="G22732" t="s">
        <v>46749</v>
      </c>
      <c r="H22732" t="s">
        <v>46761</v>
      </c>
      <c r="I22732" s="383">
        <v>85</v>
      </c>
      <c r="J22732">
        <v>3</v>
      </c>
      <c r="K22732">
        <v>0.01</v>
      </c>
      <c r="L22732" s="383">
        <v>2.4500000000000002</v>
      </c>
      <c r="M22732" s="383">
        <v>0.24500000000000002</v>
      </c>
      <c r="N22732" t="s">
        <v>216</v>
      </c>
      <c r="O22732" t="s">
        <v>51399</v>
      </c>
      <c r="P22732" t="s">
        <v>2327</v>
      </c>
      <c r="Q22732" t="s">
        <v>1033</v>
      </c>
      <c r="R22732" t="s">
        <v>48149</v>
      </c>
      <c r="S22732" t="s">
        <v>102</v>
      </c>
      <c r="T22732" t="s">
        <v>48</v>
      </c>
      <c r="U22732" t="s">
        <v>1985</v>
      </c>
      <c r="V22732" t="s">
        <v>38</v>
      </c>
    </row>
    <row r="22733" spans="1:22">
      <c r="A22733" t="s">
        <v>51400</v>
      </c>
      <c r="B22733" s="169">
        <v>42058</v>
      </c>
      <c r="C22733" s="169">
        <v>42067</v>
      </c>
      <c r="D22733" s="382" t="s">
        <v>1991</v>
      </c>
      <c r="E22733">
        <v>9</v>
      </c>
      <c r="F22733" t="s">
        <v>1037</v>
      </c>
      <c r="G22733" t="s">
        <v>46749</v>
      </c>
      <c r="H22733" t="s">
        <v>46766</v>
      </c>
      <c r="I22733" s="383">
        <v>122</v>
      </c>
      <c r="J22733">
        <v>2</v>
      </c>
      <c r="K22733">
        <v>0.01</v>
      </c>
      <c r="L22733" s="383">
        <v>39.56</v>
      </c>
      <c r="M22733" s="383">
        <v>3.9560000000000004</v>
      </c>
      <c r="N22733" t="s">
        <v>1964</v>
      </c>
      <c r="O22733" t="s">
        <v>51401</v>
      </c>
      <c r="P22733" t="s">
        <v>2261</v>
      </c>
      <c r="Q22733" t="s">
        <v>1033</v>
      </c>
      <c r="R22733" t="s">
        <v>7856</v>
      </c>
      <c r="S22733" t="s">
        <v>2274</v>
      </c>
      <c r="T22733" t="s">
        <v>2275</v>
      </c>
      <c r="U22733" t="s">
        <v>62</v>
      </c>
      <c r="V22733" t="s">
        <v>2</v>
      </c>
    </row>
    <row r="22734" spans="1:22">
      <c r="A22734" t="s">
        <v>51402</v>
      </c>
      <c r="B22734" s="169">
        <v>42139</v>
      </c>
      <c r="C22734" s="169">
        <v>42142</v>
      </c>
      <c r="D22734" s="382" t="s">
        <v>1971</v>
      </c>
      <c r="E22734">
        <v>3</v>
      </c>
      <c r="F22734" t="s">
        <v>1037</v>
      </c>
      <c r="G22734" t="s">
        <v>46749</v>
      </c>
      <c r="H22734" t="s">
        <v>46769</v>
      </c>
      <c r="I22734" s="383">
        <v>224</v>
      </c>
      <c r="J22734">
        <v>3</v>
      </c>
      <c r="K22734">
        <v>0.03</v>
      </c>
      <c r="L22734" s="383">
        <v>123.84</v>
      </c>
      <c r="M22734" s="383">
        <v>12.384</v>
      </c>
      <c r="N22734" t="s">
        <v>215</v>
      </c>
      <c r="O22734" t="s">
        <v>51403</v>
      </c>
      <c r="P22734" t="s">
        <v>3529</v>
      </c>
      <c r="Q22734" t="s">
        <v>1042</v>
      </c>
      <c r="R22734" t="s">
        <v>5057</v>
      </c>
      <c r="S22734" t="s">
        <v>5057</v>
      </c>
      <c r="T22734" t="s">
        <v>5058</v>
      </c>
      <c r="U22734" t="s">
        <v>1996</v>
      </c>
      <c r="V22734" t="s">
        <v>5</v>
      </c>
    </row>
    <row r="22735" spans="1:22">
      <c r="A22735" t="s">
        <v>51404</v>
      </c>
      <c r="B22735" s="169">
        <v>42343</v>
      </c>
      <c r="C22735" s="169">
        <v>42345</v>
      </c>
      <c r="D22735" s="382" t="s">
        <v>1962</v>
      </c>
      <c r="E22735">
        <v>2</v>
      </c>
      <c r="F22735" t="s">
        <v>1037</v>
      </c>
      <c r="G22735" t="s">
        <v>46749</v>
      </c>
      <c r="H22735" t="s">
        <v>46773</v>
      </c>
      <c r="I22735" s="383">
        <v>213</v>
      </c>
      <c r="J22735">
        <v>5</v>
      </c>
      <c r="K22735">
        <v>0.03</v>
      </c>
      <c r="L22735" s="383">
        <v>101.05</v>
      </c>
      <c r="M22735" s="383">
        <v>10.105</v>
      </c>
      <c r="N22735" t="s">
        <v>1964</v>
      </c>
      <c r="O22735" t="s">
        <v>51405</v>
      </c>
      <c r="P22735" t="s">
        <v>4311</v>
      </c>
      <c r="Q22735" t="s">
        <v>1033</v>
      </c>
      <c r="R22735" t="s">
        <v>2161</v>
      </c>
      <c r="S22735" t="s">
        <v>2162</v>
      </c>
      <c r="T22735" t="s">
        <v>1968</v>
      </c>
      <c r="U22735" t="s">
        <v>1969</v>
      </c>
      <c r="V22735" t="s">
        <v>44</v>
      </c>
    </row>
    <row r="22736" spans="1:22">
      <c r="A22736" t="s">
        <v>51406</v>
      </c>
      <c r="B22736" s="169">
        <v>42191</v>
      </c>
      <c r="C22736" s="169">
        <v>42192</v>
      </c>
      <c r="D22736" s="382" t="s">
        <v>1987</v>
      </c>
      <c r="E22736">
        <v>1</v>
      </c>
      <c r="F22736" t="s">
        <v>1037</v>
      </c>
      <c r="G22736" t="s">
        <v>46749</v>
      </c>
      <c r="H22736" t="s">
        <v>46776</v>
      </c>
      <c r="I22736" s="383">
        <v>62</v>
      </c>
      <c r="J22736">
        <v>4</v>
      </c>
      <c r="K22736">
        <v>0.01</v>
      </c>
      <c r="L22736" s="383">
        <v>15.5</v>
      </c>
      <c r="M22736" s="383">
        <v>1.55</v>
      </c>
      <c r="N22736" t="s">
        <v>215</v>
      </c>
      <c r="O22736" t="s">
        <v>51407</v>
      </c>
      <c r="P22736" t="s">
        <v>3789</v>
      </c>
      <c r="Q22736" t="s">
        <v>1036</v>
      </c>
      <c r="R22736" t="s">
        <v>2841</v>
      </c>
      <c r="S22736" t="s">
        <v>2412</v>
      </c>
      <c r="T22736" t="s">
        <v>2009</v>
      </c>
      <c r="U22736" t="s">
        <v>62</v>
      </c>
      <c r="V22736" t="s">
        <v>39</v>
      </c>
    </row>
    <row r="22737" spans="1:22">
      <c r="A22737" t="s">
        <v>51408</v>
      </c>
      <c r="B22737" s="169">
        <v>42062</v>
      </c>
      <c r="C22737" s="169">
        <v>42071</v>
      </c>
      <c r="D22737" s="382" t="s">
        <v>1991</v>
      </c>
      <c r="E22737">
        <v>9</v>
      </c>
      <c r="F22737" t="s">
        <v>1037</v>
      </c>
      <c r="G22737" t="s">
        <v>46749</v>
      </c>
      <c r="H22737" t="s">
        <v>46779</v>
      </c>
      <c r="I22737" s="383">
        <v>228</v>
      </c>
      <c r="J22737">
        <v>1</v>
      </c>
      <c r="K22737">
        <v>0.03</v>
      </c>
      <c r="L22737" s="383">
        <v>141.16</v>
      </c>
      <c r="M22737" s="383">
        <v>14.116</v>
      </c>
      <c r="N22737" t="s">
        <v>216</v>
      </c>
      <c r="O22737" t="s">
        <v>51409</v>
      </c>
      <c r="P22737" t="s">
        <v>7267</v>
      </c>
      <c r="Q22737" t="s">
        <v>1042</v>
      </c>
      <c r="R22737" t="s">
        <v>2590</v>
      </c>
      <c r="S22737" t="s">
        <v>1967</v>
      </c>
      <c r="T22737" t="s">
        <v>1968</v>
      </c>
      <c r="U22737" t="s">
        <v>1969</v>
      </c>
      <c r="V22737" t="s">
        <v>2</v>
      </c>
    </row>
    <row r="22738" spans="1:22">
      <c r="A22738" t="s">
        <v>51410</v>
      </c>
      <c r="B22738" s="169">
        <v>42220</v>
      </c>
      <c r="C22738" s="169">
        <v>42229</v>
      </c>
      <c r="D22738" s="382" t="s">
        <v>1987</v>
      </c>
      <c r="E22738">
        <v>9</v>
      </c>
      <c r="F22738" t="s">
        <v>1037</v>
      </c>
      <c r="G22738" t="s">
        <v>46749</v>
      </c>
      <c r="H22738" t="s">
        <v>46782</v>
      </c>
      <c r="I22738" s="383">
        <v>159</v>
      </c>
      <c r="J22738">
        <v>5</v>
      </c>
      <c r="K22738">
        <v>0.05</v>
      </c>
      <c r="L22738" s="383">
        <v>39.25</v>
      </c>
      <c r="M22738" s="383">
        <v>3.9250000000000003</v>
      </c>
      <c r="N22738" t="s">
        <v>1964</v>
      </c>
      <c r="O22738" t="s">
        <v>51411</v>
      </c>
      <c r="P22738" t="s">
        <v>3135</v>
      </c>
      <c r="Q22738" t="s">
        <v>1036</v>
      </c>
      <c r="R22738" t="s">
        <v>2715</v>
      </c>
      <c r="S22738" t="s">
        <v>2716</v>
      </c>
      <c r="T22738" t="s">
        <v>2003</v>
      </c>
      <c r="U22738" t="s">
        <v>2004</v>
      </c>
      <c r="V22738" t="s">
        <v>40</v>
      </c>
    </row>
    <row r="22739" spans="1:22">
      <c r="A22739" t="s">
        <v>51412</v>
      </c>
      <c r="B22739" s="169">
        <v>42261</v>
      </c>
      <c r="C22739" s="169">
        <v>42264</v>
      </c>
      <c r="D22739" s="382" t="s">
        <v>1987</v>
      </c>
      <c r="E22739">
        <v>3</v>
      </c>
      <c r="F22739" t="s">
        <v>1037</v>
      </c>
      <c r="G22739" t="s">
        <v>46749</v>
      </c>
      <c r="H22739" t="s">
        <v>46750</v>
      </c>
      <c r="I22739" s="383">
        <v>248</v>
      </c>
      <c r="J22739">
        <v>1</v>
      </c>
      <c r="K22739">
        <v>0.01</v>
      </c>
      <c r="L22739" s="383">
        <v>165.52</v>
      </c>
      <c r="M22739" s="383">
        <v>16.552000000000003</v>
      </c>
      <c r="N22739" t="s">
        <v>215</v>
      </c>
      <c r="O22739" t="s">
        <v>51413</v>
      </c>
      <c r="P22739" t="s">
        <v>2517</v>
      </c>
      <c r="Q22739" t="s">
        <v>1036</v>
      </c>
      <c r="R22739" t="s">
        <v>51414</v>
      </c>
      <c r="S22739" t="s">
        <v>2716</v>
      </c>
      <c r="T22739" t="s">
        <v>2003</v>
      </c>
      <c r="U22739" t="s">
        <v>2004</v>
      </c>
      <c r="V22739" t="s">
        <v>41</v>
      </c>
    </row>
    <row r="22740" spans="1:22">
      <c r="A22740" t="s">
        <v>51415</v>
      </c>
      <c r="B22740" s="169">
        <v>42365</v>
      </c>
      <c r="C22740" s="169">
        <v>42366</v>
      </c>
      <c r="D22740" s="382" t="s">
        <v>1962</v>
      </c>
      <c r="E22740">
        <v>1</v>
      </c>
      <c r="F22740" t="s">
        <v>1037</v>
      </c>
      <c r="G22740" t="s">
        <v>46749</v>
      </c>
      <c r="H22740" t="s">
        <v>46753</v>
      </c>
      <c r="I22740" s="383">
        <v>196</v>
      </c>
      <c r="J22740">
        <v>4</v>
      </c>
      <c r="K22740">
        <v>0.03</v>
      </c>
      <c r="L22740" s="383">
        <v>92.48</v>
      </c>
      <c r="M22740" s="383">
        <v>9.2480000000000011</v>
      </c>
      <c r="N22740" t="s">
        <v>1964</v>
      </c>
      <c r="O22740" t="s">
        <v>51416</v>
      </c>
      <c r="P22740" t="s">
        <v>6021</v>
      </c>
      <c r="Q22740" t="s">
        <v>1033</v>
      </c>
      <c r="R22740" t="s">
        <v>19010</v>
      </c>
      <c r="S22740" t="s">
        <v>2527</v>
      </c>
      <c r="T22740" t="s">
        <v>2026</v>
      </c>
      <c r="U22740" t="s">
        <v>81</v>
      </c>
      <c r="V22740" t="s">
        <v>44</v>
      </c>
    </row>
    <row r="22741" spans="1:22">
      <c r="A22741" t="s">
        <v>51417</v>
      </c>
      <c r="B22741" s="169">
        <v>42015</v>
      </c>
      <c r="C22741" s="169">
        <v>42022</v>
      </c>
      <c r="D22741" s="382" t="s">
        <v>1991</v>
      </c>
      <c r="E22741">
        <v>7</v>
      </c>
      <c r="F22741" t="s">
        <v>1037</v>
      </c>
      <c r="G22741" t="s">
        <v>46749</v>
      </c>
      <c r="H22741" t="s">
        <v>46756</v>
      </c>
      <c r="I22741" s="383">
        <v>218</v>
      </c>
      <c r="J22741">
        <v>1</v>
      </c>
      <c r="K22741">
        <v>0.04</v>
      </c>
      <c r="L22741" s="383">
        <v>129.28</v>
      </c>
      <c r="M22741" s="383">
        <v>12.928000000000001</v>
      </c>
      <c r="N22741" t="s">
        <v>1964</v>
      </c>
      <c r="O22741" t="s">
        <v>51418</v>
      </c>
      <c r="P22741" t="s">
        <v>2965</v>
      </c>
      <c r="Q22741" t="s">
        <v>1036</v>
      </c>
      <c r="R22741" t="s">
        <v>273</v>
      </c>
      <c r="S22741" t="s">
        <v>1044</v>
      </c>
      <c r="T22741" t="s">
        <v>87</v>
      </c>
      <c r="U22741" t="s">
        <v>81</v>
      </c>
      <c r="V22741" t="s">
        <v>1</v>
      </c>
    </row>
    <row r="22742" spans="1:22">
      <c r="A22742" t="s">
        <v>51419</v>
      </c>
      <c r="B22742" s="169">
        <v>42102</v>
      </c>
      <c r="C22742" s="169">
        <v>42108</v>
      </c>
      <c r="D22742" s="382" t="s">
        <v>1971</v>
      </c>
      <c r="E22742">
        <v>6</v>
      </c>
      <c r="F22742" t="s">
        <v>1037</v>
      </c>
      <c r="G22742" t="s">
        <v>46749</v>
      </c>
      <c r="H22742" t="s">
        <v>671</v>
      </c>
      <c r="I22742" s="383">
        <v>109</v>
      </c>
      <c r="J22742">
        <v>1</v>
      </c>
      <c r="K22742">
        <v>0.01</v>
      </c>
      <c r="L22742" s="383">
        <v>27.91</v>
      </c>
      <c r="M22742" s="383">
        <v>2.7910000000000004</v>
      </c>
      <c r="N22742" t="s">
        <v>215</v>
      </c>
      <c r="O22742" t="s">
        <v>51420</v>
      </c>
      <c r="P22742" t="s">
        <v>5660</v>
      </c>
      <c r="Q22742" t="s">
        <v>1033</v>
      </c>
      <c r="R22742" t="s">
        <v>4166</v>
      </c>
      <c r="S22742" t="s">
        <v>4167</v>
      </c>
      <c r="T22742" t="s">
        <v>2669</v>
      </c>
      <c r="U22742" t="s">
        <v>2670</v>
      </c>
      <c r="V22742" t="s">
        <v>4</v>
      </c>
    </row>
    <row r="22743" spans="1:22">
      <c r="A22743" t="s">
        <v>51421</v>
      </c>
      <c r="B22743" s="169">
        <v>42080</v>
      </c>
      <c r="C22743" s="169">
        <v>42088</v>
      </c>
      <c r="D22743" s="382" t="s">
        <v>1991</v>
      </c>
      <c r="E22743">
        <v>8</v>
      </c>
      <c r="F22743" t="s">
        <v>1037</v>
      </c>
      <c r="G22743" t="s">
        <v>46749</v>
      </c>
      <c r="H22743" t="s">
        <v>46761</v>
      </c>
      <c r="I22743" s="383">
        <v>85</v>
      </c>
      <c r="J22743">
        <v>4</v>
      </c>
      <c r="K22743">
        <v>0.03</v>
      </c>
      <c r="L22743" s="383">
        <v>21.25</v>
      </c>
      <c r="M22743" s="383">
        <v>2.125</v>
      </c>
      <c r="N22743" t="s">
        <v>1964</v>
      </c>
      <c r="O22743" t="s">
        <v>51422</v>
      </c>
      <c r="P22743" t="s">
        <v>4932</v>
      </c>
      <c r="Q22743" t="s">
        <v>1036</v>
      </c>
      <c r="R22743" t="s">
        <v>1047</v>
      </c>
      <c r="S22743" t="s">
        <v>1048</v>
      </c>
      <c r="T22743" t="s">
        <v>87</v>
      </c>
      <c r="U22743" t="s">
        <v>18</v>
      </c>
      <c r="V22743" t="s">
        <v>3</v>
      </c>
    </row>
    <row r="22744" spans="1:22">
      <c r="A22744" t="s">
        <v>51423</v>
      </c>
      <c r="B22744" s="169">
        <v>42273</v>
      </c>
      <c r="C22744" s="169">
        <v>42282</v>
      </c>
      <c r="D22744" s="382" t="s">
        <v>1987</v>
      </c>
      <c r="E22744">
        <v>9</v>
      </c>
      <c r="F22744" t="s">
        <v>1037</v>
      </c>
      <c r="G22744" t="s">
        <v>46749</v>
      </c>
      <c r="H22744" t="s">
        <v>46766</v>
      </c>
      <c r="I22744" s="383">
        <v>122</v>
      </c>
      <c r="J22744">
        <v>1</v>
      </c>
      <c r="K22744">
        <v>0.04</v>
      </c>
      <c r="L22744" s="383">
        <v>37.119999999999997</v>
      </c>
      <c r="M22744" s="383">
        <v>3.7119999999999997</v>
      </c>
      <c r="N22744" t="s">
        <v>1964</v>
      </c>
      <c r="O22744" t="s">
        <v>51424</v>
      </c>
      <c r="P22744" t="s">
        <v>3142</v>
      </c>
      <c r="Q22744" t="s">
        <v>1042</v>
      </c>
      <c r="R22744" t="s">
        <v>1156</v>
      </c>
      <c r="S22744" t="s">
        <v>278</v>
      </c>
      <c r="T22744" t="s">
        <v>87</v>
      </c>
      <c r="U22744" t="s">
        <v>81</v>
      </c>
      <c r="V22744" t="s">
        <v>41</v>
      </c>
    </row>
    <row r="22745" spans="1:22">
      <c r="A22745" t="s">
        <v>51425</v>
      </c>
      <c r="B22745" s="169">
        <v>42239</v>
      </c>
      <c r="C22745" s="169">
        <v>42242</v>
      </c>
      <c r="D22745" s="382" t="s">
        <v>1987</v>
      </c>
      <c r="E22745">
        <v>3</v>
      </c>
      <c r="F22745" t="s">
        <v>1037</v>
      </c>
      <c r="G22745" t="s">
        <v>46749</v>
      </c>
      <c r="H22745" t="s">
        <v>46769</v>
      </c>
      <c r="I22745" s="383">
        <v>224</v>
      </c>
      <c r="J22745">
        <v>5</v>
      </c>
      <c r="K22745">
        <v>0.02</v>
      </c>
      <c r="L22745" s="383">
        <v>121.6</v>
      </c>
      <c r="M22745" s="383">
        <v>12.16</v>
      </c>
      <c r="N22745" t="s">
        <v>1964</v>
      </c>
      <c r="O22745" t="s">
        <v>51426</v>
      </c>
      <c r="P22745" t="s">
        <v>5625</v>
      </c>
      <c r="Q22745" t="s">
        <v>1033</v>
      </c>
      <c r="R22745" t="s">
        <v>4861</v>
      </c>
      <c r="S22745" t="s">
        <v>13639</v>
      </c>
      <c r="T22745" t="s">
        <v>2125</v>
      </c>
      <c r="U22745" t="s">
        <v>2102</v>
      </c>
      <c r="V22745" t="s">
        <v>40</v>
      </c>
    </row>
    <row r="22746" spans="1:22">
      <c r="A22746" t="s">
        <v>51427</v>
      </c>
      <c r="B22746" s="169">
        <v>42159</v>
      </c>
      <c r="C22746" s="169">
        <v>42160</v>
      </c>
      <c r="D22746" s="382" t="s">
        <v>1971</v>
      </c>
      <c r="E22746">
        <v>1</v>
      </c>
      <c r="F22746" t="s">
        <v>1037</v>
      </c>
      <c r="G22746" t="s">
        <v>46749</v>
      </c>
      <c r="H22746" t="s">
        <v>46773</v>
      </c>
      <c r="I22746" s="383">
        <v>213</v>
      </c>
      <c r="J22746">
        <v>4</v>
      </c>
      <c r="K22746">
        <v>0.05</v>
      </c>
      <c r="L22746" s="383">
        <v>90.4</v>
      </c>
      <c r="M22746" s="383">
        <v>9.0400000000000009</v>
      </c>
      <c r="N22746" t="s">
        <v>1964</v>
      </c>
      <c r="O22746" t="s">
        <v>51428</v>
      </c>
      <c r="P22746" t="s">
        <v>10545</v>
      </c>
      <c r="Q22746" t="s">
        <v>1042</v>
      </c>
      <c r="R22746" t="s">
        <v>2148</v>
      </c>
      <c r="S22746" t="s">
        <v>2149</v>
      </c>
      <c r="T22746" t="s">
        <v>1968</v>
      </c>
      <c r="U22746" t="s">
        <v>1969</v>
      </c>
      <c r="V22746" t="s">
        <v>38</v>
      </c>
    </row>
    <row r="22747" spans="1:22">
      <c r="A22747" t="s">
        <v>51429</v>
      </c>
      <c r="B22747" s="169">
        <v>42078</v>
      </c>
      <c r="C22747" s="169">
        <v>42081</v>
      </c>
      <c r="D22747" s="382" t="s">
        <v>1991</v>
      </c>
      <c r="E22747">
        <v>3</v>
      </c>
      <c r="F22747" t="s">
        <v>1037</v>
      </c>
      <c r="G22747" t="s">
        <v>46749</v>
      </c>
      <c r="H22747" t="s">
        <v>46776</v>
      </c>
      <c r="I22747" s="383">
        <v>62</v>
      </c>
      <c r="J22747">
        <v>1</v>
      </c>
      <c r="K22747">
        <v>0.04</v>
      </c>
      <c r="L22747" s="383">
        <v>62</v>
      </c>
      <c r="M22747" s="383">
        <v>6.2</v>
      </c>
      <c r="N22747" t="s">
        <v>1964</v>
      </c>
      <c r="O22747" t="s">
        <v>51430</v>
      </c>
      <c r="P22747" t="s">
        <v>7330</v>
      </c>
      <c r="Q22747" t="s">
        <v>1036</v>
      </c>
      <c r="R22747" t="s">
        <v>7004</v>
      </c>
      <c r="S22747" t="s">
        <v>2350</v>
      </c>
      <c r="T22747" t="s">
        <v>2026</v>
      </c>
      <c r="U22747" t="s">
        <v>81</v>
      </c>
      <c r="V22747" t="s">
        <v>3</v>
      </c>
    </row>
    <row r="22748" spans="1:22">
      <c r="A22748" t="s">
        <v>51431</v>
      </c>
      <c r="B22748" s="169">
        <v>42251</v>
      </c>
      <c r="C22748" s="169">
        <v>42260</v>
      </c>
      <c r="D22748" s="382" t="s">
        <v>1987</v>
      </c>
      <c r="E22748">
        <v>9</v>
      </c>
      <c r="F22748" t="s">
        <v>1037</v>
      </c>
      <c r="G22748" t="s">
        <v>46749</v>
      </c>
      <c r="H22748" t="s">
        <v>46779</v>
      </c>
      <c r="I22748" s="383">
        <v>228</v>
      </c>
      <c r="J22748">
        <v>2</v>
      </c>
      <c r="K22748">
        <v>0.01</v>
      </c>
      <c r="L22748" s="383">
        <v>143.44</v>
      </c>
      <c r="M22748" s="383">
        <v>14.344000000000001</v>
      </c>
      <c r="N22748" t="s">
        <v>1964</v>
      </c>
      <c r="O22748" t="s">
        <v>51432</v>
      </c>
      <c r="P22748" t="s">
        <v>5929</v>
      </c>
      <c r="Q22748" t="s">
        <v>1042</v>
      </c>
      <c r="R22748" t="s">
        <v>2705</v>
      </c>
      <c r="S22748" t="s">
        <v>2706</v>
      </c>
      <c r="T22748" t="s">
        <v>2014</v>
      </c>
      <c r="U22748" t="s">
        <v>81</v>
      </c>
      <c r="V22748" t="s">
        <v>41</v>
      </c>
    </row>
    <row r="22749" spans="1:22">
      <c r="A22749" t="s">
        <v>51433</v>
      </c>
      <c r="B22749" s="169">
        <v>42328</v>
      </c>
      <c r="C22749" s="169">
        <v>42338</v>
      </c>
      <c r="D22749" s="382" t="s">
        <v>1962</v>
      </c>
      <c r="E22749">
        <v>10</v>
      </c>
      <c r="F22749" t="s">
        <v>1037</v>
      </c>
      <c r="G22749" t="s">
        <v>46749</v>
      </c>
      <c r="H22749" t="s">
        <v>46782</v>
      </c>
      <c r="I22749" s="383">
        <v>159</v>
      </c>
      <c r="J22749">
        <v>4</v>
      </c>
      <c r="K22749">
        <v>0.05</v>
      </c>
      <c r="L22749" s="383">
        <v>47.2</v>
      </c>
      <c r="M22749" s="383">
        <v>4.7200000000000006</v>
      </c>
      <c r="N22749" t="s">
        <v>215</v>
      </c>
      <c r="O22749" t="s">
        <v>51434</v>
      </c>
      <c r="P22749" t="s">
        <v>6015</v>
      </c>
      <c r="Q22749" t="s">
        <v>1042</v>
      </c>
      <c r="R22749" t="s">
        <v>26587</v>
      </c>
      <c r="S22749" t="s">
        <v>108</v>
      </c>
      <c r="T22749" t="s">
        <v>48</v>
      </c>
      <c r="U22749" t="s">
        <v>1985</v>
      </c>
      <c r="V22749" t="s">
        <v>43</v>
      </c>
    </row>
    <row r="22750" spans="1:22">
      <c r="A22750" t="s">
        <v>51435</v>
      </c>
      <c r="B22750" s="169">
        <v>42369</v>
      </c>
      <c r="C22750" s="169">
        <v>42378</v>
      </c>
      <c r="D22750" s="382" t="s">
        <v>1962</v>
      </c>
      <c r="E22750">
        <v>9</v>
      </c>
      <c r="F22750" t="s">
        <v>1037</v>
      </c>
      <c r="G22750" t="s">
        <v>46749</v>
      </c>
      <c r="H22750" t="s">
        <v>46750</v>
      </c>
      <c r="I22750" s="383">
        <v>248</v>
      </c>
      <c r="J22750">
        <v>1</v>
      </c>
      <c r="K22750">
        <v>0.01</v>
      </c>
      <c r="L22750" s="383">
        <v>165.52</v>
      </c>
      <c r="M22750" s="383">
        <v>16.552000000000003</v>
      </c>
      <c r="N22750" t="s">
        <v>215</v>
      </c>
      <c r="O22750" t="s">
        <v>51436</v>
      </c>
      <c r="P22750" t="s">
        <v>4030</v>
      </c>
      <c r="Q22750" t="s">
        <v>1033</v>
      </c>
      <c r="R22750" t="s">
        <v>4705</v>
      </c>
      <c r="S22750" t="s">
        <v>4706</v>
      </c>
      <c r="T22750" t="s">
        <v>4706</v>
      </c>
      <c r="U22750" t="s">
        <v>81</v>
      </c>
      <c r="V22750" t="s">
        <v>44</v>
      </c>
    </row>
    <row r="22751" spans="1:22">
      <c r="A22751" t="s">
        <v>51437</v>
      </c>
      <c r="B22751" s="169">
        <v>42031</v>
      </c>
      <c r="C22751" s="169">
        <v>42034</v>
      </c>
      <c r="D22751" s="382" t="s">
        <v>1991</v>
      </c>
      <c r="E22751">
        <v>3</v>
      </c>
      <c r="F22751" t="s">
        <v>1037</v>
      </c>
      <c r="G22751" t="s">
        <v>46749</v>
      </c>
      <c r="H22751" t="s">
        <v>46753</v>
      </c>
      <c r="I22751" s="383">
        <v>196</v>
      </c>
      <c r="J22751">
        <v>5</v>
      </c>
      <c r="K22751">
        <v>0.01</v>
      </c>
      <c r="L22751" s="383">
        <v>106.2</v>
      </c>
      <c r="M22751" s="383">
        <v>10.620000000000001</v>
      </c>
      <c r="N22751" t="s">
        <v>216</v>
      </c>
      <c r="O22751" t="s">
        <v>51438</v>
      </c>
      <c r="P22751" t="s">
        <v>2119</v>
      </c>
      <c r="Q22751" t="s">
        <v>1036</v>
      </c>
      <c r="R22751" t="s">
        <v>2328</v>
      </c>
      <c r="S22751" t="s">
        <v>2329</v>
      </c>
      <c r="T22751" t="s">
        <v>2026</v>
      </c>
      <c r="U22751" t="s">
        <v>81</v>
      </c>
      <c r="V22751" t="s">
        <v>1</v>
      </c>
    </row>
    <row r="22752" spans="1:22">
      <c r="A22752" t="s">
        <v>51439</v>
      </c>
      <c r="B22752" s="169">
        <v>42345</v>
      </c>
      <c r="C22752" s="169">
        <v>42347</v>
      </c>
      <c r="D22752" s="382" t="s">
        <v>1962</v>
      </c>
      <c r="E22752">
        <v>2</v>
      </c>
      <c r="F22752" t="s">
        <v>1037</v>
      </c>
      <c r="G22752" t="s">
        <v>46749</v>
      </c>
      <c r="H22752" t="s">
        <v>46756</v>
      </c>
      <c r="I22752" s="383">
        <v>218</v>
      </c>
      <c r="J22752">
        <v>1</v>
      </c>
      <c r="K22752">
        <v>0.01</v>
      </c>
      <c r="L22752" s="383">
        <v>135.82</v>
      </c>
      <c r="M22752" s="383">
        <v>13.582000000000001</v>
      </c>
      <c r="N22752" t="s">
        <v>215</v>
      </c>
      <c r="O22752" t="s">
        <v>51440</v>
      </c>
      <c r="P22752" t="s">
        <v>2266</v>
      </c>
      <c r="Q22752" t="s">
        <v>1042</v>
      </c>
      <c r="R22752" t="s">
        <v>3931</v>
      </c>
      <c r="S22752" t="s">
        <v>3931</v>
      </c>
      <c r="T22752" t="s">
        <v>2009</v>
      </c>
      <c r="U22752" t="s">
        <v>62</v>
      </c>
      <c r="V22752" t="s">
        <v>44</v>
      </c>
    </row>
    <row r="22753" spans="1:22">
      <c r="A22753" t="s">
        <v>51441</v>
      </c>
      <c r="B22753" s="169">
        <v>42318</v>
      </c>
      <c r="C22753" s="169">
        <v>42325</v>
      </c>
      <c r="D22753" s="382" t="s">
        <v>1962</v>
      </c>
      <c r="E22753">
        <v>7</v>
      </c>
      <c r="F22753" t="s">
        <v>1037</v>
      </c>
      <c r="G22753" t="s">
        <v>46749</v>
      </c>
      <c r="H22753" t="s">
        <v>671</v>
      </c>
      <c r="I22753" s="383">
        <v>109</v>
      </c>
      <c r="J22753">
        <v>3</v>
      </c>
      <c r="K22753">
        <v>0.01</v>
      </c>
      <c r="L22753" s="383">
        <v>25.73</v>
      </c>
      <c r="M22753" s="383">
        <v>2.5730000000000004</v>
      </c>
      <c r="N22753" t="s">
        <v>215</v>
      </c>
      <c r="O22753" t="s">
        <v>51442</v>
      </c>
      <c r="P22753" t="s">
        <v>4758</v>
      </c>
      <c r="Q22753" t="s">
        <v>1033</v>
      </c>
      <c r="R22753" t="s">
        <v>1047</v>
      </c>
      <c r="S22753" t="s">
        <v>1048</v>
      </c>
      <c r="T22753" t="s">
        <v>87</v>
      </c>
      <c r="U22753" t="s">
        <v>18</v>
      </c>
      <c r="V22753" t="s">
        <v>43</v>
      </c>
    </row>
    <row r="22754" spans="1:22">
      <c r="A22754" t="s">
        <v>51443</v>
      </c>
      <c r="B22754" s="169">
        <v>42361</v>
      </c>
      <c r="C22754" s="169">
        <v>42368</v>
      </c>
      <c r="D22754" s="382" t="s">
        <v>1962</v>
      </c>
      <c r="E22754">
        <v>7</v>
      </c>
      <c r="F22754" t="s">
        <v>1037</v>
      </c>
      <c r="G22754" t="s">
        <v>46749</v>
      </c>
      <c r="H22754" t="s">
        <v>46761</v>
      </c>
      <c r="I22754" s="383">
        <v>85</v>
      </c>
      <c r="J22754">
        <v>5</v>
      </c>
      <c r="K22754">
        <v>0.02</v>
      </c>
      <c r="L22754" s="383">
        <v>17</v>
      </c>
      <c r="M22754" s="383">
        <v>1.7000000000000002</v>
      </c>
      <c r="N22754" t="s">
        <v>215</v>
      </c>
      <c r="O22754" t="s">
        <v>51444</v>
      </c>
      <c r="P22754" t="s">
        <v>4787</v>
      </c>
      <c r="Q22754" t="s">
        <v>1033</v>
      </c>
      <c r="R22754" t="s">
        <v>32468</v>
      </c>
      <c r="S22754" t="s">
        <v>8430</v>
      </c>
      <c r="T22754" t="s">
        <v>48</v>
      </c>
      <c r="U22754" t="s">
        <v>1985</v>
      </c>
      <c r="V22754" t="s">
        <v>44</v>
      </c>
    </row>
    <row r="22755" spans="1:22">
      <c r="A22755" t="s">
        <v>51445</v>
      </c>
      <c r="B22755" s="169">
        <v>42368</v>
      </c>
      <c r="C22755" s="169">
        <v>42376</v>
      </c>
      <c r="D22755" s="382" t="s">
        <v>1962</v>
      </c>
      <c r="E22755">
        <v>8</v>
      </c>
      <c r="F22755" t="s">
        <v>1037</v>
      </c>
      <c r="G22755" t="s">
        <v>46749</v>
      </c>
      <c r="H22755" t="s">
        <v>46766</v>
      </c>
      <c r="I22755" s="383">
        <v>122</v>
      </c>
      <c r="J22755">
        <v>3</v>
      </c>
      <c r="K22755">
        <v>0.02</v>
      </c>
      <c r="L22755" s="383">
        <v>34.68</v>
      </c>
      <c r="M22755" s="383">
        <v>3.468</v>
      </c>
      <c r="N22755" t="s">
        <v>1964</v>
      </c>
      <c r="O22755" t="s">
        <v>51446</v>
      </c>
      <c r="P22755" t="s">
        <v>8726</v>
      </c>
      <c r="Q22755" t="s">
        <v>1033</v>
      </c>
      <c r="R22755" t="s">
        <v>2404</v>
      </c>
      <c r="S22755" t="s">
        <v>2404</v>
      </c>
      <c r="T22755" t="s">
        <v>2101</v>
      </c>
      <c r="U22755" t="s">
        <v>2102</v>
      </c>
      <c r="V22755" t="s">
        <v>44</v>
      </c>
    </row>
    <row r="22756" spans="1:22">
      <c r="A22756" t="s">
        <v>51447</v>
      </c>
      <c r="B22756" s="169">
        <v>42343</v>
      </c>
      <c r="C22756" s="169">
        <v>42350</v>
      </c>
      <c r="D22756" s="382" t="s">
        <v>1962</v>
      </c>
      <c r="E22756">
        <v>7</v>
      </c>
      <c r="F22756" t="s">
        <v>1037</v>
      </c>
      <c r="G22756" t="s">
        <v>46749</v>
      </c>
      <c r="H22756" t="s">
        <v>46769</v>
      </c>
      <c r="I22756" s="383">
        <v>224</v>
      </c>
      <c r="J22756">
        <v>4</v>
      </c>
      <c r="K22756">
        <v>0.01</v>
      </c>
      <c r="L22756" s="383">
        <v>135.04</v>
      </c>
      <c r="M22756" s="383">
        <v>13.504</v>
      </c>
      <c r="N22756" t="s">
        <v>216</v>
      </c>
      <c r="O22756" t="s">
        <v>51448</v>
      </c>
      <c r="P22756" t="s">
        <v>20202</v>
      </c>
      <c r="Q22756" t="s">
        <v>1042</v>
      </c>
      <c r="R22756" t="s">
        <v>5486</v>
      </c>
      <c r="S22756" t="s">
        <v>3233</v>
      </c>
      <c r="T22756" t="s">
        <v>2026</v>
      </c>
      <c r="U22756" t="s">
        <v>81</v>
      </c>
      <c r="V22756" t="s">
        <v>44</v>
      </c>
    </row>
    <row r="22757" spans="1:22">
      <c r="A22757" t="s">
        <v>51449</v>
      </c>
      <c r="B22757" s="169">
        <v>42343</v>
      </c>
      <c r="C22757" s="169">
        <v>42352</v>
      </c>
      <c r="D22757" s="382" t="s">
        <v>1962</v>
      </c>
      <c r="E22757">
        <v>9</v>
      </c>
      <c r="F22757" t="s">
        <v>1037</v>
      </c>
      <c r="G22757" t="s">
        <v>46749</v>
      </c>
      <c r="H22757" t="s">
        <v>46773</v>
      </c>
      <c r="I22757" s="383">
        <v>213</v>
      </c>
      <c r="J22757">
        <v>1</v>
      </c>
      <c r="K22757">
        <v>0.03</v>
      </c>
      <c r="L22757" s="383">
        <v>126.61</v>
      </c>
      <c r="M22757" s="383">
        <v>12.661000000000001</v>
      </c>
      <c r="N22757" t="s">
        <v>1964</v>
      </c>
      <c r="O22757" t="s">
        <v>51450</v>
      </c>
      <c r="P22757" t="s">
        <v>2897</v>
      </c>
      <c r="Q22757" t="s">
        <v>1042</v>
      </c>
      <c r="R22757" t="s">
        <v>2715</v>
      </c>
      <c r="S22757" t="s">
        <v>2321</v>
      </c>
      <c r="T22757" t="s">
        <v>2003</v>
      </c>
      <c r="U22757" t="s">
        <v>2004</v>
      </c>
      <c r="V22757" t="s">
        <v>44</v>
      </c>
    </row>
    <row r="22758" spans="1:22">
      <c r="A22758" t="s">
        <v>51451</v>
      </c>
      <c r="B22758" s="169">
        <v>42305</v>
      </c>
      <c r="C22758" s="169">
        <v>42310</v>
      </c>
      <c r="D22758" s="382" t="s">
        <v>1962</v>
      </c>
      <c r="E22758">
        <v>5</v>
      </c>
      <c r="F22758" t="s">
        <v>1037</v>
      </c>
      <c r="G22758" t="s">
        <v>46749</v>
      </c>
      <c r="H22758" t="s">
        <v>46776</v>
      </c>
      <c r="I22758" s="383">
        <v>62</v>
      </c>
      <c r="J22758">
        <v>5</v>
      </c>
      <c r="K22758">
        <v>0.04</v>
      </c>
      <c r="L22758" s="383">
        <v>12.4</v>
      </c>
      <c r="M22758" s="383">
        <v>1.2400000000000002</v>
      </c>
      <c r="N22758" t="s">
        <v>1964</v>
      </c>
      <c r="O22758" t="s">
        <v>51452</v>
      </c>
      <c r="P22758" t="s">
        <v>6837</v>
      </c>
      <c r="Q22758" t="s">
        <v>1036</v>
      </c>
      <c r="R22758" t="s">
        <v>246</v>
      </c>
      <c r="S22758" t="s">
        <v>80</v>
      </c>
      <c r="T22758" t="s">
        <v>87</v>
      </c>
      <c r="U22758" t="s">
        <v>60</v>
      </c>
      <c r="V22758" t="s">
        <v>42</v>
      </c>
    </row>
    <row r="22759" spans="1:22">
      <c r="A22759" t="s">
        <v>51453</v>
      </c>
      <c r="B22759" s="169">
        <v>42240</v>
      </c>
      <c r="C22759" s="169">
        <v>42242</v>
      </c>
      <c r="D22759" s="382" t="s">
        <v>1987</v>
      </c>
      <c r="E22759">
        <v>2</v>
      </c>
      <c r="F22759" t="s">
        <v>1037</v>
      </c>
      <c r="G22759" t="s">
        <v>46749</v>
      </c>
      <c r="H22759" t="s">
        <v>46779</v>
      </c>
      <c r="I22759" s="383">
        <v>228</v>
      </c>
      <c r="J22759">
        <v>1</v>
      </c>
      <c r="K22759">
        <v>0.04</v>
      </c>
      <c r="L22759" s="383">
        <v>138.88</v>
      </c>
      <c r="M22759" s="383">
        <v>13.888</v>
      </c>
      <c r="N22759" t="s">
        <v>1964</v>
      </c>
      <c r="O22759" t="s">
        <v>51454</v>
      </c>
      <c r="P22759" t="s">
        <v>20087</v>
      </c>
      <c r="Q22759" t="s">
        <v>1033</v>
      </c>
      <c r="R22759" t="s">
        <v>50144</v>
      </c>
      <c r="S22759" t="s">
        <v>2274</v>
      </c>
      <c r="T22759" t="s">
        <v>2275</v>
      </c>
      <c r="U22759" t="s">
        <v>62</v>
      </c>
      <c r="V22759" t="s">
        <v>40</v>
      </c>
    </row>
    <row r="22760" spans="1:22">
      <c r="A22760" t="s">
        <v>51455</v>
      </c>
      <c r="B22760" s="169">
        <v>42338</v>
      </c>
      <c r="C22760" s="169">
        <v>42343</v>
      </c>
      <c r="D22760" s="382" t="s">
        <v>1962</v>
      </c>
      <c r="E22760">
        <v>5</v>
      </c>
      <c r="F22760" t="s">
        <v>1037</v>
      </c>
      <c r="G22760" t="s">
        <v>46749</v>
      </c>
      <c r="H22760" t="s">
        <v>46782</v>
      </c>
      <c r="I22760" s="383">
        <v>159</v>
      </c>
      <c r="J22760">
        <v>1</v>
      </c>
      <c r="K22760">
        <v>0.02</v>
      </c>
      <c r="L22760" s="383">
        <v>75.819999999999993</v>
      </c>
      <c r="M22760" s="383">
        <v>7.5819999999999999</v>
      </c>
      <c r="N22760" t="s">
        <v>1964</v>
      </c>
      <c r="O22760" t="s">
        <v>51456</v>
      </c>
      <c r="P22760" t="s">
        <v>3132</v>
      </c>
      <c r="Q22760" t="s">
        <v>1033</v>
      </c>
      <c r="R22760" t="s">
        <v>1060</v>
      </c>
      <c r="S22760" t="s">
        <v>1061</v>
      </c>
      <c r="T22760" t="s">
        <v>87</v>
      </c>
      <c r="U22760" t="s">
        <v>18</v>
      </c>
      <c r="V22760" t="s">
        <v>43</v>
      </c>
    </row>
    <row r="22761" spans="1:22">
      <c r="A22761" t="s">
        <v>51457</v>
      </c>
      <c r="B22761" s="169">
        <v>42134</v>
      </c>
      <c r="C22761" s="169">
        <v>42138</v>
      </c>
      <c r="D22761" s="382" t="s">
        <v>1971</v>
      </c>
      <c r="E22761">
        <v>4</v>
      </c>
      <c r="F22761" t="s">
        <v>1037</v>
      </c>
      <c r="G22761" t="s">
        <v>46749</v>
      </c>
      <c r="H22761" t="s">
        <v>46750</v>
      </c>
      <c r="I22761" s="383">
        <v>248</v>
      </c>
      <c r="J22761">
        <v>3</v>
      </c>
      <c r="K22761">
        <v>0.03</v>
      </c>
      <c r="L22761" s="383">
        <v>145.68</v>
      </c>
      <c r="M22761" s="383">
        <v>14.568000000000001</v>
      </c>
      <c r="N22761" t="s">
        <v>1964</v>
      </c>
      <c r="O22761" t="s">
        <v>51458</v>
      </c>
      <c r="P22761" t="s">
        <v>5075</v>
      </c>
      <c r="Q22761" t="s">
        <v>1033</v>
      </c>
      <c r="R22761" t="s">
        <v>7602</v>
      </c>
      <c r="S22761" t="s">
        <v>2107</v>
      </c>
      <c r="T22761" t="s">
        <v>1974</v>
      </c>
      <c r="U22761" t="s">
        <v>81</v>
      </c>
      <c r="V22761" t="s">
        <v>5</v>
      </c>
    </row>
    <row r="22762" spans="1:22">
      <c r="A22762" t="s">
        <v>51459</v>
      </c>
      <c r="B22762" s="169">
        <v>42366</v>
      </c>
      <c r="C22762" s="169">
        <v>42367</v>
      </c>
      <c r="D22762" s="382" t="s">
        <v>1962</v>
      </c>
      <c r="E22762">
        <v>1</v>
      </c>
      <c r="F22762" t="s">
        <v>1037</v>
      </c>
      <c r="G22762" t="s">
        <v>46749</v>
      </c>
      <c r="H22762" t="s">
        <v>46753</v>
      </c>
      <c r="I22762" s="383">
        <v>196</v>
      </c>
      <c r="J22762">
        <v>5</v>
      </c>
      <c r="K22762">
        <v>0.04</v>
      </c>
      <c r="L22762" s="383">
        <v>76.8</v>
      </c>
      <c r="M22762" s="383">
        <v>7.68</v>
      </c>
      <c r="N22762" t="s">
        <v>1964</v>
      </c>
      <c r="O22762" t="s">
        <v>51460</v>
      </c>
      <c r="P22762" t="s">
        <v>4778</v>
      </c>
      <c r="Q22762" t="s">
        <v>1042</v>
      </c>
      <c r="R22762" t="s">
        <v>4481</v>
      </c>
      <c r="S22762" t="s">
        <v>2139</v>
      </c>
      <c r="T22762" t="s">
        <v>1974</v>
      </c>
      <c r="U22762" t="s">
        <v>81</v>
      </c>
      <c r="V22762" t="s">
        <v>44</v>
      </c>
    </row>
    <row r="22763" spans="1:22">
      <c r="A22763" t="s">
        <v>51461</v>
      </c>
      <c r="B22763" s="169">
        <v>42201</v>
      </c>
      <c r="C22763" s="169">
        <v>42207</v>
      </c>
      <c r="D22763" s="382" t="s">
        <v>1987</v>
      </c>
      <c r="E22763">
        <v>6</v>
      </c>
      <c r="F22763" t="s">
        <v>1037</v>
      </c>
      <c r="G22763" t="s">
        <v>46749</v>
      </c>
      <c r="H22763" t="s">
        <v>46756</v>
      </c>
      <c r="I22763" s="383">
        <v>218</v>
      </c>
      <c r="J22763">
        <v>5</v>
      </c>
      <c r="K22763">
        <v>0.01</v>
      </c>
      <c r="L22763" s="383">
        <v>127.1</v>
      </c>
      <c r="M22763" s="383">
        <v>12.71</v>
      </c>
      <c r="N22763" t="s">
        <v>1964</v>
      </c>
      <c r="O22763" t="s">
        <v>51462</v>
      </c>
      <c r="P22763" t="s">
        <v>2441</v>
      </c>
      <c r="Q22763" t="s">
        <v>1033</v>
      </c>
      <c r="R22763" t="s">
        <v>5039</v>
      </c>
      <c r="S22763" t="s">
        <v>5039</v>
      </c>
      <c r="T22763" t="s">
        <v>5040</v>
      </c>
      <c r="U22763" t="s">
        <v>2102</v>
      </c>
      <c r="V22763" t="s">
        <v>39</v>
      </c>
    </row>
    <row r="22764" spans="1:22">
      <c r="A22764" t="s">
        <v>51463</v>
      </c>
      <c r="B22764" s="169">
        <v>42049</v>
      </c>
      <c r="C22764" s="169">
        <v>42057</v>
      </c>
      <c r="D22764" s="382" t="s">
        <v>1991</v>
      </c>
      <c r="E22764">
        <v>8</v>
      </c>
      <c r="F22764" t="s">
        <v>1037</v>
      </c>
      <c r="G22764" t="s">
        <v>46749</v>
      </c>
      <c r="H22764" t="s">
        <v>671</v>
      </c>
      <c r="I22764" s="383">
        <v>109</v>
      </c>
      <c r="J22764">
        <v>5</v>
      </c>
      <c r="K22764">
        <v>0.01</v>
      </c>
      <c r="L22764" s="383">
        <v>23.55</v>
      </c>
      <c r="M22764" s="383">
        <v>2.355</v>
      </c>
      <c r="N22764" t="s">
        <v>215</v>
      </c>
      <c r="O22764" t="s">
        <v>51464</v>
      </c>
      <c r="P22764" t="s">
        <v>393</v>
      </c>
      <c r="Q22764" t="s">
        <v>1033</v>
      </c>
      <c r="R22764" t="s">
        <v>1256</v>
      </c>
      <c r="S22764" t="s">
        <v>1039</v>
      </c>
      <c r="T22764" t="s">
        <v>87</v>
      </c>
      <c r="U22764" t="s">
        <v>61</v>
      </c>
      <c r="V22764" t="s">
        <v>2</v>
      </c>
    </row>
    <row r="22765" spans="1:22">
      <c r="A22765" t="s">
        <v>51465</v>
      </c>
      <c r="B22765" s="169">
        <v>42120</v>
      </c>
      <c r="C22765" s="169">
        <v>42129</v>
      </c>
      <c r="D22765" s="382" t="s">
        <v>1971</v>
      </c>
      <c r="E22765">
        <v>9</v>
      </c>
      <c r="F22765" t="s">
        <v>1037</v>
      </c>
      <c r="G22765" t="s">
        <v>46749</v>
      </c>
      <c r="H22765" t="s">
        <v>46761</v>
      </c>
      <c r="I22765" s="383">
        <v>85</v>
      </c>
      <c r="J22765">
        <v>5</v>
      </c>
      <c r="K22765">
        <v>0.04</v>
      </c>
      <c r="L22765" s="383">
        <v>17</v>
      </c>
      <c r="M22765" s="383">
        <v>1.7000000000000002</v>
      </c>
      <c r="N22765" t="s">
        <v>1964</v>
      </c>
      <c r="O22765" t="s">
        <v>51466</v>
      </c>
      <c r="P22765" t="s">
        <v>4105</v>
      </c>
      <c r="Q22765" t="s">
        <v>1033</v>
      </c>
      <c r="R22765" t="s">
        <v>2215</v>
      </c>
      <c r="S22765" t="s">
        <v>2065</v>
      </c>
      <c r="T22765" t="s">
        <v>1968</v>
      </c>
      <c r="U22765" t="s">
        <v>1969</v>
      </c>
      <c r="V22765" t="s">
        <v>4</v>
      </c>
    </row>
    <row r="22766" spans="1:22">
      <c r="A22766" t="s">
        <v>51467</v>
      </c>
      <c r="B22766" s="169">
        <v>42080</v>
      </c>
      <c r="C22766" s="169">
        <v>42082</v>
      </c>
      <c r="D22766" s="382" t="s">
        <v>1991</v>
      </c>
      <c r="E22766">
        <v>2</v>
      </c>
      <c r="F22766" t="s">
        <v>1037</v>
      </c>
      <c r="G22766" t="s">
        <v>46749</v>
      </c>
      <c r="H22766" t="s">
        <v>46766</v>
      </c>
      <c r="I22766" s="383">
        <v>122</v>
      </c>
      <c r="J22766">
        <v>2</v>
      </c>
      <c r="K22766">
        <v>0.05</v>
      </c>
      <c r="L22766" s="383">
        <v>29.799999999999997</v>
      </c>
      <c r="M22766" s="383">
        <v>2.98</v>
      </c>
      <c r="N22766" t="s">
        <v>1964</v>
      </c>
      <c r="O22766" t="s">
        <v>51468</v>
      </c>
      <c r="P22766" t="s">
        <v>4818</v>
      </c>
      <c r="Q22766" t="s">
        <v>1036</v>
      </c>
      <c r="R22766" t="s">
        <v>246</v>
      </c>
      <c r="S22766" t="s">
        <v>80</v>
      </c>
      <c r="T22766" t="s">
        <v>87</v>
      </c>
      <c r="U22766" t="s">
        <v>60</v>
      </c>
      <c r="V22766" t="s">
        <v>3</v>
      </c>
    </row>
    <row r="22767" spans="1:22">
      <c r="A22767" t="s">
        <v>51469</v>
      </c>
      <c r="B22767" s="169">
        <v>42333</v>
      </c>
      <c r="C22767" s="169">
        <v>42343</v>
      </c>
      <c r="D22767" s="382" t="s">
        <v>1962</v>
      </c>
      <c r="E22767">
        <v>10</v>
      </c>
      <c r="F22767" t="s">
        <v>1037</v>
      </c>
      <c r="G22767" t="s">
        <v>46749</v>
      </c>
      <c r="H22767" t="s">
        <v>46769</v>
      </c>
      <c r="I22767" s="383">
        <v>224</v>
      </c>
      <c r="J22767">
        <v>5</v>
      </c>
      <c r="K22767">
        <v>0.01</v>
      </c>
      <c r="L22767" s="383">
        <v>132.80000000000001</v>
      </c>
      <c r="M22767" s="383">
        <v>13.280000000000001</v>
      </c>
      <c r="N22767" t="s">
        <v>215</v>
      </c>
      <c r="O22767" t="s">
        <v>51470</v>
      </c>
      <c r="P22767" t="s">
        <v>9523</v>
      </c>
      <c r="Q22767" t="s">
        <v>1033</v>
      </c>
      <c r="R22767" t="s">
        <v>1060</v>
      </c>
      <c r="S22767" t="s">
        <v>1061</v>
      </c>
      <c r="T22767" t="s">
        <v>87</v>
      </c>
      <c r="U22767" t="s">
        <v>18</v>
      </c>
      <c r="V22767" t="s">
        <v>43</v>
      </c>
    </row>
    <row r="22768" spans="1:22">
      <c r="A22768" t="s">
        <v>51471</v>
      </c>
      <c r="B22768" s="169">
        <v>42273</v>
      </c>
      <c r="C22768" s="169">
        <v>42282</v>
      </c>
      <c r="D22768" s="382" t="s">
        <v>1987</v>
      </c>
      <c r="E22768">
        <v>9</v>
      </c>
      <c r="F22768" t="s">
        <v>1037</v>
      </c>
      <c r="G22768" t="s">
        <v>46749</v>
      </c>
      <c r="H22768" t="s">
        <v>46773</v>
      </c>
      <c r="I22768" s="383">
        <v>213</v>
      </c>
      <c r="J22768">
        <v>1</v>
      </c>
      <c r="K22768">
        <v>0.03</v>
      </c>
      <c r="L22768" s="383">
        <v>126.61</v>
      </c>
      <c r="M22768" s="383">
        <v>12.661000000000001</v>
      </c>
      <c r="N22768" t="s">
        <v>215</v>
      </c>
      <c r="O22768" t="s">
        <v>51472</v>
      </c>
      <c r="P22768" t="s">
        <v>4870</v>
      </c>
      <c r="Q22768" t="s">
        <v>1036</v>
      </c>
      <c r="R22768" t="s">
        <v>11133</v>
      </c>
      <c r="S22768" t="s">
        <v>2274</v>
      </c>
      <c r="T22768" t="s">
        <v>2275</v>
      </c>
      <c r="U22768" t="s">
        <v>62</v>
      </c>
      <c r="V22768" t="s">
        <v>41</v>
      </c>
    </row>
    <row r="22769" spans="1:22">
      <c r="A22769" t="s">
        <v>51473</v>
      </c>
      <c r="B22769" s="169">
        <v>42358</v>
      </c>
      <c r="C22769" s="169">
        <v>42364</v>
      </c>
      <c r="D22769" s="382" t="s">
        <v>1962</v>
      </c>
      <c r="E22769">
        <v>6</v>
      </c>
      <c r="F22769" t="s">
        <v>1037</v>
      </c>
      <c r="G22769" t="s">
        <v>46749</v>
      </c>
      <c r="H22769" t="s">
        <v>46776</v>
      </c>
      <c r="I22769" s="383">
        <v>62</v>
      </c>
      <c r="J22769">
        <v>4</v>
      </c>
      <c r="K22769">
        <v>0.02</v>
      </c>
      <c r="L22769" s="383">
        <v>15.5</v>
      </c>
      <c r="M22769" s="383">
        <v>1.55</v>
      </c>
      <c r="N22769" t="s">
        <v>215</v>
      </c>
      <c r="O22769" t="s">
        <v>51474</v>
      </c>
      <c r="P22769" t="s">
        <v>3356</v>
      </c>
      <c r="Q22769" t="s">
        <v>1042</v>
      </c>
      <c r="R22769" t="s">
        <v>1060</v>
      </c>
      <c r="S22769" t="s">
        <v>1061</v>
      </c>
      <c r="T22769" t="s">
        <v>87</v>
      </c>
      <c r="U22769" t="s">
        <v>18</v>
      </c>
      <c r="V22769" t="s">
        <v>44</v>
      </c>
    </row>
    <row r="22770" spans="1:22">
      <c r="A22770" t="s">
        <v>51475</v>
      </c>
      <c r="B22770" s="169">
        <v>42112</v>
      </c>
      <c r="C22770" s="169">
        <v>42118</v>
      </c>
      <c r="D22770" s="382" t="s">
        <v>1971</v>
      </c>
      <c r="E22770">
        <v>6</v>
      </c>
      <c r="F22770" t="s">
        <v>1037</v>
      </c>
      <c r="G22770" t="s">
        <v>46749</v>
      </c>
      <c r="H22770" t="s">
        <v>46779</v>
      </c>
      <c r="I22770" s="383">
        <v>228</v>
      </c>
      <c r="J22770">
        <v>3</v>
      </c>
      <c r="K22770">
        <v>0.03</v>
      </c>
      <c r="L22770" s="383">
        <v>127.48</v>
      </c>
      <c r="M22770" s="383">
        <v>12.748000000000001</v>
      </c>
      <c r="N22770" t="s">
        <v>1964</v>
      </c>
      <c r="O22770" t="s">
        <v>51476</v>
      </c>
      <c r="P22770" t="s">
        <v>4474</v>
      </c>
      <c r="Q22770" t="s">
        <v>1033</v>
      </c>
      <c r="R22770" t="s">
        <v>16962</v>
      </c>
      <c r="S22770" t="s">
        <v>16962</v>
      </c>
      <c r="T22770" t="s">
        <v>4706</v>
      </c>
      <c r="U22770" t="s">
        <v>81</v>
      </c>
      <c r="V22770" t="s">
        <v>4</v>
      </c>
    </row>
    <row r="22771" spans="1:22">
      <c r="A22771" t="s">
        <v>51477</v>
      </c>
      <c r="B22771" s="169">
        <v>42125</v>
      </c>
      <c r="C22771" s="169">
        <v>42134</v>
      </c>
      <c r="D22771" s="382" t="s">
        <v>1971</v>
      </c>
      <c r="E22771">
        <v>9</v>
      </c>
      <c r="F22771" t="s">
        <v>1037</v>
      </c>
      <c r="G22771" t="s">
        <v>46749</v>
      </c>
      <c r="H22771" t="s">
        <v>46782</v>
      </c>
      <c r="I22771" s="383">
        <v>159</v>
      </c>
      <c r="J22771">
        <v>5</v>
      </c>
      <c r="K22771">
        <v>0.04</v>
      </c>
      <c r="L22771" s="383">
        <v>47.2</v>
      </c>
      <c r="M22771" s="383">
        <v>4.7200000000000006</v>
      </c>
      <c r="N22771" t="s">
        <v>215</v>
      </c>
      <c r="O22771" t="s">
        <v>51478</v>
      </c>
      <c r="P22771" t="s">
        <v>4873</v>
      </c>
      <c r="Q22771" t="s">
        <v>1036</v>
      </c>
      <c r="R22771" t="s">
        <v>2925</v>
      </c>
      <c r="S22771" t="s">
        <v>2149</v>
      </c>
      <c r="T22771" t="s">
        <v>1968</v>
      </c>
      <c r="U22771" t="s">
        <v>1969</v>
      </c>
      <c r="V22771" t="s">
        <v>5</v>
      </c>
    </row>
    <row r="22772" spans="1:22">
      <c r="A22772" t="s">
        <v>51479</v>
      </c>
      <c r="B22772" s="169">
        <v>42144</v>
      </c>
      <c r="C22772" s="169">
        <v>42153</v>
      </c>
      <c r="D22772" s="382" t="s">
        <v>1971</v>
      </c>
      <c r="E22772">
        <v>9</v>
      </c>
      <c r="F22772" t="s">
        <v>1037</v>
      </c>
      <c r="G22772" t="s">
        <v>46749</v>
      </c>
      <c r="H22772" t="s">
        <v>46750</v>
      </c>
      <c r="I22772" s="383">
        <v>248</v>
      </c>
      <c r="J22772">
        <v>2</v>
      </c>
      <c r="K22772">
        <v>0.04</v>
      </c>
      <c r="L22772" s="383">
        <v>148.16</v>
      </c>
      <c r="M22772" s="383">
        <v>14.816000000000001</v>
      </c>
      <c r="N22772" t="s">
        <v>1964</v>
      </c>
      <c r="O22772" t="s">
        <v>51480</v>
      </c>
      <c r="P22772" t="s">
        <v>3259</v>
      </c>
      <c r="Q22772" t="s">
        <v>1036</v>
      </c>
      <c r="R22772" t="s">
        <v>13495</v>
      </c>
      <c r="S22772" t="s">
        <v>8622</v>
      </c>
      <c r="T22772" t="s">
        <v>2757</v>
      </c>
      <c r="U22772" t="s">
        <v>2032</v>
      </c>
      <c r="V22772" t="s">
        <v>5</v>
      </c>
    </row>
    <row r="22773" spans="1:22">
      <c r="A22773" t="s">
        <v>51481</v>
      </c>
      <c r="B22773" s="169">
        <v>42099</v>
      </c>
      <c r="C22773" s="169">
        <v>42101</v>
      </c>
      <c r="D22773" s="382" t="s">
        <v>1971</v>
      </c>
      <c r="E22773">
        <v>2</v>
      </c>
      <c r="F22773" t="s">
        <v>1037</v>
      </c>
      <c r="G22773" t="s">
        <v>46749</v>
      </c>
      <c r="H22773" t="s">
        <v>46753</v>
      </c>
      <c r="I22773" s="383">
        <v>196</v>
      </c>
      <c r="J22773">
        <v>2</v>
      </c>
      <c r="K22773">
        <v>0.01</v>
      </c>
      <c r="L22773" s="383">
        <v>112.08</v>
      </c>
      <c r="M22773" s="383">
        <v>11.208</v>
      </c>
      <c r="N22773" t="s">
        <v>1964</v>
      </c>
      <c r="O22773" t="s">
        <v>51482</v>
      </c>
      <c r="P22773" t="s">
        <v>2877</v>
      </c>
      <c r="Q22773" t="s">
        <v>1033</v>
      </c>
      <c r="R22773" t="s">
        <v>30297</v>
      </c>
      <c r="S22773" t="s">
        <v>30297</v>
      </c>
      <c r="T22773" t="s">
        <v>2051</v>
      </c>
      <c r="U22773" t="s">
        <v>1996</v>
      </c>
      <c r="V22773" t="s">
        <v>4</v>
      </c>
    </row>
    <row r="22774" spans="1:22">
      <c r="A22774" t="s">
        <v>51483</v>
      </c>
      <c r="B22774" s="169">
        <v>42128</v>
      </c>
      <c r="C22774" s="169">
        <v>42129</v>
      </c>
      <c r="D22774" s="382" t="s">
        <v>1971</v>
      </c>
      <c r="E22774">
        <v>1</v>
      </c>
      <c r="F22774" t="s">
        <v>1037</v>
      </c>
      <c r="G22774" t="s">
        <v>46749</v>
      </c>
      <c r="H22774" t="s">
        <v>46756</v>
      </c>
      <c r="I22774" s="383">
        <v>218</v>
      </c>
      <c r="J22774">
        <v>4</v>
      </c>
      <c r="K22774">
        <v>0.02</v>
      </c>
      <c r="L22774" s="383">
        <v>120.56</v>
      </c>
      <c r="M22774" s="383">
        <v>12.056000000000001</v>
      </c>
      <c r="N22774" t="s">
        <v>1964</v>
      </c>
      <c r="O22774" t="s">
        <v>51484</v>
      </c>
      <c r="P22774" t="s">
        <v>6635</v>
      </c>
      <c r="Q22774" t="s">
        <v>1033</v>
      </c>
      <c r="R22774" t="s">
        <v>3154</v>
      </c>
      <c r="S22774" t="s">
        <v>2002</v>
      </c>
      <c r="T22774" t="s">
        <v>2003</v>
      </c>
      <c r="U22774" t="s">
        <v>2004</v>
      </c>
      <c r="V22774" t="s">
        <v>5</v>
      </c>
    </row>
    <row r="22775" spans="1:22">
      <c r="A22775" t="s">
        <v>51485</v>
      </c>
      <c r="B22775" s="169">
        <v>42100</v>
      </c>
      <c r="C22775" s="169">
        <v>42104</v>
      </c>
      <c r="D22775" s="382" t="s">
        <v>1971</v>
      </c>
      <c r="E22775">
        <v>4</v>
      </c>
      <c r="F22775" t="s">
        <v>1037</v>
      </c>
      <c r="G22775" t="s">
        <v>46749</v>
      </c>
      <c r="H22775" t="s">
        <v>671</v>
      </c>
      <c r="I22775" s="383">
        <v>109</v>
      </c>
      <c r="J22775">
        <v>4</v>
      </c>
      <c r="K22775">
        <v>0.01</v>
      </c>
      <c r="L22775" s="383">
        <v>24.64</v>
      </c>
      <c r="M22775" s="383">
        <v>2.4640000000000004</v>
      </c>
      <c r="N22775" t="s">
        <v>215</v>
      </c>
      <c r="O22775" t="s">
        <v>51486</v>
      </c>
      <c r="P22775" t="s">
        <v>3867</v>
      </c>
      <c r="Q22775" t="s">
        <v>1042</v>
      </c>
      <c r="R22775" t="s">
        <v>2881</v>
      </c>
      <c r="S22775" t="s">
        <v>2882</v>
      </c>
      <c r="T22775" t="s">
        <v>1968</v>
      </c>
      <c r="U22775" t="s">
        <v>1969</v>
      </c>
      <c r="V22775" t="s">
        <v>4</v>
      </c>
    </row>
    <row r="22776" spans="1:22">
      <c r="A22776" t="s">
        <v>51487</v>
      </c>
      <c r="B22776" s="169">
        <v>42008</v>
      </c>
      <c r="C22776" s="169">
        <v>42018</v>
      </c>
      <c r="D22776" s="382" t="s">
        <v>1991</v>
      </c>
      <c r="E22776">
        <v>10</v>
      </c>
      <c r="F22776" t="s">
        <v>1037</v>
      </c>
      <c r="G22776" t="s">
        <v>46749</v>
      </c>
      <c r="H22776" t="s">
        <v>46761</v>
      </c>
      <c r="I22776" s="383">
        <v>85</v>
      </c>
      <c r="J22776">
        <v>2</v>
      </c>
      <c r="K22776">
        <v>0.03</v>
      </c>
      <c r="L22776" s="383">
        <v>42.5</v>
      </c>
      <c r="M22776" s="383">
        <v>4.25</v>
      </c>
      <c r="N22776" t="s">
        <v>216</v>
      </c>
      <c r="O22776" t="s">
        <v>51488</v>
      </c>
      <c r="P22776" t="s">
        <v>2407</v>
      </c>
      <c r="Q22776" t="s">
        <v>1033</v>
      </c>
      <c r="R22776" t="s">
        <v>2269</v>
      </c>
      <c r="S22776" t="s">
        <v>2269</v>
      </c>
      <c r="T22776" t="s">
        <v>2003</v>
      </c>
      <c r="U22776" t="s">
        <v>2004</v>
      </c>
      <c r="V22776" t="s">
        <v>1</v>
      </c>
    </row>
    <row r="22777" spans="1:22">
      <c r="A22777" t="s">
        <v>51489</v>
      </c>
      <c r="B22777" s="169">
        <v>42343</v>
      </c>
      <c r="C22777" s="169">
        <v>42345</v>
      </c>
      <c r="D22777" s="382" t="s">
        <v>1962</v>
      </c>
      <c r="E22777">
        <v>2</v>
      </c>
      <c r="F22777" t="s">
        <v>1037</v>
      </c>
      <c r="G22777" t="s">
        <v>46749</v>
      </c>
      <c r="H22777" t="s">
        <v>46766</v>
      </c>
      <c r="I22777" s="383">
        <v>122</v>
      </c>
      <c r="J22777">
        <v>4</v>
      </c>
      <c r="K22777">
        <v>0.01</v>
      </c>
      <c r="L22777" s="383">
        <v>37.119999999999997</v>
      </c>
      <c r="M22777" s="383">
        <v>3.7119999999999997</v>
      </c>
      <c r="N22777" t="s">
        <v>1964</v>
      </c>
      <c r="O22777" t="s">
        <v>51490</v>
      </c>
      <c r="P22777" t="s">
        <v>2425</v>
      </c>
      <c r="Q22777" t="s">
        <v>1033</v>
      </c>
      <c r="R22777" t="s">
        <v>2258</v>
      </c>
      <c r="S22777" t="s">
        <v>2149</v>
      </c>
      <c r="T22777" t="s">
        <v>1968</v>
      </c>
      <c r="U22777" t="s">
        <v>1969</v>
      </c>
      <c r="V22777" t="s">
        <v>44</v>
      </c>
    </row>
    <row r="22778" spans="1:22">
      <c r="A22778" t="s">
        <v>51491</v>
      </c>
      <c r="B22778" s="169">
        <v>42133</v>
      </c>
      <c r="C22778" s="169">
        <v>42140</v>
      </c>
      <c r="D22778" s="382" t="s">
        <v>1971</v>
      </c>
      <c r="E22778">
        <v>7</v>
      </c>
      <c r="F22778" t="s">
        <v>1037</v>
      </c>
      <c r="G22778" t="s">
        <v>46749</v>
      </c>
      <c r="H22778" t="s">
        <v>46769</v>
      </c>
      <c r="I22778" s="383">
        <v>224</v>
      </c>
      <c r="J22778">
        <v>1</v>
      </c>
      <c r="K22778">
        <v>0.04</v>
      </c>
      <c r="L22778" s="383">
        <v>135.04</v>
      </c>
      <c r="M22778" s="383">
        <v>13.504</v>
      </c>
      <c r="N22778" t="s">
        <v>216</v>
      </c>
      <c r="O22778" t="s">
        <v>51492</v>
      </c>
      <c r="P22778" t="s">
        <v>3690</v>
      </c>
      <c r="Q22778" t="s">
        <v>1042</v>
      </c>
      <c r="R22778" t="s">
        <v>1474</v>
      </c>
      <c r="S22778" t="s">
        <v>3306</v>
      </c>
      <c r="T22778" t="s">
        <v>2476</v>
      </c>
      <c r="U22778" t="s">
        <v>61</v>
      </c>
      <c r="V22778" t="s">
        <v>5</v>
      </c>
    </row>
    <row r="22779" spans="1:22">
      <c r="A22779" t="s">
        <v>51493</v>
      </c>
      <c r="B22779" s="169">
        <v>42261</v>
      </c>
      <c r="C22779" s="169">
        <v>42270</v>
      </c>
      <c r="D22779" s="382" t="s">
        <v>1987</v>
      </c>
      <c r="E22779">
        <v>9</v>
      </c>
      <c r="F22779" t="s">
        <v>1037</v>
      </c>
      <c r="G22779" t="s">
        <v>46749</v>
      </c>
      <c r="H22779" t="s">
        <v>46773</v>
      </c>
      <c r="I22779" s="383">
        <v>213</v>
      </c>
      <c r="J22779">
        <v>1</v>
      </c>
      <c r="K22779">
        <v>0.03</v>
      </c>
      <c r="L22779" s="383">
        <v>126.61</v>
      </c>
      <c r="M22779" s="383">
        <v>12.661000000000001</v>
      </c>
      <c r="N22779" t="s">
        <v>1964</v>
      </c>
      <c r="O22779" t="s">
        <v>51494</v>
      </c>
      <c r="P22779" t="s">
        <v>6296</v>
      </c>
      <c r="Q22779" t="s">
        <v>1033</v>
      </c>
      <c r="R22779" t="s">
        <v>271</v>
      </c>
      <c r="S22779" t="s">
        <v>1052</v>
      </c>
      <c r="T22779" t="s">
        <v>87</v>
      </c>
      <c r="U22779" t="s">
        <v>81</v>
      </c>
      <c r="V22779" t="s">
        <v>41</v>
      </c>
    </row>
    <row r="22780" spans="1:22">
      <c r="A22780" t="s">
        <v>51495</v>
      </c>
      <c r="B22780" s="169">
        <v>42262</v>
      </c>
      <c r="C22780" s="169">
        <v>42269</v>
      </c>
      <c r="D22780" s="382" t="s">
        <v>1987</v>
      </c>
      <c r="E22780">
        <v>7</v>
      </c>
      <c r="F22780" t="s">
        <v>1037</v>
      </c>
      <c r="G22780" t="s">
        <v>46749</v>
      </c>
      <c r="H22780" t="s">
        <v>46776</v>
      </c>
      <c r="I22780" s="383">
        <v>62</v>
      </c>
      <c r="J22780">
        <v>4</v>
      </c>
      <c r="K22780">
        <v>0.05</v>
      </c>
      <c r="L22780" s="383">
        <v>15.5</v>
      </c>
      <c r="M22780" s="383">
        <v>1.55</v>
      </c>
      <c r="N22780" t="s">
        <v>1964</v>
      </c>
      <c r="O22780" t="s">
        <v>51496</v>
      </c>
      <c r="P22780" t="s">
        <v>3760</v>
      </c>
      <c r="Q22780" t="s">
        <v>1036</v>
      </c>
      <c r="R22780" t="s">
        <v>4009</v>
      </c>
      <c r="S22780" t="s">
        <v>4009</v>
      </c>
      <c r="T22780" t="s">
        <v>2009</v>
      </c>
      <c r="U22780" t="s">
        <v>62</v>
      </c>
      <c r="V22780" t="s">
        <v>41</v>
      </c>
    </row>
    <row r="22781" spans="1:22">
      <c r="A22781" t="s">
        <v>51497</v>
      </c>
      <c r="B22781" s="169">
        <v>42204</v>
      </c>
      <c r="C22781" s="169">
        <v>42209</v>
      </c>
      <c r="D22781" s="382" t="s">
        <v>1987</v>
      </c>
      <c r="E22781">
        <v>5</v>
      </c>
      <c r="F22781" t="s">
        <v>1037</v>
      </c>
      <c r="G22781" t="s">
        <v>46749</v>
      </c>
      <c r="H22781" t="s">
        <v>46779</v>
      </c>
      <c r="I22781" s="383">
        <v>228</v>
      </c>
      <c r="J22781">
        <v>3</v>
      </c>
      <c r="K22781">
        <v>0.03</v>
      </c>
      <c r="L22781" s="383">
        <v>127.48</v>
      </c>
      <c r="M22781" s="383">
        <v>12.748000000000001</v>
      </c>
      <c r="N22781" t="s">
        <v>216</v>
      </c>
      <c r="O22781" t="s">
        <v>51498</v>
      </c>
      <c r="P22781" t="s">
        <v>9336</v>
      </c>
      <c r="Q22781" t="s">
        <v>1036</v>
      </c>
      <c r="R22781" t="s">
        <v>2123</v>
      </c>
      <c r="S22781" t="s">
        <v>2124</v>
      </c>
      <c r="T22781" t="s">
        <v>2125</v>
      </c>
      <c r="U22781" t="s">
        <v>2102</v>
      </c>
      <c r="V22781" t="s">
        <v>39</v>
      </c>
    </row>
    <row r="22782" spans="1:22">
      <c r="A22782" t="s">
        <v>51499</v>
      </c>
      <c r="B22782" s="169">
        <v>42260</v>
      </c>
      <c r="C22782" s="169">
        <v>42263</v>
      </c>
      <c r="D22782" s="382" t="s">
        <v>1987</v>
      </c>
      <c r="E22782">
        <v>3</v>
      </c>
      <c r="F22782" t="s">
        <v>1037</v>
      </c>
      <c r="G22782" t="s">
        <v>46749</v>
      </c>
      <c r="H22782" t="s">
        <v>46782</v>
      </c>
      <c r="I22782" s="383">
        <v>159</v>
      </c>
      <c r="J22782">
        <v>3</v>
      </c>
      <c r="K22782">
        <v>0.01</v>
      </c>
      <c r="L22782" s="383">
        <v>74.23</v>
      </c>
      <c r="M22782" s="383">
        <v>7.4230000000000009</v>
      </c>
      <c r="N22782" t="s">
        <v>216</v>
      </c>
      <c r="O22782" t="s">
        <v>51500</v>
      </c>
      <c r="P22782" t="s">
        <v>4514</v>
      </c>
      <c r="Q22782" t="s">
        <v>1042</v>
      </c>
      <c r="R22782" t="s">
        <v>20482</v>
      </c>
      <c r="S22782" t="s">
        <v>4794</v>
      </c>
      <c r="T22782" t="s">
        <v>2205</v>
      </c>
      <c r="U22782" t="s">
        <v>61</v>
      </c>
      <c r="V22782" t="s">
        <v>41</v>
      </c>
    </row>
    <row r="22783" spans="1:22">
      <c r="A22783" t="s">
        <v>51501</v>
      </c>
      <c r="B22783" s="169">
        <v>42312</v>
      </c>
      <c r="C22783" s="169">
        <v>42315</v>
      </c>
      <c r="D22783" s="382" t="s">
        <v>1962</v>
      </c>
      <c r="E22783">
        <v>3</v>
      </c>
      <c r="F22783" t="s">
        <v>1037</v>
      </c>
      <c r="G22783" t="s">
        <v>46749</v>
      </c>
      <c r="H22783" t="s">
        <v>46750</v>
      </c>
      <c r="I22783" s="383">
        <v>248</v>
      </c>
      <c r="J22783">
        <v>4</v>
      </c>
      <c r="K22783">
        <v>0.05</v>
      </c>
      <c r="L22783" s="383">
        <v>118.4</v>
      </c>
      <c r="M22783" s="383">
        <v>11.840000000000002</v>
      </c>
      <c r="N22783" t="s">
        <v>215</v>
      </c>
      <c r="O22783" t="s">
        <v>51502</v>
      </c>
      <c r="P22783" t="s">
        <v>4064</v>
      </c>
      <c r="Q22783" t="s">
        <v>1042</v>
      </c>
      <c r="R22783" t="s">
        <v>2123</v>
      </c>
      <c r="S22783" t="s">
        <v>2124</v>
      </c>
      <c r="T22783" t="s">
        <v>2125</v>
      </c>
      <c r="U22783" t="s">
        <v>2102</v>
      </c>
      <c r="V22783" t="s">
        <v>43</v>
      </c>
    </row>
    <row r="22784" spans="1:22">
      <c r="A22784" t="s">
        <v>51503</v>
      </c>
      <c r="B22784" s="169">
        <v>42287</v>
      </c>
      <c r="C22784" s="169">
        <v>42288</v>
      </c>
      <c r="D22784" s="382" t="s">
        <v>1962</v>
      </c>
      <c r="E22784">
        <v>1</v>
      </c>
      <c r="F22784" t="s">
        <v>1037</v>
      </c>
      <c r="G22784" t="s">
        <v>46749</v>
      </c>
      <c r="H22784" t="s">
        <v>46753</v>
      </c>
      <c r="I22784" s="383">
        <v>196</v>
      </c>
      <c r="J22784">
        <v>3</v>
      </c>
      <c r="K22784">
        <v>0.04</v>
      </c>
      <c r="L22784" s="383">
        <v>92.48</v>
      </c>
      <c r="M22784" s="383">
        <v>9.2480000000000011</v>
      </c>
      <c r="N22784" t="s">
        <v>1964</v>
      </c>
      <c r="O22784" t="s">
        <v>51504</v>
      </c>
      <c r="P22784" t="s">
        <v>3241</v>
      </c>
      <c r="Q22784" t="s">
        <v>1042</v>
      </c>
      <c r="R22784" t="s">
        <v>3031</v>
      </c>
      <c r="S22784" t="s">
        <v>118</v>
      </c>
      <c r="T22784" t="s">
        <v>48</v>
      </c>
      <c r="U22784" t="s">
        <v>1985</v>
      </c>
      <c r="V22784" t="s">
        <v>42</v>
      </c>
    </row>
    <row r="22785" spans="1:22">
      <c r="A22785" t="s">
        <v>51505</v>
      </c>
      <c r="B22785" s="169">
        <v>42310</v>
      </c>
      <c r="C22785" s="169">
        <v>42312</v>
      </c>
      <c r="D22785" s="382" t="s">
        <v>1962</v>
      </c>
      <c r="E22785">
        <v>2</v>
      </c>
      <c r="F22785" t="s">
        <v>1037</v>
      </c>
      <c r="G22785" t="s">
        <v>46749</v>
      </c>
      <c r="H22785" t="s">
        <v>46756</v>
      </c>
      <c r="I22785" s="383">
        <v>218</v>
      </c>
      <c r="J22785">
        <v>3</v>
      </c>
      <c r="K22785">
        <v>0.05</v>
      </c>
      <c r="L22785" s="383">
        <v>105.3</v>
      </c>
      <c r="M22785" s="383">
        <v>10.530000000000001</v>
      </c>
      <c r="N22785" t="s">
        <v>1964</v>
      </c>
      <c r="O22785" t="s">
        <v>51506</v>
      </c>
      <c r="P22785" t="s">
        <v>2385</v>
      </c>
      <c r="Q22785" t="s">
        <v>1033</v>
      </c>
      <c r="R22785" t="s">
        <v>1240</v>
      </c>
      <c r="S22785" t="s">
        <v>1061</v>
      </c>
      <c r="T22785" t="s">
        <v>87</v>
      </c>
      <c r="U22785" t="s">
        <v>18</v>
      </c>
      <c r="V22785" t="s">
        <v>43</v>
      </c>
    </row>
    <row r="22786" spans="1:22">
      <c r="A22786" t="s">
        <v>51507</v>
      </c>
      <c r="B22786" s="169">
        <v>42336</v>
      </c>
      <c r="C22786" s="169">
        <v>42339</v>
      </c>
      <c r="D22786" s="382" t="s">
        <v>1962</v>
      </c>
      <c r="E22786">
        <v>3</v>
      </c>
      <c r="F22786" t="s">
        <v>1037</v>
      </c>
      <c r="G22786" t="s">
        <v>46749</v>
      </c>
      <c r="H22786" t="s">
        <v>671</v>
      </c>
      <c r="I22786" s="383">
        <v>109</v>
      </c>
      <c r="J22786">
        <v>5</v>
      </c>
      <c r="K22786">
        <v>0.04</v>
      </c>
      <c r="L22786" s="383">
        <v>7.1999999999999993</v>
      </c>
      <c r="M22786" s="383">
        <v>0.72</v>
      </c>
      <c r="N22786" t="s">
        <v>1964</v>
      </c>
      <c r="O22786" t="s">
        <v>51508</v>
      </c>
      <c r="P22786" t="s">
        <v>3533</v>
      </c>
      <c r="Q22786" t="s">
        <v>1033</v>
      </c>
      <c r="R22786" t="s">
        <v>3568</v>
      </c>
      <c r="S22786" t="s">
        <v>3535</v>
      </c>
      <c r="T22786" t="s">
        <v>1974</v>
      </c>
      <c r="U22786" t="s">
        <v>81</v>
      </c>
      <c r="V22786" t="s">
        <v>43</v>
      </c>
    </row>
    <row r="22787" spans="1:22">
      <c r="A22787" t="s">
        <v>51509</v>
      </c>
      <c r="B22787" s="169">
        <v>42080</v>
      </c>
      <c r="C22787" s="169">
        <v>42083</v>
      </c>
      <c r="D22787" s="382" t="s">
        <v>1991</v>
      </c>
      <c r="E22787">
        <v>3</v>
      </c>
      <c r="F22787" t="s">
        <v>1037</v>
      </c>
      <c r="G22787" t="s">
        <v>46749</v>
      </c>
      <c r="H22787" t="s">
        <v>46761</v>
      </c>
      <c r="I22787" s="383">
        <v>85</v>
      </c>
      <c r="J22787">
        <v>4</v>
      </c>
      <c r="K22787">
        <v>0.04</v>
      </c>
      <c r="L22787" s="383">
        <v>21.25</v>
      </c>
      <c r="M22787" s="383">
        <v>2.125</v>
      </c>
      <c r="N22787" t="s">
        <v>216</v>
      </c>
      <c r="O22787" t="s">
        <v>51510</v>
      </c>
      <c r="P22787" t="s">
        <v>5863</v>
      </c>
      <c r="Q22787" t="s">
        <v>1036</v>
      </c>
      <c r="R22787" t="s">
        <v>2273</v>
      </c>
      <c r="S22787" t="s">
        <v>2274</v>
      </c>
      <c r="T22787" t="s">
        <v>2275</v>
      </c>
      <c r="U22787" t="s">
        <v>62</v>
      </c>
      <c r="V22787" t="s">
        <v>3</v>
      </c>
    </row>
    <row r="22788" spans="1:22">
      <c r="A22788" t="s">
        <v>51511</v>
      </c>
      <c r="B22788" s="169">
        <v>42133</v>
      </c>
      <c r="C22788" s="169">
        <v>42143</v>
      </c>
      <c r="D22788" s="382" t="s">
        <v>1971</v>
      </c>
      <c r="E22788">
        <v>10</v>
      </c>
      <c r="F22788" t="s">
        <v>1037</v>
      </c>
      <c r="G22788" t="s">
        <v>46749</v>
      </c>
      <c r="H22788" t="s">
        <v>46766</v>
      </c>
      <c r="I22788" s="383">
        <v>122</v>
      </c>
      <c r="J22788">
        <v>1</v>
      </c>
      <c r="K22788">
        <v>0.02</v>
      </c>
      <c r="L22788" s="383">
        <v>39.56</v>
      </c>
      <c r="M22788" s="383">
        <v>3.9560000000000004</v>
      </c>
      <c r="N22788" t="s">
        <v>1964</v>
      </c>
      <c r="O22788" t="s">
        <v>51512</v>
      </c>
      <c r="P22788" t="s">
        <v>3465</v>
      </c>
      <c r="Q22788" t="s">
        <v>1036</v>
      </c>
      <c r="R22788" t="s">
        <v>1257</v>
      </c>
      <c r="S22788" t="s">
        <v>1061</v>
      </c>
      <c r="T22788" t="s">
        <v>87</v>
      </c>
      <c r="U22788" t="s">
        <v>18</v>
      </c>
      <c r="V22788" t="s">
        <v>5</v>
      </c>
    </row>
    <row r="22789" spans="1:22">
      <c r="A22789" t="s">
        <v>51513</v>
      </c>
      <c r="B22789" s="169">
        <v>42116</v>
      </c>
      <c r="C22789" s="169">
        <v>42122</v>
      </c>
      <c r="D22789" s="382" t="s">
        <v>1971</v>
      </c>
      <c r="E22789">
        <v>6</v>
      </c>
      <c r="F22789" t="s">
        <v>1037</v>
      </c>
      <c r="G22789" t="s">
        <v>46749</v>
      </c>
      <c r="H22789" t="s">
        <v>46769</v>
      </c>
      <c r="I22789" s="383">
        <v>224</v>
      </c>
      <c r="J22789">
        <v>5</v>
      </c>
      <c r="K22789">
        <v>0.02</v>
      </c>
      <c r="L22789" s="383">
        <v>121.6</v>
      </c>
      <c r="M22789" s="383">
        <v>12.16</v>
      </c>
      <c r="N22789" t="s">
        <v>1964</v>
      </c>
      <c r="O22789" t="s">
        <v>51514</v>
      </c>
      <c r="P22789" t="s">
        <v>4687</v>
      </c>
      <c r="Q22789" t="s">
        <v>1036</v>
      </c>
      <c r="R22789" t="s">
        <v>1047</v>
      </c>
      <c r="S22789" t="s">
        <v>1048</v>
      </c>
      <c r="T22789" t="s">
        <v>87</v>
      </c>
      <c r="U22789" t="s">
        <v>18</v>
      </c>
      <c r="V22789" t="s">
        <v>4</v>
      </c>
    </row>
    <row r="22790" spans="1:22">
      <c r="A22790" t="s">
        <v>51515</v>
      </c>
      <c r="B22790" s="169">
        <v>42068</v>
      </c>
      <c r="C22790" s="169">
        <v>42070</v>
      </c>
      <c r="D22790" s="382" t="s">
        <v>1991</v>
      </c>
      <c r="E22790">
        <v>2</v>
      </c>
      <c r="F22790" t="s">
        <v>1037</v>
      </c>
      <c r="G22790" t="s">
        <v>46749</v>
      </c>
      <c r="H22790" t="s">
        <v>46773</v>
      </c>
      <c r="I22790" s="383">
        <v>213</v>
      </c>
      <c r="J22790">
        <v>1</v>
      </c>
      <c r="K22790">
        <v>0.01</v>
      </c>
      <c r="L22790" s="383">
        <v>130.87</v>
      </c>
      <c r="M22790" s="383">
        <v>13.087000000000002</v>
      </c>
      <c r="N22790" t="s">
        <v>215</v>
      </c>
      <c r="O22790" t="s">
        <v>51516</v>
      </c>
      <c r="P22790" t="s">
        <v>2261</v>
      </c>
      <c r="Q22790" t="s">
        <v>1033</v>
      </c>
      <c r="R22790" t="s">
        <v>2123</v>
      </c>
      <c r="S22790" t="s">
        <v>2124</v>
      </c>
      <c r="T22790" t="s">
        <v>2125</v>
      </c>
      <c r="U22790" t="s">
        <v>2102</v>
      </c>
      <c r="V22790" t="s">
        <v>3</v>
      </c>
    </row>
    <row r="22791" spans="1:22">
      <c r="A22791" t="s">
        <v>51517</v>
      </c>
      <c r="B22791" s="169">
        <v>42329</v>
      </c>
      <c r="C22791" s="169">
        <v>42339</v>
      </c>
      <c r="D22791" s="382" t="s">
        <v>1962</v>
      </c>
      <c r="E22791">
        <v>10</v>
      </c>
      <c r="F22791" t="s">
        <v>1037</v>
      </c>
      <c r="G22791" t="s">
        <v>46749</v>
      </c>
      <c r="H22791" t="s">
        <v>46776</v>
      </c>
      <c r="I22791" s="383">
        <v>62</v>
      </c>
      <c r="J22791">
        <v>2</v>
      </c>
      <c r="K22791">
        <v>0.02</v>
      </c>
      <c r="L22791" s="383">
        <v>31</v>
      </c>
      <c r="M22791" s="383">
        <v>3.1</v>
      </c>
      <c r="N22791" t="s">
        <v>1964</v>
      </c>
      <c r="O22791" t="s">
        <v>51518</v>
      </c>
      <c r="P22791" t="s">
        <v>5115</v>
      </c>
      <c r="Q22791" t="s">
        <v>1036</v>
      </c>
      <c r="R22791" t="s">
        <v>15600</v>
      </c>
      <c r="S22791" t="s">
        <v>3904</v>
      </c>
      <c r="T22791" t="s">
        <v>2748</v>
      </c>
      <c r="U22791" t="s">
        <v>1985</v>
      </c>
      <c r="V22791" t="s">
        <v>43</v>
      </c>
    </row>
    <row r="22792" spans="1:22">
      <c r="A22792" t="s">
        <v>51519</v>
      </c>
      <c r="B22792" s="169">
        <v>42246</v>
      </c>
      <c r="C22792" s="169">
        <v>42254</v>
      </c>
      <c r="D22792" s="382" t="s">
        <v>1987</v>
      </c>
      <c r="E22792">
        <v>8</v>
      </c>
      <c r="F22792" t="s">
        <v>1037</v>
      </c>
      <c r="G22792" t="s">
        <v>46749</v>
      </c>
      <c r="H22792" t="s">
        <v>46779</v>
      </c>
      <c r="I22792" s="383">
        <v>228</v>
      </c>
      <c r="J22792">
        <v>5</v>
      </c>
      <c r="K22792">
        <v>0.03</v>
      </c>
      <c r="L22792" s="383">
        <v>113.8</v>
      </c>
      <c r="M22792" s="383">
        <v>11.38</v>
      </c>
      <c r="N22792" t="s">
        <v>1964</v>
      </c>
      <c r="O22792" t="s">
        <v>51520</v>
      </c>
      <c r="P22792" t="s">
        <v>2495</v>
      </c>
      <c r="Q22792" t="s">
        <v>1033</v>
      </c>
      <c r="R22792" t="s">
        <v>51521</v>
      </c>
      <c r="S22792" t="s">
        <v>2537</v>
      </c>
      <c r="T22792" t="s">
        <v>2026</v>
      </c>
      <c r="U22792" t="s">
        <v>81</v>
      </c>
      <c r="V22792" t="s">
        <v>40</v>
      </c>
    </row>
    <row r="22793" spans="1:22">
      <c r="A22793" t="s">
        <v>51522</v>
      </c>
      <c r="B22793" s="169">
        <v>42147</v>
      </c>
      <c r="C22793" s="169">
        <v>42152</v>
      </c>
      <c r="D22793" s="382" t="s">
        <v>1971</v>
      </c>
      <c r="E22793">
        <v>5</v>
      </c>
      <c r="F22793" t="s">
        <v>1037</v>
      </c>
      <c r="G22793" t="s">
        <v>46749</v>
      </c>
      <c r="H22793" t="s">
        <v>46782</v>
      </c>
      <c r="I22793" s="383">
        <v>159</v>
      </c>
      <c r="J22793">
        <v>1</v>
      </c>
      <c r="K22793">
        <v>0.05</v>
      </c>
      <c r="L22793" s="383">
        <v>71.05</v>
      </c>
      <c r="M22793" s="383">
        <v>7.1050000000000004</v>
      </c>
      <c r="N22793" t="s">
        <v>1964</v>
      </c>
      <c r="O22793" t="s">
        <v>51523</v>
      </c>
      <c r="P22793" t="s">
        <v>3375</v>
      </c>
      <c r="Q22793" t="s">
        <v>1036</v>
      </c>
      <c r="R22793" t="s">
        <v>1114</v>
      </c>
      <c r="S22793" t="s">
        <v>1084</v>
      </c>
      <c r="T22793" t="s">
        <v>87</v>
      </c>
      <c r="U22793" t="s">
        <v>18</v>
      </c>
      <c r="V22793" t="s">
        <v>5</v>
      </c>
    </row>
    <row r="22794" spans="1:22">
      <c r="A22794" t="s">
        <v>51524</v>
      </c>
      <c r="B22794" s="169">
        <v>42139</v>
      </c>
      <c r="C22794" s="169">
        <v>42142</v>
      </c>
      <c r="D22794" s="382" t="s">
        <v>1971</v>
      </c>
      <c r="E22794">
        <v>3</v>
      </c>
      <c r="F22794" t="s">
        <v>1037</v>
      </c>
      <c r="G22794" t="s">
        <v>46749</v>
      </c>
      <c r="H22794" t="s">
        <v>46750</v>
      </c>
      <c r="I22794" s="383">
        <v>248</v>
      </c>
      <c r="J22794">
        <v>2</v>
      </c>
      <c r="K22794">
        <v>0.05</v>
      </c>
      <c r="L22794" s="383">
        <v>143.19999999999999</v>
      </c>
      <c r="M22794" s="383">
        <v>14.32</v>
      </c>
      <c r="N22794" t="s">
        <v>215</v>
      </c>
      <c r="O22794" t="s">
        <v>51525</v>
      </c>
      <c r="P22794" t="s">
        <v>2199</v>
      </c>
      <c r="Q22794" t="s">
        <v>1033</v>
      </c>
      <c r="R22794" t="s">
        <v>3682</v>
      </c>
      <c r="S22794" t="s">
        <v>3683</v>
      </c>
      <c r="T22794" t="s">
        <v>3684</v>
      </c>
      <c r="U22794" t="s">
        <v>1996</v>
      </c>
      <c r="V22794" t="s">
        <v>5</v>
      </c>
    </row>
    <row r="22795" spans="1:22">
      <c r="A22795" t="s">
        <v>51526</v>
      </c>
      <c r="B22795" s="169">
        <v>42255</v>
      </c>
      <c r="C22795" s="169">
        <v>42256</v>
      </c>
      <c r="D22795" s="382" t="s">
        <v>1987</v>
      </c>
      <c r="E22795">
        <v>1</v>
      </c>
      <c r="F22795" t="s">
        <v>1037</v>
      </c>
      <c r="G22795" t="s">
        <v>46749</v>
      </c>
      <c r="H22795" t="s">
        <v>46753</v>
      </c>
      <c r="I22795" s="383">
        <v>196</v>
      </c>
      <c r="J22795">
        <v>3</v>
      </c>
      <c r="K22795">
        <v>0.03</v>
      </c>
      <c r="L22795" s="383">
        <v>98.36</v>
      </c>
      <c r="M22795" s="383">
        <v>9.8360000000000003</v>
      </c>
      <c r="N22795" t="s">
        <v>215</v>
      </c>
      <c r="O22795" t="s">
        <v>51527</v>
      </c>
      <c r="P22795" t="s">
        <v>3460</v>
      </c>
      <c r="Q22795" t="s">
        <v>1033</v>
      </c>
      <c r="R22795" t="s">
        <v>2094</v>
      </c>
      <c r="S22795" t="s">
        <v>2094</v>
      </c>
      <c r="T22795" t="s">
        <v>2095</v>
      </c>
      <c r="U22795" t="s">
        <v>81</v>
      </c>
      <c r="V22795" t="s">
        <v>41</v>
      </c>
    </row>
    <row r="22796" spans="1:22">
      <c r="A22796" t="s">
        <v>51528</v>
      </c>
      <c r="B22796" s="169">
        <v>42201</v>
      </c>
      <c r="C22796" s="169">
        <v>42211</v>
      </c>
      <c r="D22796" s="382" t="s">
        <v>1987</v>
      </c>
      <c r="E22796">
        <v>10</v>
      </c>
      <c r="F22796" t="s">
        <v>1037</v>
      </c>
      <c r="G22796" t="s">
        <v>46749</v>
      </c>
      <c r="H22796" t="s">
        <v>46756</v>
      </c>
      <c r="I22796" s="383">
        <v>218</v>
      </c>
      <c r="J22796">
        <v>4</v>
      </c>
      <c r="K22796">
        <v>0.01</v>
      </c>
      <c r="L22796" s="383">
        <v>129.28</v>
      </c>
      <c r="M22796" s="383">
        <v>12.928000000000001</v>
      </c>
      <c r="N22796" t="s">
        <v>215</v>
      </c>
      <c r="O22796" t="s">
        <v>51529</v>
      </c>
      <c r="P22796" t="s">
        <v>5929</v>
      </c>
      <c r="Q22796" t="s">
        <v>1042</v>
      </c>
      <c r="R22796" t="s">
        <v>2008</v>
      </c>
      <c r="S22796" t="s">
        <v>2008</v>
      </c>
      <c r="T22796" t="s">
        <v>2009</v>
      </c>
      <c r="U22796" t="s">
        <v>62</v>
      </c>
      <c r="V22796" t="s">
        <v>39</v>
      </c>
    </row>
    <row r="22797" spans="1:22">
      <c r="A22797" t="s">
        <v>51530</v>
      </c>
      <c r="B22797" s="169">
        <v>42047</v>
      </c>
      <c r="C22797" s="169">
        <v>42054</v>
      </c>
      <c r="D22797" s="382" t="s">
        <v>1991</v>
      </c>
      <c r="E22797">
        <v>7</v>
      </c>
      <c r="F22797" t="s">
        <v>1037</v>
      </c>
      <c r="G22797" t="s">
        <v>46749</v>
      </c>
      <c r="H22797" t="s">
        <v>671</v>
      </c>
      <c r="I22797" s="383">
        <v>109</v>
      </c>
      <c r="J22797">
        <v>5</v>
      </c>
      <c r="K22797">
        <v>0.03</v>
      </c>
      <c r="L22797" s="383">
        <v>12.649999999999999</v>
      </c>
      <c r="M22797" s="383">
        <v>1.2649999999999999</v>
      </c>
      <c r="N22797" t="s">
        <v>215</v>
      </c>
      <c r="O22797" t="s">
        <v>51531</v>
      </c>
      <c r="P22797" t="s">
        <v>4154</v>
      </c>
      <c r="Q22797" t="s">
        <v>1033</v>
      </c>
      <c r="R22797" t="s">
        <v>2480</v>
      </c>
      <c r="S22797" t="s">
        <v>2401</v>
      </c>
      <c r="T22797" t="s">
        <v>2076</v>
      </c>
      <c r="U22797" t="s">
        <v>61</v>
      </c>
      <c r="V22797" t="s">
        <v>2</v>
      </c>
    </row>
    <row r="22798" spans="1:22">
      <c r="A22798" t="s">
        <v>51532</v>
      </c>
      <c r="B22798" s="169">
        <v>42168</v>
      </c>
      <c r="C22798" s="169">
        <v>42171</v>
      </c>
      <c r="D22798" s="382" t="s">
        <v>1971</v>
      </c>
      <c r="E22798">
        <v>3</v>
      </c>
      <c r="F22798" t="s">
        <v>1037</v>
      </c>
      <c r="G22798" t="s">
        <v>46749</v>
      </c>
      <c r="H22798" t="s">
        <v>46761</v>
      </c>
      <c r="I22798" s="383">
        <v>85</v>
      </c>
      <c r="J22798">
        <v>2</v>
      </c>
      <c r="K22798">
        <v>0.02</v>
      </c>
      <c r="L22798" s="383">
        <v>1.6</v>
      </c>
      <c r="M22798" s="383">
        <v>0.16000000000000003</v>
      </c>
      <c r="N22798" t="s">
        <v>1964</v>
      </c>
      <c r="O22798" t="s">
        <v>51533</v>
      </c>
      <c r="P22798" t="s">
        <v>9812</v>
      </c>
      <c r="Q22798" t="s">
        <v>1042</v>
      </c>
      <c r="R22798" t="s">
        <v>30996</v>
      </c>
      <c r="S22798" t="s">
        <v>30997</v>
      </c>
      <c r="T22798" t="s">
        <v>30997</v>
      </c>
      <c r="U22798" t="s">
        <v>2004</v>
      </c>
      <c r="V22798" t="s">
        <v>38</v>
      </c>
    </row>
    <row r="22799" spans="1:22">
      <c r="A22799" t="s">
        <v>51534</v>
      </c>
      <c r="B22799" s="169">
        <v>42221</v>
      </c>
      <c r="C22799" s="169">
        <v>42222</v>
      </c>
      <c r="D22799" s="382" t="s">
        <v>1987</v>
      </c>
      <c r="E22799">
        <v>1</v>
      </c>
      <c r="F22799" t="s">
        <v>1037</v>
      </c>
      <c r="G22799" t="s">
        <v>46749</v>
      </c>
      <c r="H22799" t="s">
        <v>46766</v>
      </c>
      <c r="I22799" s="383">
        <v>122</v>
      </c>
      <c r="J22799">
        <v>1</v>
      </c>
      <c r="K22799">
        <v>0.04</v>
      </c>
      <c r="L22799" s="383">
        <v>37.119999999999997</v>
      </c>
      <c r="M22799" s="383">
        <v>3.7119999999999997</v>
      </c>
      <c r="N22799" t="s">
        <v>1964</v>
      </c>
      <c r="O22799" t="s">
        <v>51535</v>
      </c>
      <c r="P22799" t="s">
        <v>9913</v>
      </c>
      <c r="Q22799" t="s">
        <v>1033</v>
      </c>
      <c r="R22799" t="s">
        <v>27063</v>
      </c>
      <c r="S22799" t="s">
        <v>5916</v>
      </c>
      <c r="T22799" t="s">
        <v>2476</v>
      </c>
      <c r="U22799" t="s">
        <v>61</v>
      </c>
      <c r="V22799" t="s">
        <v>40</v>
      </c>
    </row>
    <row r="22800" spans="1:22">
      <c r="A22800" t="s">
        <v>51536</v>
      </c>
      <c r="B22800" s="169">
        <v>42091</v>
      </c>
      <c r="C22800" s="169">
        <v>42094</v>
      </c>
      <c r="D22800" s="382" t="s">
        <v>1991</v>
      </c>
      <c r="E22800">
        <v>3</v>
      </c>
      <c r="F22800" t="s">
        <v>1037</v>
      </c>
      <c r="G22800" t="s">
        <v>46749</v>
      </c>
      <c r="H22800" t="s">
        <v>46769</v>
      </c>
      <c r="I22800" s="383">
        <v>224</v>
      </c>
      <c r="J22800">
        <v>1</v>
      </c>
      <c r="K22800">
        <v>0.01</v>
      </c>
      <c r="L22800" s="383">
        <v>141.76</v>
      </c>
      <c r="M22800" s="383">
        <v>14.176</v>
      </c>
      <c r="N22800" t="s">
        <v>215</v>
      </c>
      <c r="O22800" t="s">
        <v>51537</v>
      </c>
      <c r="P22800" t="s">
        <v>17129</v>
      </c>
      <c r="Q22800" t="s">
        <v>1042</v>
      </c>
      <c r="R22800" t="s">
        <v>31112</v>
      </c>
      <c r="S22800" t="s">
        <v>81</v>
      </c>
      <c r="T22800" t="s">
        <v>25839</v>
      </c>
      <c r="U22800" t="s">
        <v>61</v>
      </c>
      <c r="V22800" t="s">
        <v>3</v>
      </c>
    </row>
    <row r="22801" spans="1:22">
      <c r="A22801" t="s">
        <v>51538</v>
      </c>
      <c r="B22801" s="169">
        <v>42276</v>
      </c>
      <c r="C22801" s="169">
        <v>42283</v>
      </c>
      <c r="D22801" s="382" t="s">
        <v>1987</v>
      </c>
      <c r="E22801">
        <v>7</v>
      </c>
      <c r="F22801" t="s">
        <v>1037</v>
      </c>
      <c r="G22801" t="s">
        <v>46749</v>
      </c>
      <c r="H22801" t="s">
        <v>46773</v>
      </c>
      <c r="I22801" s="383">
        <v>213</v>
      </c>
      <c r="J22801">
        <v>5</v>
      </c>
      <c r="K22801">
        <v>0.04</v>
      </c>
      <c r="L22801" s="383">
        <v>90.4</v>
      </c>
      <c r="M22801" s="383">
        <v>9.0400000000000009</v>
      </c>
      <c r="N22801" t="s">
        <v>215</v>
      </c>
      <c r="O22801" t="s">
        <v>51539</v>
      </c>
      <c r="P22801" t="s">
        <v>5333</v>
      </c>
      <c r="Q22801" t="s">
        <v>1036</v>
      </c>
      <c r="R22801" t="s">
        <v>3801</v>
      </c>
      <c r="S22801" t="s">
        <v>3801</v>
      </c>
      <c r="T22801" t="s">
        <v>2736</v>
      </c>
      <c r="U22801" t="s">
        <v>2670</v>
      </c>
      <c r="V22801" t="s">
        <v>41</v>
      </c>
    </row>
    <row r="22802" spans="1:22">
      <c r="A22802" t="s">
        <v>51540</v>
      </c>
      <c r="B22802" s="169">
        <v>42319</v>
      </c>
      <c r="C22802" s="169">
        <v>42322</v>
      </c>
      <c r="D22802" s="382" t="s">
        <v>1962</v>
      </c>
      <c r="E22802">
        <v>3</v>
      </c>
      <c r="F22802" t="s">
        <v>1037</v>
      </c>
      <c r="G22802" t="s">
        <v>46749</v>
      </c>
      <c r="H22802" t="s">
        <v>46776</v>
      </c>
      <c r="I22802" s="383">
        <v>62</v>
      </c>
      <c r="J22802">
        <v>5</v>
      </c>
      <c r="K22802">
        <v>0.05</v>
      </c>
      <c r="L22802" s="383">
        <v>12.4</v>
      </c>
      <c r="M22802" s="383">
        <v>1.2400000000000002</v>
      </c>
      <c r="N22802" t="s">
        <v>216</v>
      </c>
      <c r="O22802" t="s">
        <v>51541</v>
      </c>
      <c r="P22802" t="s">
        <v>6078</v>
      </c>
      <c r="Q22802" t="s">
        <v>1042</v>
      </c>
      <c r="R22802" t="s">
        <v>3228</v>
      </c>
      <c r="S22802" t="s">
        <v>3228</v>
      </c>
      <c r="T22802" t="s">
        <v>2031</v>
      </c>
      <c r="U22802" t="s">
        <v>2032</v>
      </c>
      <c r="V22802" t="s">
        <v>43</v>
      </c>
    </row>
    <row r="22803" spans="1:22">
      <c r="A22803" t="s">
        <v>51542</v>
      </c>
      <c r="B22803" s="169">
        <v>42345</v>
      </c>
      <c r="C22803" s="169">
        <v>42346</v>
      </c>
      <c r="D22803" s="382" t="s">
        <v>1962</v>
      </c>
      <c r="E22803">
        <v>1</v>
      </c>
      <c r="F22803" t="s">
        <v>1037</v>
      </c>
      <c r="G22803" t="s">
        <v>46749</v>
      </c>
      <c r="H22803" t="s">
        <v>46779</v>
      </c>
      <c r="I22803" s="383">
        <v>228</v>
      </c>
      <c r="J22803">
        <v>2</v>
      </c>
      <c r="K22803">
        <v>0.01</v>
      </c>
      <c r="L22803" s="383">
        <v>143.44</v>
      </c>
      <c r="M22803" s="383">
        <v>14.344000000000001</v>
      </c>
      <c r="N22803" t="s">
        <v>1964</v>
      </c>
      <c r="O22803" t="s">
        <v>51543</v>
      </c>
      <c r="P22803" t="s">
        <v>8498</v>
      </c>
      <c r="Q22803" t="s">
        <v>1036</v>
      </c>
      <c r="R22803" t="s">
        <v>2123</v>
      </c>
      <c r="S22803" t="s">
        <v>2124</v>
      </c>
      <c r="T22803" t="s">
        <v>2125</v>
      </c>
      <c r="U22803" t="s">
        <v>2102</v>
      </c>
      <c r="V22803" t="s">
        <v>44</v>
      </c>
    </row>
    <row r="22804" spans="1:22">
      <c r="A22804" t="s">
        <v>51544</v>
      </c>
      <c r="B22804" s="169">
        <v>42024</v>
      </c>
      <c r="C22804" s="169">
        <v>42025</v>
      </c>
      <c r="D22804" s="382" t="s">
        <v>1991</v>
      </c>
      <c r="E22804">
        <v>1</v>
      </c>
      <c r="F22804" t="s">
        <v>1037</v>
      </c>
      <c r="G22804" t="s">
        <v>46749</v>
      </c>
      <c r="H22804" t="s">
        <v>46782</v>
      </c>
      <c r="I22804" s="383">
        <v>159</v>
      </c>
      <c r="J22804">
        <v>4</v>
      </c>
      <c r="K22804">
        <v>0.01</v>
      </c>
      <c r="L22804" s="383">
        <v>72.64</v>
      </c>
      <c r="M22804" s="383">
        <v>7.2640000000000002</v>
      </c>
      <c r="N22804" t="s">
        <v>215</v>
      </c>
      <c r="O22804" t="s">
        <v>51545</v>
      </c>
      <c r="P22804" t="s">
        <v>4983</v>
      </c>
      <c r="Q22804" t="s">
        <v>1042</v>
      </c>
      <c r="R22804" t="s">
        <v>2273</v>
      </c>
      <c r="S22804" t="s">
        <v>2274</v>
      </c>
      <c r="T22804" t="s">
        <v>2275</v>
      </c>
      <c r="U22804" t="s">
        <v>62</v>
      </c>
      <c r="V22804" t="s">
        <v>1</v>
      </c>
    </row>
    <row r="22805" spans="1:22">
      <c r="A22805" t="s">
        <v>51546</v>
      </c>
      <c r="B22805" s="169">
        <v>42251</v>
      </c>
      <c r="C22805" s="169">
        <v>42252</v>
      </c>
      <c r="D22805" s="382" t="s">
        <v>1987</v>
      </c>
      <c r="E22805">
        <v>1</v>
      </c>
      <c r="F22805" t="s">
        <v>1037</v>
      </c>
      <c r="G22805" t="s">
        <v>46749</v>
      </c>
      <c r="H22805" t="s">
        <v>46750</v>
      </c>
      <c r="I22805" s="383">
        <v>248</v>
      </c>
      <c r="J22805">
        <v>2</v>
      </c>
      <c r="K22805">
        <v>0.03</v>
      </c>
      <c r="L22805" s="383">
        <v>153.12</v>
      </c>
      <c r="M22805" s="383">
        <v>15.312000000000001</v>
      </c>
      <c r="N22805" t="s">
        <v>1964</v>
      </c>
      <c r="O22805" t="s">
        <v>51547</v>
      </c>
      <c r="P22805" t="s">
        <v>2495</v>
      </c>
      <c r="Q22805" t="s">
        <v>1033</v>
      </c>
      <c r="R22805" t="s">
        <v>4705</v>
      </c>
      <c r="S22805" t="s">
        <v>4706</v>
      </c>
      <c r="T22805" t="s">
        <v>4706</v>
      </c>
      <c r="U22805" t="s">
        <v>81</v>
      </c>
      <c r="V22805" t="s">
        <v>41</v>
      </c>
    </row>
    <row r="22806" spans="1:22">
      <c r="A22806" t="s">
        <v>51548</v>
      </c>
      <c r="B22806" s="169">
        <v>42347</v>
      </c>
      <c r="C22806" s="169">
        <v>42355</v>
      </c>
      <c r="D22806" s="382" t="s">
        <v>1962</v>
      </c>
      <c r="E22806">
        <v>8</v>
      </c>
      <c r="F22806" t="s">
        <v>1037</v>
      </c>
      <c r="G22806" t="s">
        <v>46749</v>
      </c>
      <c r="H22806" t="s">
        <v>46753</v>
      </c>
      <c r="I22806" s="383">
        <v>196</v>
      </c>
      <c r="J22806">
        <v>2</v>
      </c>
      <c r="K22806">
        <v>0.05</v>
      </c>
      <c r="L22806" s="383">
        <v>96.4</v>
      </c>
      <c r="M22806" s="383">
        <v>9.64</v>
      </c>
      <c r="N22806" t="s">
        <v>1964</v>
      </c>
      <c r="O22806" t="s">
        <v>51549</v>
      </c>
      <c r="P22806" t="s">
        <v>5609</v>
      </c>
      <c r="Q22806" t="s">
        <v>1033</v>
      </c>
      <c r="R22806" t="s">
        <v>270</v>
      </c>
      <c r="S22806" t="s">
        <v>1041</v>
      </c>
      <c r="T22806" t="s">
        <v>87</v>
      </c>
      <c r="U22806" t="s">
        <v>61</v>
      </c>
      <c r="V22806" t="s">
        <v>44</v>
      </c>
    </row>
    <row r="22807" spans="1:22">
      <c r="A22807" t="s">
        <v>51550</v>
      </c>
      <c r="B22807" s="169">
        <v>42102</v>
      </c>
      <c r="C22807" s="169">
        <v>42111</v>
      </c>
      <c r="D22807" s="382" t="s">
        <v>1971</v>
      </c>
      <c r="E22807">
        <v>9</v>
      </c>
      <c r="F22807" t="s">
        <v>1037</v>
      </c>
      <c r="G22807" t="s">
        <v>46749</v>
      </c>
      <c r="H22807" t="s">
        <v>46756</v>
      </c>
      <c r="I22807" s="383">
        <v>218</v>
      </c>
      <c r="J22807">
        <v>2</v>
      </c>
      <c r="K22807">
        <v>0.05</v>
      </c>
      <c r="L22807" s="383">
        <v>116.2</v>
      </c>
      <c r="M22807" s="383">
        <v>11.620000000000001</v>
      </c>
      <c r="N22807" t="s">
        <v>215</v>
      </c>
      <c r="O22807" t="s">
        <v>51551</v>
      </c>
      <c r="P22807" t="s">
        <v>4170</v>
      </c>
      <c r="Q22807" t="s">
        <v>1033</v>
      </c>
      <c r="R22807" t="s">
        <v>20554</v>
      </c>
      <c r="S22807" t="s">
        <v>2537</v>
      </c>
      <c r="T22807" t="s">
        <v>2026</v>
      </c>
      <c r="U22807" t="s">
        <v>81</v>
      </c>
      <c r="V22807" t="s">
        <v>4</v>
      </c>
    </row>
    <row r="22808" spans="1:22">
      <c r="A22808" t="s">
        <v>51552</v>
      </c>
      <c r="B22808" s="169">
        <v>42131</v>
      </c>
      <c r="C22808" s="169">
        <v>42140</v>
      </c>
      <c r="D22808" s="382" t="s">
        <v>1971</v>
      </c>
      <c r="E22808">
        <v>9</v>
      </c>
      <c r="F22808" t="s">
        <v>1037</v>
      </c>
      <c r="G22808" t="s">
        <v>46749</v>
      </c>
      <c r="H22808" t="s">
        <v>671</v>
      </c>
      <c r="I22808" s="383">
        <v>109</v>
      </c>
      <c r="J22808">
        <v>2</v>
      </c>
      <c r="K22808">
        <v>0.02</v>
      </c>
      <c r="L22808" s="383">
        <v>24.64</v>
      </c>
      <c r="M22808" s="383">
        <v>2.4640000000000004</v>
      </c>
      <c r="N22808" t="s">
        <v>215</v>
      </c>
      <c r="O22808" t="s">
        <v>51553</v>
      </c>
      <c r="P22808" t="s">
        <v>6384</v>
      </c>
      <c r="Q22808" t="s">
        <v>1042</v>
      </c>
      <c r="R22808" t="s">
        <v>46006</v>
      </c>
      <c r="S22808" t="s">
        <v>2279</v>
      </c>
      <c r="T22808" t="s">
        <v>2026</v>
      </c>
      <c r="U22808" t="s">
        <v>81</v>
      </c>
      <c r="V22808" t="s">
        <v>5</v>
      </c>
    </row>
    <row r="22809" spans="1:22">
      <c r="A22809" t="s">
        <v>51554</v>
      </c>
      <c r="B22809" s="169">
        <v>42008</v>
      </c>
      <c r="C22809" s="169">
        <v>42009</v>
      </c>
      <c r="D22809" s="382" t="s">
        <v>1991</v>
      </c>
      <c r="E22809">
        <v>1</v>
      </c>
      <c r="F22809" t="s">
        <v>1037</v>
      </c>
      <c r="G22809" t="s">
        <v>46749</v>
      </c>
      <c r="H22809" t="s">
        <v>46761</v>
      </c>
      <c r="I22809" s="383">
        <v>85</v>
      </c>
      <c r="J22809">
        <v>2</v>
      </c>
      <c r="K22809">
        <v>0.02</v>
      </c>
      <c r="L22809" s="383">
        <v>1.6</v>
      </c>
      <c r="M22809" s="383">
        <v>0.16000000000000003</v>
      </c>
      <c r="N22809" t="s">
        <v>1964</v>
      </c>
      <c r="O22809" t="s">
        <v>51555</v>
      </c>
      <c r="P22809" t="s">
        <v>5704</v>
      </c>
      <c r="Q22809" t="s">
        <v>1033</v>
      </c>
      <c r="R22809" t="s">
        <v>1163</v>
      </c>
      <c r="S22809" t="s">
        <v>1041</v>
      </c>
      <c r="T22809" t="s">
        <v>87</v>
      </c>
      <c r="U22809" t="s">
        <v>61</v>
      </c>
      <c r="V22809" t="s">
        <v>1</v>
      </c>
    </row>
    <row r="22810" spans="1:22">
      <c r="A22810" t="s">
        <v>51556</v>
      </c>
      <c r="B22810" s="169">
        <v>42082</v>
      </c>
      <c r="C22810" s="169">
        <v>42090</v>
      </c>
      <c r="D22810" s="382" t="s">
        <v>1991</v>
      </c>
      <c r="E22810">
        <v>8</v>
      </c>
      <c r="F22810" t="s">
        <v>1037</v>
      </c>
      <c r="G22810" t="s">
        <v>46749</v>
      </c>
      <c r="H22810" t="s">
        <v>46766</v>
      </c>
      <c r="I22810" s="383">
        <v>122</v>
      </c>
      <c r="J22810">
        <v>3</v>
      </c>
      <c r="K22810">
        <v>0.01</v>
      </c>
      <c r="L22810" s="383">
        <v>38.340000000000003</v>
      </c>
      <c r="M22810" s="383">
        <v>3.8340000000000005</v>
      </c>
      <c r="N22810" t="s">
        <v>216</v>
      </c>
      <c r="O22810" t="s">
        <v>51557</v>
      </c>
      <c r="P22810" t="s">
        <v>3910</v>
      </c>
      <c r="Q22810" t="s">
        <v>1036</v>
      </c>
      <c r="R22810" t="s">
        <v>3113</v>
      </c>
      <c r="S22810" t="s">
        <v>3113</v>
      </c>
      <c r="T22810" t="s">
        <v>2736</v>
      </c>
      <c r="U22810" t="s">
        <v>2670</v>
      </c>
      <c r="V22810" t="s">
        <v>3</v>
      </c>
    </row>
    <row r="22811" spans="1:22">
      <c r="A22811" t="s">
        <v>51558</v>
      </c>
      <c r="B22811" s="169">
        <v>42128</v>
      </c>
      <c r="C22811" s="169">
        <v>42132</v>
      </c>
      <c r="D22811" s="382" t="s">
        <v>1971</v>
      </c>
      <c r="E22811">
        <v>4</v>
      </c>
      <c r="F22811" t="s">
        <v>1037</v>
      </c>
      <c r="G22811" t="s">
        <v>46749</v>
      </c>
      <c r="H22811" t="s">
        <v>46769</v>
      </c>
      <c r="I22811" s="383">
        <v>224</v>
      </c>
      <c r="J22811">
        <v>1</v>
      </c>
      <c r="K22811">
        <v>0.04</v>
      </c>
      <c r="L22811" s="383">
        <v>135.04</v>
      </c>
      <c r="M22811" s="383">
        <v>13.504</v>
      </c>
      <c r="N22811" t="s">
        <v>215</v>
      </c>
      <c r="O22811" t="s">
        <v>51559</v>
      </c>
      <c r="P22811" t="s">
        <v>7570</v>
      </c>
      <c r="Q22811" t="s">
        <v>1036</v>
      </c>
      <c r="R22811" t="s">
        <v>1187</v>
      </c>
      <c r="S22811" t="s">
        <v>1056</v>
      </c>
      <c r="T22811" t="s">
        <v>87</v>
      </c>
      <c r="U22811" t="s">
        <v>81</v>
      </c>
      <c r="V22811" t="s">
        <v>5</v>
      </c>
    </row>
    <row r="22812" spans="1:22">
      <c r="A22812" t="s">
        <v>51560</v>
      </c>
      <c r="B22812" s="169">
        <v>42110</v>
      </c>
      <c r="C22812" s="169">
        <v>42115</v>
      </c>
      <c r="D22812" s="382" t="s">
        <v>1971</v>
      </c>
      <c r="E22812">
        <v>5</v>
      </c>
      <c r="F22812" t="s">
        <v>1037</v>
      </c>
      <c r="G22812" t="s">
        <v>46749</v>
      </c>
      <c r="H22812" t="s">
        <v>46773</v>
      </c>
      <c r="I22812" s="383">
        <v>213</v>
      </c>
      <c r="J22812">
        <v>5</v>
      </c>
      <c r="K22812">
        <v>0.05</v>
      </c>
      <c r="L22812" s="383">
        <v>79.75</v>
      </c>
      <c r="M22812" s="383">
        <v>7.9750000000000005</v>
      </c>
      <c r="N22812" t="s">
        <v>216</v>
      </c>
      <c r="O22812" t="s">
        <v>51561</v>
      </c>
      <c r="P22812" t="s">
        <v>2152</v>
      </c>
      <c r="Q22812" t="s">
        <v>1036</v>
      </c>
      <c r="R22812" t="s">
        <v>2024</v>
      </c>
      <c r="S22812" t="s">
        <v>2025</v>
      </c>
      <c r="T22812" t="s">
        <v>2026</v>
      </c>
      <c r="U22812" t="s">
        <v>81</v>
      </c>
      <c r="V22812" t="s">
        <v>4</v>
      </c>
    </row>
    <row r="22813" spans="1:22">
      <c r="A22813" t="s">
        <v>51562</v>
      </c>
      <c r="B22813" s="169">
        <v>42232</v>
      </c>
      <c r="C22813" s="169">
        <v>42239</v>
      </c>
      <c r="D22813" s="382" t="s">
        <v>1987</v>
      </c>
      <c r="E22813">
        <v>7</v>
      </c>
      <c r="F22813" t="s">
        <v>1037</v>
      </c>
      <c r="G22813" t="s">
        <v>46749</v>
      </c>
      <c r="H22813" t="s">
        <v>46776</v>
      </c>
      <c r="I22813" s="383">
        <v>62</v>
      </c>
      <c r="J22813">
        <v>2</v>
      </c>
      <c r="K22813">
        <v>0.03</v>
      </c>
      <c r="L22813" s="383">
        <v>31</v>
      </c>
      <c r="M22813" s="383">
        <v>3.1</v>
      </c>
      <c r="N22813" t="s">
        <v>1964</v>
      </c>
      <c r="O22813" t="s">
        <v>51563</v>
      </c>
      <c r="P22813" t="s">
        <v>9097</v>
      </c>
      <c r="Q22813" t="s">
        <v>1033</v>
      </c>
      <c r="R22813" t="s">
        <v>246</v>
      </c>
      <c r="S22813" t="s">
        <v>80</v>
      </c>
      <c r="T22813" t="s">
        <v>87</v>
      </c>
      <c r="U22813" t="s">
        <v>60</v>
      </c>
      <c r="V22813" t="s">
        <v>40</v>
      </c>
    </row>
    <row r="22814" spans="1:22">
      <c r="A22814" t="s">
        <v>51564</v>
      </c>
      <c r="B22814" s="169">
        <v>42193</v>
      </c>
      <c r="C22814" s="169">
        <v>42203</v>
      </c>
      <c r="D22814" s="382" t="s">
        <v>1987</v>
      </c>
      <c r="E22814">
        <v>10</v>
      </c>
      <c r="F22814" t="s">
        <v>1037</v>
      </c>
      <c r="G22814" t="s">
        <v>46749</v>
      </c>
      <c r="H22814" t="s">
        <v>46779</v>
      </c>
      <c r="I22814" s="383">
        <v>228</v>
      </c>
      <c r="J22814">
        <v>5</v>
      </c>
      <c r="K22814">
        <v>0.02</v>
      </c>
      <c r="L22814" s="383">
        <v>125.19999999999999</v>
      </c>
      <c r="M22814" s="383">
        <v>12.52</v>
      </c>
      <c r="N22814" t="s">
        <v>1964</v>
      </c>
      <c r="O22814" t="s">
        <v>51565</v>
      </c>
      <c r="P22814" t="s">
        <v>4076</v>
      </c>
      <c r="Q22814" t="s">
        <v>1033</v>
      </c>
      <c r="R22814" t="s">
        <v>51566</v>
      </c>
      <c r="S22814" t="s">
        <v>3576</v>
      </c>
      <c r="T22814" t="s">
        <v>2205</v>
      </c>
      <c r="U22814" t="s">
        <v>61</v>
      </c>
      <c r="V22814" t="s">
        <v>39</v>
      </c>
    </row>
    <row r="22815" spans="1:22">
      <c r="A22815" t="s">
        <v>51567</v>
      </c>
      <c r="B22815" s="169">
        <v>42137</v>
      </c>
      <c r="C22815" s="169">
        <v>42144</v>
      </c>
      <c r="D22815" s="382" t="s">
        <v>1971</v>
      </c>
      <c r="E22815">
        <v>7</v>
      </c>
      <c r="F22815" t="s">
        <v>1037</v>
      </c>
      <c r="G22815" t="s">
        <v>46749</v>
      </c>
      <c r="H22815" t="s">
        <v>46782</v>
      </c>
      <c r="I22815" s="383">
        <v>159</v>
      </c>
      <c r="J22815">
        <v>1</v>
      </c>
      <c r="K22815">
        <v>0.05</v>
      </c>
      <c r="L22815" s="383">
        <v>71.05</v>
      </c>
      <c r="M22815" s="383">
        <v>7.1050000000000004</v>
      </c>
      <c r="N22815" t="s">
        <v>215</v>
      </c>
      <c r="O22815" t="s">
        <v>51568</v>
      </c>
      <c r="P22815" t="s">
        <v>4135</v>
      </c>
      <c r="Q22815" t="s">
        <v>1033</v>
      </c>
      <c r="R22815" t="s">
        <v>1301</v>
      </c>
      <c r="S22815" t="s">
        <v>1044</v>
      </c>
      <c r="T22815" t="s">
        <v>87</v>
      </c>
      <c r="U22815" t="s">
        <v>81</v>
      </c>
      <c r="V22815" t="s">
        <v>5</v>
      </c>
    </row>
    <row r="22816" spans="1:22">
      <c r="A22816" t="s">
        <v>51569</v>
      </c>
      <c r="B22816" s="169">
        <v>42312</v>
      </c>
      <c r="C22816" s="169">
        <v>42315</v>
      </c>
      <c r="D22816" s="382" t="s">
        <v>1962</v>
      </c>
      <c r="E22816">
        <v>3</v>
      </c>
      <c r="F22816" t="s">
        <v>1037</v>
      </c>
      <c r="G22816" t="s">
        <v>46749</v>
      </c>
      <c r="H22816" t="s">
        <v>46750</v>
      </c>
      <c r="I22816" s="383">
        <v>248</v>
      </c>
      <c r="J22816">
        <v>1</v>
      </c>
      <c r="K22816">
        <v>0.02</v>
      </c>
      <c r="L22816" s="383">
        <v>163.04</v>
      </c>
      <c r="M22816" s="383">
        <v>16.303999999999998</v>
      </c>
      <c r="N22816" t="s">
        <v>1964</v>
      </c>
      <c r="O22816" t="s">
        <v>51570</v>
      </c>
      <c r="P22816" t="s">
        <v>18972</v>
      </c>
      <c r="Q22816" t="s">
        <v>1036</v>
      </c>
      <c r="R22816" t="s">
        <v>244</v>
      </c>
      <c r="S22816" t="s">
        <v>83</v>
      </c>
      <c r="T22816" t="s">
        <v>87</v>
      </c>
      <c r="U22816" t="s">
        <v>60</v>
      </c>
      <c r="V22816" t="s">
        <v>43</v>
      </c>
    </row>
    <row r="22817" spans="1:22">
      <c r="A22817" t="s">
        <v>51571</v>
      </c>
      <c r="B22817" s="169">
        <v>42363</v>
      </c>
      <c r="C22817" s="169">
        <v>42367</v>
      </c>
      <c r="D22817" s="382" t="s">
        <v>1962</v>
      </c>
      <c r="E22817">
        <v>4</v>
      </c>
      <c r="F22817" t="s">
        <v>1037</v>
      </c>
      <c r="G22817" t="s">
        <v>46749</v>
      </c>
      <c r="H22817" t="s">
        <v>46753</v>
      </c>
      <c r="I22817" s="383">
        <v>196</v>
      </c>
      <c r="J22817">
        <v>3</v>
      </c>
      <c r="K22817">
        <v>0.02</v>
      </c>
      <c r="L22817" s="383">
        <v>104.24</v>
      </c>
      <c r="M22817" s="383">
        <v>10.423999999999999</v>
      </c>
      <c r="N22817" t="s">
        <v>216</v>
      </c>
      <c r="O22817" t="s">
        <v>51572</v>
      </c>
      <c r="P22817" t="s">
        <v>2241</v>
      </c>
      <c r="Q22817" t="s">
        <v>1042</v>
      </c>
      <c r="R22817" t="s">
        <v>3842</v>
      </c>
      <c r="S22817" t="s">
        <v>2412</v>
      </c>
      <c r="T22817" t="s">
        <v>2009</v>
      </c>
      <c r="U22817" t="s">
        <v>62</v>
      </c>
      <c r="V22817" t="s">
        <v>44</v>
      </c>
    </row>
    <row r="22818" spans="1:22">
      <c r="A22818" t="s">
        <v>51573</v>
      </c>
      <c r="B22818" s="169">
        <v>42358</v>
      </c>
      <c r="C22818" s="169">
        <v>42360</v>
      </c>
      <c r="D22818" s="382" t="s">
        <v>1962</v>
      </c>
      <c r="E22818">
        <v>2</v>
      </c>
      <c r="F22818" t="s">
        <v>1037</v>
      </c>
      <c r="G22818" t="s">
        <v>46749</v>
      </c>
      <c r="H22818" t="s">
        <v>46756</v>
      </c>
      <c r="I22818" s="383">
        <v>218</v>
      </c>
      <c r="J22818">
        <v>4</v>
      </c>
      <c r="K22818">
        <v>0.01</v>
      </c>
      <c r="L22818" s="383">
        <v>129.28</v>
      </c>
      <c r="M22818" s="383">
        <v>12.928000000000001</v>
      </c>
      <c r="N22818" t="s">
        <v>1964</v>
      </c>
      <c r="O22818" t="s">
        <v>51574</v>
      </c>
      <c r="P22818" t="s">
        <v>4212</v>
      </c>
      <c r="Q22818" t="s">
        <v>1033</v>
      </c>
      <c r="R22818" t="s">
        <v>2755</v>
      </c>
      <c r="S22818" t="s">
        <v>2756</v>
      </c>
      <c r="T22818" t="s">
        <v>2757</v>
      </c>
      <c r="U22818" t="s">
        <v>2032</v>
      </c>
      <c r="V22818" t="s">
        <v>44</v>
      </c>
    </row>
    <row r="22819" spans="1:22">
      <c r="A22819" t="s">
        <v>51575</v>
      </c>
      <c r="B22819" s="169">
        <v>42118</v>
      </c>
      <c r="C22819" s="169">
        <v>42123</v>
      </c>
      <c r="D22819" s="382" t="s">
        <v>1971</v>
      </c>
      <c r="E22819">
        <v>5</v>
      </c>
      <c r="F22819" t="s">
        <v>1037</v>
      </c>
      <c r="G22819" t="s">
        <v>46749</v>
      </c>
      <c r="H22819" t="s">
        <v>671</v>
      </c>
      <c r="I22819" s="383">
        <v>109</v>
      </c>
      <c r="J22819">
        <v>1</v>
      </c>
      <c r="K22819">
        <v>0.02</v>
      </c>
      <c r="L22819" s="383">
        <v>26.82</v>
      </c>
      <c r="M22819" s="383">
        <v>2.6820000000000004</v>
      </c>
      <c r="N22819" t="s">
        <v>1964</v>
      </c>
      <c r="O22819" t="s">
        <v>51576</v>
      </c>
      <c r="P22819" t="s">
        <v>5366</v>
      </c>
      <c r="Q22819" t="s">
        <v>1033</v>
      </c>
      <c r="R22819" t="s">
        <v>28676</v>
      </c>
      <c r="S22819" t="s">
        <v>4304</v>
      </c>
      <c r="T22819" t="s">
        <v>48</v>
      </c>
      <c r="U22819" t="s">
        <v>1985</v>
      </c>
      <c r="V22819" t="s">
        <v>4</v>
      </c>
    </row>
    <row r="22820" spans="1:22">
      <c r="A22820" t="s">
        <v>51577</v>
      </c>
      <c r="B22820" s="169">
        <v>42275</v>
      </c>
      <c r="C22820" s="169">
        <v>42280</v>
      </c>
      <c r="D22820" s="382" t="s">
        <v>1987</v>
      </c>
      <c r="E22820">
        <v>5</v>
      </c>
      <c r="F22820" t="s">
        <v>1037</v>
      </c>
      <c r="G22820" t="s">
        <v>46749</v>
      </c>
      <c r="H22820" t="s">
        <v>46761</v>
      </c>
      <c r="I22820" s="383">
        <v>85</v>
      </c>
      <c r="J22820">
        <v>1</v>
      </c>
      <c r="K22820">
        <v>0.02</v>
      </c>
      <c r="L22820" s="383">
        <v>3.3</v>
      </c>
      <c r="M22820" s="383">
        <v>0.33</v>
      </c>
      <c r="N22820" t="s">
        <v>215</v>
      </c>
      <c r="O22820" t="s">
        <v>51578</v>
      </c>
      <c r="P22820" t="s">
        <v>4502</v>
      </c>
      <c r="Q22820" t="s">
        <v>1033</v>
      </c>
      <c r="R22820" t="s">
        <v>48247</v>
      </c>
      <c r="S22820" t="s">
        <v>101</v>
      </c>
      <c r="T22820" t="s">
        <v>48</v>
      </c>
      <c r="U22820" t="s">
        <v>1985</v>
      </c>
      <c r="V22820" t="s">
        <v>41</v>
      </c>
    </row>
    <row r="22821" spans="1:22">
      <c r="A22821" t="s">
        <v>51579</v>
      </c>
      <c r="B22821" s="169">
        <v>42196</v>
      </c>
      <c r="C22821" s="169">
        <v>42206</v>
      </c>
      <c r="D22821" s="382" t="s">
        <v>1987</v>
      </c>
      <c r="E22821">
        <v>10</v>
      </c>
      <c r="F22821" t="s">
        <v>1037</v>
      </c>
      <c r="G22821" t="s">
        <v>46749</v>
      </c>
      <c r="H22821" t="s">
        <v>46766</v>
      </c>
      <c r="I22821" s="383">
        <v>122</v>
      </c>
      <c r="J22821">
        <v>4</v>
      </c>
      <c r="K22821">
        <v>0.01</v>
      </c>
      <c r="L22821" s="383">
        <v>37.119999999999997</v>
      </c>
      <c r="M22821" s="383">
        <v>3.7119999999999997</v>
      </c>
      <c r="N22821" t="s">
        <v>1964</v>
      </c>
      <c r="O22821" t="s">
        <v>51580</v>
      </c>
      <c r="P22821" t="s">
        <v>3241</v>
      </c>
      <c r="Q22821" t="s">
        <v>1042</v>
      </c>
      <c r="R22821" t="s">
        <v>1086</v>
      </c>
      <c r="S22821" t="s">
        <v>1058</v>
      </c>
      <c r="T22821" t="s">
        <v>87</v>
      </c>
      <c r="U22821" t="s">
        <v>18</v>
      </c>
      <c r="V22821" t="s">
        <v>39</v>
      </c>
    </row>
    <row r="22822" spans="1:22">
      <c r="A22822" t="s">
        <v>51581</v>
      </c>
      <c r="B22822" s="169">
        <v>42170</v>
      </c>
      <c r="C22822" s="169">
        <v>42172</v>
      </c>
      <c r="D22822" s="382" t="s">
        <v>1971</v>
      </c>
      <c r="E22822">
        <v>2</v>
      </c>
      <c r="F22822" t="s">
        <v>1037</v>
      </c>
      <c r="G22822" t="s">
        <v>46749</v>
      </c>
      <c r="H22822" t="s">
        <v>46769</v>
      </c>
      <c r="I22822" s="383">
        <v>224</v>
      </c>
      <c r="J22822">
        <v>4</v>
      </c>
      <c r="K22822">
        <v>0.03</v>
      </c>
      <c r="L22822" s="383">
        <v>117.12</v>
      </c>
      <c r="M22822" s="383">
        <v>11.712000000000002</v>
      </c>
      <c r="N22822" t="s">
        <v>215</v>
      </c>
      <c r="O22822" t="s">
        <v>51582</v>
      </c>
      <c r="P22822" t="s">
        <v>3000</v>
      </c>
      <c r="Q22822" t="s">
        <v>1036</v>
      </c>
      <c r="R22822" t="s">
        <v>2129</v>
      </c>
      <c r="S22822" t="s">
        <v>2130</v>
      </c>
      <c r="T22822" t="s">
        <v>2131</v>
      </c>
      <c r="U22822" t="s">
        <v>81</v>
      </c>
      <c r="V22822" t="s">
        <v>38</v>
      </c>
    </row>
    <row r="22823" spans="1:22">
      <c r="A22823" t="s">
        <v>51583</v>
      </c>
      <c r="B22823" s="169">
        <v>42336</v>
      </c>
      <c r="C22823" s="169">
        <v>42338</v>
      </c>
      <c r="D22823" s="382" t="s">
        <v>1962</v>
      </c>
      <c r="E22823">
        <v>2</v>
      </c>
      <c r="F22823" t="s">
        <v>1037</v>
      </c>
      <c r="G22823" t="s">
        <v>46749</v>
      </c>
      <c r="H22823" t="s">
        <v>46773</v>
      </c>
      <c r="I22823" s="383">
        <v>213</v>
      </c>
      <c r="J22823">
        <v>4</v>
      </c>
      <c r="K22823">
        <v>0.01</v>
      </c>
      <c r="L22823" s="383">
        <v>124.48</v>
      </c>
      <c r="M22823" s="383">
        <v>12.448</v>
      </c>
      <c r="N22823" t="s">
        <v>216</v>
      </c>
      <c r="O22823" t="s">
        <v>51584</v>
      </c>
      <c r="P22823" t="s">
        <v>9781</v>
      </c>
      <c r="Q22823" t="s">
        <v>1033</v>
      </c>
      <c r="R22823" t="s">
        <v>3706</v>
      </c>
      <c r="S22823" t="s">
        <v>2537</v>
      </c>
      <c r="T22823" t="s">
        <v>2026</v>
      </c>
      <c r="U22823" t="s">
        <v>81</v>
      </c>
      <c r="V22823" t="s">
        <v>43</v>
      </c>
    </row>
    <row r="22824" spans="1:22">
      <c r="A22824" t="s">
        <v>51585</v>
      </c>
      <c r="B22824" s="169">
        <v>42361</v>
      </c>
      <c r="C22824" s="169">
        <v>42370</v>
      </c>
      <c r="D22824" s="382" t="s">
        <v>1962</v>
      </c>
      <c r="E22824">
        <v>9</v>
      </c>
      <c r="F22824" t="s">
        <v>1037</v>
      </c>
      <c r="G22824" t="s">
        <v>46749</v>
      </c>
      <c r="H22824" t="s">
        <v>46776</v>
      </c>
      <c r="I22824" s="383">
        <v>62</v>
      </c>
      <c r="J22824">
        <v>5</v>
      </c>
      <c r="K22824">
        <v>0.05</v>
      </c>
      <c r="L22824" s="383">
        <v>12.4</v>
      </c>
      <c r="M22824" s="383">
        <v>1.2400000000000002</v>
      </c>
      <c r="N22824" t="s">
        <v>1964</v>
      </c>
      <c r="O22824" t="s">
        <v>51586</v>
      </c>
      <c r="P22824" t="s">
        <v>2282</v>
      </c>
      <c r="Q22824" t="s">
        <v>1036</v>
      </c>
      <c r="R22824" t="s">
        <v>5526</v>
      </c>
      <c r="S22824" t="s">
        <v>5527</v>
      </c>
      <c r="T22824" t="s">
        <v>3472</v>
      </c>
      <c r="U22824" t="s">
        <v>61</v>
      </c>
      <c r="V22824" t="s">
        <v>44</v>
      </c>
    </row>
    <row r="22825" spans="1:22">
      <c r="A22825" t="s">
        <v>51587</v>
      </c>
      <c r="B22825" s="169">
        <v>42106</v>
      </c>
      <c r="C22825" s="169">
        <v>42108</v>
      </c>
      <c r="D22825" s="382" t="s">
        <v>1971</v>
      </c>
      <c r="E22825">
        <v>2</v>
      </c>
      <c r="F22825" t="s">
        <v>1037</v>
      </c>
      <c r="G22825" t="s">
        <v>46749</v>
      </c>
      <c r="H22825" t="s">
        <v>46779</v>
      </c>
      <c r="I22825" s="383">
        <v>228</v>
      </c>
      <c r="J22825">
        <v>1</v>
      </c>
      <c r="K22825">
        <v>0.01</v>
      </c>
      <c r="L22825" s="383">
        <v>145.72</v>
      </c>
      <c r="M22825" s="383">
        <v>14.572000000000001</v>
      </c>
      <c r="N22825" t="s">
        <v>1964</v>
      </c>
      <c r="O22825" t="s">
        <v>51588</v>
      </c>
      <c r="P22825" t="s">
        <v>4493</v>
      </c>
      <c r="Q22825" t="s">
        <v>1036</v>
      </c>
      <c r="R22825" t="s">
        <v>1973</v>
      </c>
      <c r="S22825" t="s">
        <v>1973</v>
      </c>
      <c r="T22825" t="s">
        <v>1974</v>
      </c>
      <c r="U22825" t="s">
        <v>81</v>
      </c>
      <c r="V22825" t="s">
        <v>4</v>
      </c>
    </row>
    <row r="22826" spans="1:22">
      <c r="A22826" t="s">
        <v>51589</v>
      </c>
      <c r="B22826" s="169">
        <v>42132</v>
      </c>
      <c r="C22826" s="169">
        <v>42142</v>
      </c>
      <c r="D22826" s="382" t="s">
        <v>1971</v>
      </c>
      <c r="E22826">
        <v>10</v>
      </c>
      <c r="F22826" t="s">
        <v>1037</v>
      </c>
      <c r="G22826" t="s">
        <v>46749</v>
      </c>
      <c r="H22826" t="s">
        <v>46782</v>
      </c>
      <c r="I22826" s="383">
        <v>159</v>
      </c>
      <c r="J22826">
        <v>1</v>
      </c>
      <c r="K22826">
        <v>0.03</v>
      </c>
      <c r="L22826" s="383">
        <v>74.23</v>
      </c>
      <c r="M22826" s="383">
        <v>7.4230000000000009</v>
      </c>
      <c r="N22826" t="s">
        <v>1964</v>
      </c>
      <c r="O22826" t="s">
        <v>51590</v>
      </c>
      <c r="P22826" t="s">
        <v>7173</v>
      </c>
      <c r="Q22826" t="s">
        <v>1036</v>
      </c>
      <c r="R22826" t="s">
        <v>51375</v>
      </c>
      <c r="S22826" t="s">
        <v>2604</v>
      </c>
      <c r="T22826" t="s">
        <v>48</v>
      </c>
      <c r="U22826" t="s">
        <v>1985</v>
      </c>
      <c r="V22826" t="s">
        <v>5</v>
      </c>
    </row>
    <row r="22827" spans="1:22">
      <c r="A22827" t="s">
        <v>51591</v>
      </c>
      <c r="B22827" s="169">
        <v>42305</v>
      </c>
      <c r="C22827" s="169">
        <v>42311</v>
      </c>
      <c r="D22827" s="382" t="s">
        <v>1962</v>
      </c>
      <c r="E22827">
        <v>6</v>
      </c>
      <c r="F22827" t="s">
        <v>1037</v>
      </c>
      <c r="G22827" t="s">
        <v>46749</v>
      </c>
      <c r="H22827" t="s">
        <v>46750</v>
      </c>
      <c r="I22827" s="383">
        <v>248</v>
      </c>
      <c r="J22827">
        <v>2</v>
      </c>
      <c r="K22827">
        <v>0.02</v>
      </c>
      <c r="L22827" s="383">
        <v>158.08000000000001</v>
      </c>
      <c r="M22827" s="383">
        <v>15.808000000000002</v>
      </c>
      <c r="N22827" t="s">
        <v>215</v>
      </c>
      <c r="O22827" t="s">
        <v>51592</v>
      </c>
      <c r="P22827" t="s">
        <v>8531</v>
      </c>
      <c r="Q22827" t="s">
        <v>1033</v>
      </c>
      <c r="R22827" t="s">
        <v>1238</v>
      </c>
      <c r="S22827" t="s">
        <v>1052</v>
      </c>
      <c r="T22827" t="s">
        <v>87</v>
      </c>
      <c r="U22827" t="s">
        <v>81</v>
      </c>
      <c r="V22827" t="s">
        <v>42</v>
      </c>
    </row>
    <row r="22828" spans="1:22">
      <c r="A22828" t="s">
        <v>51593</v>
      </c>
      <c r="B22828" s="169">
        <v>42334</v>
      </c>
      <c r="C22828" s="169">
        <v>42339</v>
      </c>
      <c r="D22828" s="382" t="s">
        <v>1962</v>
      </c>
      <c r="E22828">
        <v>5</v>
      </c>
      <c r="F22828" t="s">
        <v>1037</v>
      </c>
      <c r="G22828" t="s">
        <v>46749</v>
      </c>
      <c r="H22828" t="s">
        <v>46753</v>
      </c>
      <c r="I22828" s="383">
        <v>196</v>
      </c>
      <c r="J22828">
        <v>4</v>
      </c>
      <c r="K22828">
        <v>0.03</v>
      </c>
      <c r="L22828" s="383">
        <v>92.48</v>
      </c>
      <c r="M22828" s="383">
        <v>9.2480000000000011</v>
      </c>
      <c r="N22828" t="s">
        <v>1964</v>
      </c>
      <c r="O22828" t="s">
        <v>51594</v>
      </c>
      <c r="P22828" t="s">
        <v>2514</v>
      </c>
      <c r="Q22828" t="s">
        <v>1033</v>
      </c>
      <c r="R22828" t="s">
        <v>19799</v>
      </c>
      <c r="S22828" t="s">
        <v>2604</v>
      </c>
      <c r="T22828" t="s">
        <v>48</v>
      </c>
      <c r="U22828" t="s">
        <v>1985</v>
      </c>
      <c r="V22828" t="s">
        <v>43</v>
      </c>
    </row>
    <row r="22829" spans="1:22">
      <c r="A22829" t="s">
        <v>51595</v>
      </c>
      <c r="B22829" s="169">
        <v>42118</v>
      </c>
      <c r="C22829" s="169">
        <v>42123</v>
      </c>
      <c r="D22829" s="382" t="s">
        <v>1971</v>
      </c>
      <c r="E22829">
        <v>5</v>
      </c>
      <c r="F22829" t="s">
        <v>1037</v>
      </c>
      <c r="G22829" t="s">
        <v>46749</v>
      </c>
      <c r="H22829" t="s">
        <v>46756</v>
      </c>
      <c r="I22829" s="383">
        <v>218</v>
      </c>
      <c r="J22829">
        <v>2</v>
      </c>
      <c r="K22829">
        <v>0.04</v>
      </c>
      <c r="L22829" s="383">
        <v>120.56</v>
      </c>
      <c r="M22829" s="383">
        <v>12.056000000000001</v>
      </c>
      <c r="N22829" t="s">
        <v>215</v>
      </c>
      <c r="O22829" t="s">
        <v>51596</v>
      </c>
      <c r="P22829" t="s">
        <v>4514</v>
      </c>
      <c r="Q22829" t="s">
        <v>1042</v>
      </c>
      <c r="R22829" t="s">
        <v>26067</v>
      </c>
      <c r="S22829" t="s">
        <v>26067</v>
      </c>
      <c r="T22829" t="s">
        <v>3917</v>
      </c>
      <c r="U22829" t="s">
        <v>2032</v>
      </c>
      <c r="V22829" t="s">
        <v>4</v>
      </c>
    </row>
    <row r="22830" spans="1:22">
      <c r="A22830" t="s">
        <v>51597</v>
      </c>
      <c r="B22830" s="169">
        <v>42356</v>
      </c>
      <c r="C22830" s="169">
        <v>42363</v>
      </c>
      <c r="D22830" s="382" t="s">
        <v>1962</v>
      </c>
      <c r="E22830">
        <v>7</v>
      </c>
      <c r="F22830" t="s">
        <v>1037</v>
      </c>
      <c r="G22830" t="s">
        <v>46749</v>
      </c>
      <c r="H22830" t="s">
        <v>671</v>
      </c>
      <c r="I22830" s="383">
        <v>109</v>
      </c>
      <c r="J22830">
        <v>4</v>
      </c>
      <c r="K22830">
        <v>0.01</v>
      </c>
      <c r="L22830" s="383">
        <v>24.64</v>
      </c>
      <c r="M22830" s="383">
        <v>2.4640000000000004</v>
      </c>
      <c r="N22830" t="s">
        <v>1964</v>
      </c>
      <c r="O22830" t="s">
        <v>51598</v>
      </c>
      <c r="P22830" t="s">
        <v>6993</v>
      </c>
      <c r="Q22830" t="s">
        <v>1033</v>
      </c>
      <c r="R22830" t="s">
        <v>24126</v>
      </c>
      <c r="S22830" t="s">
        <v>2867</v>
      </c>
      <c r="T22830" t="s">
        <v>1968</v>
      </c>
      <c r="U22830" t="s">
        <v>1969</v>
      </c>
      <c r="V22830" t="s">
        <v>44</v>
      </c>
    </row>
    <row r="22831" spans="1:22">
      <c r="A22831" t="s">
        <v>51599</v>
      </c>
      <c r="B22831" s="169">
        <v>42348</v>
      </c>
      <c r="C22831" s="169">
        <v>42356</v>
      </c>
      <c r="D22831" s="382" t="s">
        <v>1962</v>
      </c>
      <c r="E22831">
        <v>8</v>
      </c>
      <c r="F22831" t="s">
        <v>1037</v>
      </c>
      <c r="G22831" t="s">
        <v>46749</v>
      </c>
      <c r="H22831" t="s">
        <v>46761</v>
      </c>
      <c r="I22831" s="383">
        <v>85</v>
      </c>
      <c r="J22831">
        <v>3</v>
      </c>
      <c r="K22831">
        <v>0.04</v>
      </c>
      <c r="L22831" s="383">
        <v>28.333333333333332</v>
      </c>
      <c r="M22831" s="383">
        <v>2.8333333333333335</v>
      </c>
      <c r="N22831" t="s">
        <v>1964</v>
      </c>
      <c r="O22831" t="s">
        <v>51600</v>
      </c>
      <c r="P22831" t="s">
        <v>2570</v>
      </c>
      <c r="Q22831" t="s">
        <v>1033</v>
      </c>
      <c r="R22831" t="s">
        <v>51601</v>
      </c>
      <c r="S22831" t="s">
        <v>6267</v>
      </c>
      <c r="T22831" t="s">
        <v>2205</v>
      </c>
      <c r="U22831" t="s">
        <v>61</v>
      </c>
      <c r="V22831" t="s">
        <v>44</v>
      </c>
    </row>
    <row r="22832" spans="1:22">
      <c r="A22832" t="s">
        <v>51602</v>
      </c>
      <c r="B22832" s="169">
        <v>42127</v>
      </c>
      <c r="C22832" s="169">
        <v>42130</v>
      </c>
      <c r="D22832" s="382" t="s">
        <v>1971</v>
      </c>
      <c r="E22832">
        <v>3</v>
      </c>
      <c r="F22832" t="s">
        <v>1037</v>
      </c>
      <c r="G22832" t="s">
        <v>46749</v>
      </c>
      <c r="H22832" t="s">
        <v>46766</v>
      </c>
      <c r="I22832" s="383">
        <v>122</v>
      </c>
      <c r="J22832">
        <v>2</v>
      </c>
      <c r="K22832">
        <v>0.02</v>
      </c>
      <c r="L22832" s="383">
        <v>37.119999999999997</v>
      </c>
      <c r="M22832" s="383">
        <v>3.7119999999999997</v>
      </c>
      <c r="N22832" t="s">
        <v>1964</v>
      </c>
      <c r="O22832" t="s">
        <v>51603</v>
      </c>
      <c r="P22832" t="s">
        <v>3305</v>
      </c>
      <c r="Q22832" t="s">
        <v>1033</v>
      </c>
      <c r="R22832" t="s">
        <v>30396</v>
      </c>
      <c r="S22832" t="s">
        <v>2716</v>
      </c>
      <c r="T22832" t="s">
        <v>2003</v>
      </c>
      <c r="U22832" t="s">
        <v>2004</v>
      </c>
      <c r="V22832" t="s">
        <v>5</v>
      </c>
    </row>
    <row r="22833" spans="1:22">
      <c r="A22833" t="s">
        <v>51604</v>
      </c>
      <c r="B22833" s="169">
        <v>42054</v>
      </c>
      <c r="C22833" s="169">
        <v>42055</v>
      </c>
      <c r="D22833" s="382" t="s">
        <v>1991</v>
      </c>
      <c r="E22833">
        <v>1</v>
      </c>
      <c r="F22833" t="s">
        <v>1037</v>
      </c>
      <c r="G22833" t="s">
        <v>46749</v>
      </c>
      <c r="H22833" t="s">
        <v>46769</v>
      </c>
      <c r="I22833" s="383">
        <v>224</v>
      </c>
      <c r="J22833">
        <v>3</v>
      </c>
      <c r="K22833">
        <v>0.02</v>
      </c>
      <c r="L22833" s="383">
        <v>130.56</v>
      </c>
      <c r="M22833" s="383">
        <v>13.056000000000001</v>
      </c>
      <c r="N22833" t="s">
        <v>1964</v>
      </c>
      <c r="O22833" t="s">
        <v>51605</v>
      </c>
      <c r="P22833" t="s">
        <v>5373</v>
      </c>
      <c r="Q22833" t="s">
        <v>1042</v>
      </c>
      <c r="R22833" t="s">
        <v>2705</v>
      </c>
      <c r="S22833" t="s">
        <v>2706</v>
      </c>
      <c r="T22833" t="s">
        <v>2014</v>
      </c>
      <c r="U22833" t="s">
        <v>81</v>
      </c>
      <c r="V22833" t="s">
        <v>2</v>
      </c>
    </row>
    <row r="22834" spans="1:22">
      <c r="A22834" t="s">
        <v>51606</v>
      </c>
      <c r="B22834" s="169">
        <v>42108</v>
      </c>
      <c r="C22834" s="169">
        <v>42116</v>
      </c>
      <c r="D22834" s="382" t="s">
        <v>1971</v>
      </c>
      <c r="E22834">
        <v>8</v>
      </c>
      <c r="F22834" t="s">
        <v>1037</v>
      </c>
      <c r="G22834" t="s">
        <v>46749</v>
      </c>
      <c r="H22834" t="s">
        <v>46773</v>
      </c>
      <c r="I22834" s="383">
        <v>213</v>
      </c>
      <c r="J22834">
        <v>5</v>
      </c>
      <c r="K22834">
        <v>0.01</v>
      </c>
      <c r="L22834" s="383">
        <v>122.35</v>
      </c>
      <c r="M22834" s="383">
        <v>12.234999999999999</v>
      </c>
      <c r="N22834" t="s">
        <v>1964</v>
      </c>
      <c r="O22834" t="s">
        <v>51607</v>
      </c>
      <c r="P22834" t="s">
        <v>10218</v>
      </c>
      <c r="Q22834" t="s">
        <v>1033</v>
      </c>
      <c r="R22834" t="s">
        <v>20588</v>
      </c>
      <c r="S22834" t="s">
        <v>2274</v>
      </c>
      <c r="T22834" t="s">
        <v>2275</v>
      </c>
      <c r="U22834" t="s">
        <v>62</v>
      </c>
      <c r="V22834" t="s">
        <v>4</v>
      </c>
    </row>
    <row r="22835" spans="1:22">
      <c r="A22835" t="s">
        <v>51608</v>
      </c>
      <c r="B22835" s="169">
        <v>42245</v>
      </c>
      <c r="C22835" s="169">
        <v>42252</v>
      </c>
      <c r="D22835" s="382" t="s">
        <v>1987</v>
      </c>
      <c r="E22835">
        <v>7</v>
      </c>
      <c r="F22835" t="s">
        <v>1037</v>
      </c>
      <c r="G22835" t="s">
        <v>46749</v>
      </c>
      <c r="H22835" t="s">
        <v>46776</v>
      </c>
      <c r="I22835" s="383">
        <v>62</v>
      </c>
      <c r="J22835">
        <v>3</v>
      </c>
      <c r="K22835">
        <v>0.03</v>
      </c>
      <c r="L22835" s="383">
        <v>20.666666666666668</v>
      </c>
      <c r="M22835" s="383">
        <v>2.0666666666666669</v>
      </c>
      <c r="N22835" t="s">
        <v>1964</v>
      </c>
      <c r="O22835" t="s">
        <v>51609</v>
      </c>
      <c r="P22835" t="s">
        <v>3939</v>
      </c>
      <c r="Q22835" t="s">
        <v>1033</v>
      </c>
      <c r="R22835" t="s">
        <v>9506</v>
      </c>
      <c r="S22835" t="s">
        <v>9506</v>
      </c>
      <c r="T22835" t="s">
        <v>6907</v>
      </c>
      <c r="U22835" t="s">
        <v>2032</v>
      </c>
      <c r="V22835" t="s">
        <v>40</v>
      </c>
    </row>
    <row r="22836" spans="1:22">
      <c r="A22836" t="s">
        <v>51610</v>
      </c>
      <c r="B22836" s="169">
        <v>42327</v>
      </c>
      <c r="C22836" s="169">
        <v>42329</v>
      </c>
      <c r="D22836" s="382" t="s">
        <v>1962</v>
      </c>
      <c r="E22836">
        <v>2</v>
      </c>
      <c r="F22836" t="s">
        <v>1037</v>
      </c>
      <c r="G22836" t="s">
        <v>46749</v>
      </c>
      <c r="H22836" t="s">
        <v>46779</v>
      </c>
      <c r="I22836" s="383">
        <v>228</v>
      </c>
      <c r="J22836">
        <v>3</v>
      </c>
      <c r="K22836">
        <v>0.03</v>
      </c>
      <c r="L22836" s="383">
        <v>127.48</v>
      </c>
      <c r="M22836" s="383">
        <v>12.748000000000001</v>
      </c>
      <c r="N22836" t="s">
        <v>215</v>
      </c>
      <c r="O22836" t="s">
        <v>51611</v>
      </c>
      <c r="P22836" t="s">
        <v>7699</v>
      </c>
      <c r="Q22836" t="s">
        <v>1033</v>
      </c>
      <c r="R22836" t="s">
        <v>1130</v>
      </c>
      <c r="S22836" t="s">
        <v>1066</v>
      </c>
      <c r="T22836" t="s">
        <v>87</v>
      </c>
      <c r="U22836" t="s">
        <v>61</v>
      </c>
      <c r="V22836" t="s">
        <v>43</v>
      </c>
    </row>
    <row r="22837" spans="1:22">
      <c r="A22837" t="s">
        <v>51612</v>
      </c>
      <c r="B22837" s="169">
        <v>42272</v>
      </c>
      <c r="C22837" s="169">
        <v>42279</v>
      </c>
      <c r="D22837" s="382" t="s">
        <v>1987</v>
      </c>
      <c r="E22837">
        <v>7</v>
      </c>
      <c r="F22837" t="s">
        <v>1037</v>
      </c>
      <c r="G22837" t="s">
        <v>46749</v>
      </c>
      <c r="H22837" t="s">
        <v>46782</v>
      </c>
      <c r="I22837" s="383">
        <v>159</v>
      </c>
      <c r="J22837">
        <v>3</v>
      </c>
      <c r="K22837">
        <v>0.04</v>
      </c>
      <c r="L22837" s="383">
        <v>59.92</v>
      </c>
      <c r="M22837" s="383">
        <v>5.9920000000000009</v>
      </c>
      <c r="N22837" t="s">
        <v>215</v>
      </c>
      <c r="O22837" t="s">
        <v>51613</v>
      </c>
      <c r="P22837" t="s">
        <v>2358</v>
      </c>
      <c r="Q22837" t="s">
        <v>1033</v>
      </c>
      <c r="R22837" t="s">
        <v>8417</v>
      </c>
      <c r="S22837" t="s">
        <v>2149</v>
      </c>
      <c r="T22837" t="s">
        <v>1968</v>
      </c>
      <c r="U22837" t="s">
        <v>1969</v>
      </c>
      <c r="V22837" t="s">
        <v>41</v>
      </c>
    </row>
    <row r="22838" spans="1:22">
      <c r="A22838" t="s">
        <v>51614</v>
      </c>
      <c r="B22838" s="169">
        <v>42148</v>
      </c>
      <c r="C22838" s="169">
        <v>42149</v>
      </c>
      <c r="D22838" s="382" t="s">
        <v>1971</v>
      </c>
      <c r="E22838">
        <v>1</v>
      </c>
      <c r="F22838" t="s">
        <v>1037</v>
      </c>
      <c r="G22838" t="s">
        <v>46749</v>
      </c>
      <c r="H22838" t="s">
        <v>46750</v>
      </c>
      <c r="I22838" s="383">
        <v>248</v>
      </c>
      <c r="J22838">
        <v>1</v>
      </c>
      <c r="K22838">
        <v>0.01</v>
      </c>
      <c r="L22838" s="383">
        <v>165.52</v>
      </c>
      <c r="M22838" s="383">
        <v>16.552000000000003</v>
      </c>
      <c r="N22838" t="s">
        <v>1964</v>
      </c>
      <c r="O22838" t="s">
        <v>51615</v>
      </c>
      <c r="P22838" t="s">
        <v>4323</v>
      </c>
      <c r="Q22838" t="s">
        <v>1033</v>
      </c>
      <c r="R22838" t="s">
        <v>5396</v>
      </c>
      <c r="S22838" t="s">
        <v>5397</v>
      </c>
      <c r="T22838" t="s">
        <v>2003</v>
      </c>
      <c r="U22838" t="s">
        <v>2004</v>
      </c>
      <c r="V22838" t="s">
        <v>5</v>
      </c>
    </row>
    <row r="22839" spans="1:22">
      <c r="A22839" t="s">
        <v>51616</v>
      </c>
      <c r="B22839" s="169">
        <v>42136</v>
      </c>
      <c r="C22839" s="169">
        <v>42143</v>
      </c>
      <c r="D22839" s="382" t="s">
        <v>1971</v>
      </c>
      <c r="E22839">
        <v>7</v>
      </c>
      <c r="F22839" t="s">
        <v>1037</v>
      </c>
      <c r="G22839" t="s">
        <v>46749</v>
      </c>
      <c r="H22839" t="s">
        <v>46753</v>
      </c>
      <c r="I22839" s="383">
        <v>196</v>
      </c>
      <c r="J22839">
        <v>5</v>
      </c>
      <c r="K22839">
        <v>0.05</v>
      </c>
      <c r="L22839" s="383">
        <v>67</v>
      </c>
      <c r="M22839" s="383">
        <v>6.7</v>
      </c>
      <c r="N22839" t="s">
        <v>1964</v>
      </c>
      <c r="O22839" t="s">
        <v>51617</v>
      </c>
      <c r="P22839" t="s">
        <v>3914</v>
      </c>
      <c r="Q22839" t="s">
        <v>1036</v>
      </c>
      <c r="R22839" t="s">
        <v>28249</v>
      </c>
      <c r="S22839" t="s">
        <v>28250</v>
      </c>
      <c r="T22839" t="s">
        <v>2736</v>
      </c>
      <c r="U22839" t="s">
        <v>2670</v>
      </c>
      <c r="V22839" t="s">
        <v>5</v>
      </c>
    </row>
    <row r="22840" spans="1:22">
      <c r="A22840" t="s">
        <v>51618</v>
      </c>
      <c r="B22840" s="169">
        <v>42351</v>
      </c>
      <c r="C22840" s="169">
        <v>42361</v>
      </c>
      <c r="D22840" s="382" t="s">
        <v>1962</v>
      </c>
      <c r="E22840">
        <v>10</v>
      </c>
      <c r="F22840" t="s">
        <v>1037</v>
      </c>
      <c r="G22840" t="s">
        <v>46749</v>
      </c>
      <c r="H22840" t="s">
        <v>46756</v>
      </c>
      <c r="I22840" s="383">
        <v>218</v>
      </c>
      <c r="J22840">
        <v>5</v>
      </c>
      <c r="K22840">
        <v>0.03</v>
      </c>
      <c r="L22840" s="383">
        <v>105.3</v>
      </c>
      <c r="M22840" s="383">
        <v>10.530000000000001</v>
      </c>
      <c r="N22840" t="s">
        <v>1964</v>
      </c>
      <c r="O22840" t="s">
        <v>51619</v>
      </c>
      <c r="P22840" t="s">
        <v>13883</v>
      </c>
      <c r="Q22840" t="s">
        <v>1042</v>
      </c>
      <c r="R22840" t="s">
        <v>2161</v>
      </c>
      <c r="S22840" t="s">
        <v>2162</v>
      </c>
      <c r="T22840" t="s">
        <v>1968</v>
      </c>
      <c r="U22840" t="s">
        <v>1969</v>
      </c>
      <c r="V22840" t="s">
        <v>44</v>
      </c>
    </row>
    <row r="22841" spans="1:22">
      <c r="A22841" t="s">
        <v>51620</v>
      </c>
      <c r="B22841" s="169">
        <v>42269</v>
      </c>
      <c r="C22841" s="169">
        <v>42278</v>
      </c>
      <c r="D22841" s="382" t="s">
        <v>1987</v>
      </c>
      <c r="E22841">
        <v>9</v>
      </c>
      <c r="F22841" t="s">
        <v>1037</v>
      </c>
      <c r="G22841" t="s">
        <v>46749</v>
      </c>
      <c r="H22841" t="s">
        <v>671</v>
      </c>
      <c r="I22841" s="383">
        <v>109</v>
      </c>
      <c r="J22841">
        <v>4</v>
      </c>
      <c r="K22841">
        <v>0.03</v>
      </c>
      <c r="L22841" s="383">
        <v>15.92</v>
      </c>
      <c r="M22841" s="383">
        <v>1.5920000000000001</v>
      </c>
      <c r="N22841" t="s">
        <v>1964</v>
      </c>
      <c r="O22841" t="s">
        <v>51621</v>
      </c>
      <c r="P22841" t="s">
        <v>2790</v>
      </c>
      <c r="Q22841" t="s">
        <v>1042</v>
      </c>
      <c r="R22841" t="s">
        <v>2112</v>
      </c>
      <c r="S22841" t="s">
        <v>2112</v>
      </c>
      <c r="T22841" t="s">
        <v>2113</v>
      </c>
      <c r="U22841" t="s">
        <v>1985</v>
      </c>
      <c r="V22841" t="s">
        <v>41</v>
      </c>
    </row>
    <row r="22842" spans="1:22">
      <c r="A22842" t="s">
        <v>51622</v>
      </c>
      <c r="B22842" s="169">
        <v>42130</v>
      </c>
      <c r="C22842" s="169">
        <v>42140</v>
      </c>
      <c r="D22842" s="382" t="s">
        <v>1971</v>
      </c>
      <c r="E22842">
        <v>10</v>
      </c>
      <c r="F22842" t="s">
        <v>1037</v>
      </c>
      <c r="G22842" t="s">
        <v>46749</v>
      </c>
      <c r="H22842" t="s">
        <v>46761</v>
      </c>
      <c r="I22842" s="383">
        <v>85</v>
      </c>
      <c r="J22842">
        <v>3</v>
      </c>
      <c r="K22842">
        <v>0.03</v>
      </c>
      <c r="L22842" s="383">
        <v>28.333333333333332</v>
      </c>
      <c r="M22842" s="383">
        <v>2.8333333333333335</v>
      </c>
      <c r="N22842" t="s">
        <v>1964</v>
      </c>
      <c r="O22842" t="s">
        <v>51623</v>
      </c>
      <c r="P22842" t="s">
        <v>13440</v>
      </c>
      <c r="Q22842" t="s">
        <v>1036</v>
      </c>
      <c r="R22842" t="s">
        <v>1450</v>
      </c>
      <c r="S22842" t="s">
        <v>1098</v>
      </c>
      <c r="T22842" t="s">
        <v>87</v>
      </c>
      <c r="U22842" t="s">
        <v>81</v>
      </c>
      <c r="V22842" t="s">
        <v>5</v>
      </c>
    </row>
    <row r="22843" spans="1:22">
      <c r="A22843" t="s">
        <v>51624</v>
      </c>
      <c r="B22843" s="169">
        <v>42067</v>
      </c>
      <c r="C22843" s="169">
        <v>42076</v>
      </c>
      <c r="D22843" s="382" t="s">
        <v>1991</v>
      </c>
      <c r="E22843">
        <v>9</v>
      </c>
      <c r="F22843" t="s">
        <v>1037</v>
      </c>
      <c r="G22843" t="s">
        <v>46749</v>
      </c>
      <c r="H22843" t="s">
        <v>46766</v>
      </c>
      <c r="I22843" s="383">
        <v>122</v>
      </c>
      <c r="J22843">
        <v>1</v>
      </c>
      <c r="K22843">
        <v>0.03</v>
      </c>
      <c r="L22843" s="383">
        <v>38.340000000000003</v>
      </c>
      <c r="M22843" s="383">
        <v>3.8340000000000005</v>
      </c>
      <c r="N22843" t="s">
        <v>215</v>
      </c>
      <c r="O22843" t="s">
        <v>51625</v>
      </c>
      <c r="P22843" t="s">
        <v>2598</v>
      </c>
      <c r="Q22843" t="s">
        <v>1036</v>
      </c>
      <c r="R22843" t="s">
        <v>1119</v>
      </c>
      <c r="S22843" t="s">
        <v>80</v>
      </c>
      <c r="T22843" t="s">
        <v>87</v>
      </c>
      <c r="U22843" t="s">
        <v>60</v>
      </c>
      <c r="V22843" t="s">
        <v>3</v>
      </c>
    </row>
    <row r="22844" spans="1:22">
      <c r="A22844" t="s">
        <v>51626</v>
      </c>
      <c r="B22844" s="169">
        <v>42199</v>
      </c>
      <c r="C22844" s="169">
        <v>42204</v>
      </c>
      <c r="D22844" s="382" t="s">
        <v>1987</v>
      </c>
      <c r="E22844">
        <v>5</v>
      </c>
      <c r="F22844" t="s">
        <v>1037</v>
      </c>
      <c r="G22844" t="s">
        <v>46749</v>
      </c>
      <c r="H22844" t="s">
        <v>46769</v>
      </c>
      <c r="I22844" s="383">
        <v>224</v>
      </c>
      <c r="J22844">
        <v>5</v>
      </c>
      <c r="K22844">
        <v>0.02</v>
      </c>
      <c r="L22844" s="383">
        <v>121.6</v>
      </c>
      <c r="M22844" s="383">
        <v>12.16</v>
      </c>
      <c r="N22844" t="s">
        <v>1964</v>
      </c>
      <c r="O22844" t="s">
        <v>51627</v>
      </c>
      <c r="P22844" t="s">
        <v>2289</v>
      </c>
      <c r="Q22844" t="s">
        <v>1033</v>
      </c>
      <c r="R22844" t="s">
        <v>2372</v>
      </c>
      <c r="S22844" t="s">
        <v>2372</v>
      </c>
      <c r="T22844" t="s">
        <v>2095</v>
      </c>
      <c r="U22844" t="s">
        <v>81</v>
      </c>
      <c r="V22844" t="s">
        <v>39</v>
      </c>
    </row>
    <row r="22845" spans="1:22">
      <c r="A22845" t="s">
        <v>51628</v>
      </c>
      <c r="B22845" s="169">
        <v>42318</v>
      </c>
      <c r="C22845" s="169">
        <v>42321</v>
      </c>
      <c r="D22845" s="382" t="s">
        <v>1962</v>
      </c>
      <c r="E22845">
        <v>3</v>
      </c>
      <c r="F22845" t="s">
        <v>1037</v>
      </c>
      <c r="G22845" t="s">
        <v>46749</v>
      </c>
      <c r="H22845" t="s">
        <v>46773</v>
      </c>
      <c r="I22845" s="383">
        <v>213</v>
      </c>
      <c r="J22845">
        <v>1</v>
      </c>
      <c r="K22845">
        <v>0.02</v>
      </c>
      <c r="L22845" s="383">
        <v>128.74</v>
      </c>
      <c r="M22845" s="383">
        <v>12.874000000000002</v>
      </c>
      <c r="N22845" t="s">
        <v>1964</v>
      </c>
      <c r="O22845" t="s">
        <v>51629</v>
      </c>
      <c r="P22845" t="s">
        <v>7017</v>
      </c>
      <c r="Q22845" t="s">
        <v>1033</v>
      </c>
      <c r="R22845" t="s">
        <v>1057</v>
      </c>
      <c r="S22845" t="s">
        <v>1221</v>
      </c>
      <c r="T22845" t="s">
        <v>87</v>
      </c>
      <c r="U22845" t="s">
        <v>18</v>
      </c>
      <c r="V22845" t="s">
        <v>43</v>
      </c>
    </row>
    <row r="22846" spans="1:22">
      <c r="A22846" t="s">
        <v>51630</v>
      </c>
      <c r="B22846" s="169">
        <v>42072</v>
      </c>
      <c r="C22846" s="169">
        <v>42076</v>
      </c>
      <c r="D22846" s="382" t="s">
        <v>1991</v>
      </c>
      <c r="E22846">
        <v>4</v>
      </c>
      <c r="F22846" t="s">
        <v>1037</v>
      </c>
      <c r="G22846" t="s">
        <v>46749</v>
      </c>
      <c r="H22846" t="s">
        <v>46776</v>
      </c>
      <c r="I22846" s="383">
        <v>62</v>
      </c>
      <c r="J22846">
        <v>3</v>
      </c>
      <c r="K22846">
        <v>0.05</v>
      </c>
      <c r="L22846" s="383">
        <v>20.666666666666668</v>
      </c>
      <c r="M22846" s="383">
        <v>2.0666666666666669</v>
      </c>
      <c r="N22846" t="s">
        <v>215</v>
      </c>
      <c r="O22846" t="s">
        <v>51631</v>
      </c>
      <c r="P22846" t="s">
        <v>3628</v>
      </c>
      <c r="Q22846" t="s">
        <v>1033</v>
      </c>
      <c r="R22846" t="s">
        <v>13746</v>
      </c>
      <c r="S22846" t="s">
        <v>13747</v>
      </c>
      <c r="T22846" t="s">
        <v>1944</v>
      </c>
      <c r="U22846" t="s">
        <v>2102</v>
      </c>
      <c r="V22846" t="s">
        <v>3</v>
      </c>
    </row>
    <row r="22847" spans="1:22">
      <c r="A22847" t="s">
        <v>51632</v>
      </c>
      <c r="B22847" s="169">
        <v>42060</v>
      </c>
      <c r="C22847" s="169">
        <v>42062</v>
      </c>
      <c r="D22847" s="382" t="s">
        <v>1991</v>
      </c>
      <c r="E22847">
        <v>2</v>
      </c>
      <c r="F22847" t="s">
        <v>1037</v>
      </c>
      <c r="G22847" t="s">
        <v>46749</v>
      </c>
      <c r="H22847" t="s">
        <v>46779</v>
      </c>
      <c r="I22847" s="383">
        <v>228</v>
      </c>
      <c r="J22847">
        <v>4</v>
      </c>
      <c r="K22847">
        <v>0.04</v>
      </c>
      <c r="L22847" s="383">
        <v>111.52</v>
      </c>
      <c r="M22847" s="383">
        <v>11.152000000000001</v>
      </c>
      <c r="N22847" t="s">
        <v>216</v>
      </c>
      <c r="O22847" t="s">
        <v>51633</v>
      </c>
      <c r="P22847" t="s">
        <v>2643</v>
      </c>
      <c r="Q22847" t="s">
        <v>1036</v>
      </c>
      <c r="R22847" t="s">
        <v>7968</v>
      </c>
      <c r="S22847" t="s">
        <v>7968</v>
      </c>
      <c r="T22847" t="s">
        <v>3889</v>
      </c>
      <c r="U22847" t="s">
        <v>2032</v>
      </c>
      <c r="V22847" t="s">
        <v>2</v>
      </c>
    </row>
    <row r="22848" spans="1:22">
      <c r="A22848" t="s">
        <v>51634</v>
      </c>
      <c r="B22848" s="169">
        <v>42252</v>
      </c>
      <c r="C22848" s="169">
        <v>42260</v>
      </c>
      <c r="D22848" s="382" t="s">
        <v>1987</v>
      </c>
      <c r="E22848">
        <v>8</v>
      </c>
      <c r="F22848" t="s">
        <v>1037</v>
      </c>
      <c r="G22848" t="s">
        <v>46749</v>
      </c>
      <c r="H22848" t="s">
        <v>46782</v>
      </c>
      <c r="I22848" s="383">
        <v>159</v>
      </c>
      <c r="J22848">
        <v>5</v>
      </c>
      <c r="K22848">
        <v>0.01</v>
      </c>
      <c r="L22848" s="383">
        <v>71.05</v>
      </c>
      <c r="M22848" s="383">
        <v>7.1050000000000004</v>
      </c>
      <c r="N22848" t="s">
        <v>215</v>
      </c>
      <c r="O22848" t="s">
        <v>51635</v>
      </c>
      <c r="P22848" t="s">
        <v>4400</v>
      </c>
      <c r="Q22848" t="s">
        <v>1042</v>
      </c>
      <c r="R22848" t="s">
        <v>1474</v>
      </c>
      <c r="S22848" t="s">
        <v>3306</v>
      </c>
      <c r="T22848" t="s">
        <v>2476</v>
      </c>
      <c r="U22848" t="s">
        <v>61</v>
      </c>
      <c r="V22848" t="s">
        <v>41</v>
      </c>
    </row>
    <row r="22849" spans="1:22">
      <c r="A22849" t="s">
        <v>51636</v>
      </c>
      <c r="B22849" s="169">
        <v>42291</v>
      </c>
      <c r="C22849" s="169">
        <v>42300</v>
      </c>
      <c r="D22849" s="382" t="s">
        <v>1962</v>
      </c>
      <c r="E22849">
        <v>9</v>
      </c>
      <c r="F22849" t="s">
        <v>1037</v>
      </c>
      <c r="G22849" t="s">
        <v>46749</v>
      </c>
      <c r="H22849" t="s">
        <v>46750</v>
      </c>
      <c r="I22849" s="383">
        <v>248</v>
      </c>
      <c r="J22849">
        <v>5</v>
      </c>
      <c r="K22849">
        <v>0.01</v>
      </c>
      <c r="L22849" s="383">
        <v>155.6</v>
      </c>
      <c r="M22849" s="383">
        <v>15.56</v>
      </c>
      <c r="N22849" t="s">
        <v>1964</v>
      </c>
      <c r="O22849" t="s">
        <v>51637</v>
      </c>
      <c r="P22849" t="s">
        <v>2790</v>
      </c>
      <c r="Q22849" t="s">
        <v>1042</v>
      </c>
      <c r="R22849" t="s">
        <v>5715</v>
      </c>
      <c r="S22849" t="s">
        <v>2382</v>
      </c>
      <c r="T22849" t="s">
        <v>2101</v>
      </c>
      <c r="U22849" t="s">
        <v>2102</v>
      </c>
      <c r="V22849" t="s">
        <v>42</v>
      </c>
    </row>
    <row r="22850" spans="1:22">
      <c r="A22850" t="s">
        <v>51638</v>
      </c>
      <c r="B22850" s="169">
        <v>42112</v>
      </c>
      <c r="C22850" s="169">
        <v>42120</v>
      </c>
      <c r="D22850" s="382" t="s">
        <v>1971</v>
      </c>
      <c r="E22850">
        <v>8</v>
      </c>
      <c r="F22850" t="s">
        <v>1037</v>
      </c>
      <c r="G22850" t="s">
        <v>46749</v>
      </c>
      <c r="H22850" t="s">
        <v>46753</v>
      </c>
      <c r="I22850" s="383">
        <v>196</v>
      </c>
      <c r="J22850">
        <v>4</v>
      </c>
      <c r="K22850">
        <v>0.05</v>
      </c>
      <c r="L22850" s="383">
        <v>76.8</v>
      </c>
      <c r="M22850" s="383">
        <v>7.68</v>
      </c>
      <c r="N22850" t="s">
        <v>215</v>
      </c>
      <c r="O22850" t="s">
        <v>51639</v>
      </c>
      <c r="P22850" t="s">
        <v>6296</v>
      </c>
      <c r="Q22850" t="s">
        <v>1033</v>
      </c>
      <c r="R22850" t="s">
        <v>51640</v>
      </c>
      <c r="S22850" t="s">
        <v>51640</v>
      </c>
      <c r="T22850" t="s">
        <v>2101</v>
      </c>
      <c r="U22850" t="s">
        <v>2102</v>
      </c>
      <c r="V22850" t="s">
        <v>4</v>
      </c>
    </row>
    <row r="22851" spans="1:22">
      <c r="A22851" t="s">
        <v>51641</v>
      </c>
      <c r="B22851" s="169">
        <v>42010</v>
      </c>
      <c r="C22851" s="169">
        <v>42015</v>
      </c>
      <c r="D22851" s="382" t="s">
        <v>1991</v>
      </c>
      <c r="E22851">
        <v>5</v>
      </c>
      <c r="F22851" t="s">
        <v>1037</v>
      </c>
      <c r="G22851" t="s">
        <v>46749</v>
      </c>
      <c r="H22851" t="s">
        <v>46756</v>
      </c>
      <c r="I22851" s="383">
        <v>218</v>
      </c>
      <c r="J22851">
        <v>2</v>
      </c>
      <c r="K22851">
        <v>0.02</v>
      </c>
      <c r="L22851" s="383">
        <v>129.28</v>
      </c>
      <c r="M22851" s="383">
        <v>12.928000000000001</v>
      </c>
      <c r="N22851" t="s">
        <v>1964</v>
      </c>
      <c r="O22851" t="s">
        <v>51642</v>
      </c>
      <c r="P22851" t="s">
        <v>3729</v>
      </c>
      <c r="Q22851" t="s">
        <v>1042</v>
      </c>
      <c r="R22851" t="s">
        <v>5546</v>
      </c>
      <c r="S22851" t="s">
        <v>4742</v>
      </c>
      <c r="T22851" t="s">
        <v>1980</v>
      </c>
      <c r="U22851" t="s">
        <v>1969</v>
      </c>
      <c r="V22851" t="s">
        <v>1</v>
      </c>
    </row>
    <row r="22852" spans="1:22">
      <c r="A22852" t="s">
        <v>51643</v>
      </c>
      <c r="B22852" s="169">
        <v>42153</v>
      </c>
      <c r="C22852" s="169">
        <v>42163</v>
      </c>
      <c r="D22852" s="382" t="s">
        <v>1971</v>
      </c>
      <c r="E22852">
        <v>10</v>
      </c>
      <c r="F22852" t="s">
        <v>1037</v>
      </c>
      <c r="G22852" t="s">
        <v>46749</v>
      </c>
      <c r="H22852" t="s">
        <v>671</v>
      </c>
      <c r="I22852" s="383">
        <v>109</v>
      </c>
      <c r="J22852">
        <v>5</v>
      </c>
      <c r="K22852">
        <v>0.03</v>
      </c>
      <c r="L22852" s="383">
        <v>12.649999999999999</v>
      </c>
      <c r="M22852" s="383">
        <v>1.2649999999999999</v>
      </c>
      <c r="N22852" t="s">
        <v>1964</v>
      </c>
      <c r="O22852" t="s">
        <v>51644</v>
      </c>
      <c r="P22852" t="s">
        <v>9913</v>
      </c>
      <c r="Q22852" t="s">
        <v>1033</v>
      </c>
      <c r="R22852" t="s">
        <v>2841</v>
      </c>
      <c r="S22852" t="s">
        <v>2412</v>
      </c>
      <c r="T22852" t="s">
        <v>2009</v>
      </c>
      <c r="U22852" t="s">
        <v>62</v>
      </c>
      <c r="V22852" t="s">
        <v>5</v>
      </c>
    </row>
    <row r="22853" spans="1:22">
      <c r="A22853" t="s">
        <v>51645</v>
      </c>
      <c r="B22853" s="169">
        <v>42190</v>
      </c>
      <c r="C22853" s="169">
        <v>42199</v>
      </c>
      <c r="D22853" s="382" t="s">
        <v>1987</v>
      </c>
      <c r="E22853">
        <v>9</v>
      </c>
      <c r="F22853" t="s">
        <v>1037</v>
      </c>
      <c r="G22853" t="s">
        <v>46749</v>
      </c>
      <c r="H22853" t="s">
        <v>46761</v>
      </c>
      <c r="I22853" s="383">
        <v>85</v>
      </c>
      <c r="J22853">
        <v>1</v>
      </c>
      <c r="K22853">
        <v>0.01</v>
      </c>
      <c r="L22853" s="383">
        <v>4.1500000000000004</v>
      </c>
      <c r="M22853" s="383">
        <v>0.41500000000000004</v>
      </c>
      <c r="N22853" t="s">
        <v>215</v>
      </c>
      <c r="O22853" t="s">
        <v>51646</v>
      </c>
      <c r="P22853" t="s">
        <v>2859</v>
      </c>
      <c r="Q22853" t="s">
        <v>1042</v>
      </c>
      <c r="R22853" t="s">
        <v>1034</v>
      </c>
      <c r="S22853" t="s">
        <v>1035</v>
      </c>
      <c r="T22853" t="s">
        <v>87</v>
      </c>
      <c r="U22853" t="s">
        <v>61</v>
      </c>
      <c r="V22853" t="s">
        <v>39</v>
      </c>
    </row>
    <row r="22854" spans="1:22">
      <c r="A22854" t="s">
        <v>51647</v>
      </c>
      <c r="B22854" s="169">
        <v>42111</v>
      </c>
      <c r="C22854" s="169">
        <v>42116</v>
      </c>
      <c r="D22854" s="382" t="s">
        <v>1971</v>
      </c>
      <c r="E22854">
        <v>5</v>
      </c>
      <c r="F22854" t="s">
        <v>1037</v>
      </c>
      <c r="G22854" t="s">
        <v>46749</v>
      </c>
      <c r="H22854" t="s">
        <v>46766</v>
      </c>
      <c r="I22854" s="383">
        <v>122</v>
      </c>
      <c r="J22854">
        <v>2</v>
      </c>
      <c r="K22854">
        <v>0.05</v>
      </c>
      <c r="L22854" s="383">
        <v>29.799999999999997</v>
      </c>
      <c r="M22854" s="383">
        <v>2.98</v>
      </c>
      <c r="N22854" t="s">
        <v>215</v>
      </c>
      <c r="O22854" t="s">
        <v>51648</v>
      </c>
      <c r="P22854" t="s">
        <v>6328</v>
      </c>
      <c r="Q22854" t="s">
        <v>1033</v>
      </c>
      <c r="R22854" t="s">
        <v>270</v>
      </c>
      <c r="S22854" t="s">
        <v>1041</v>
      </c>
      <c r="T22854" t="s">
        <v>87</v>
      </c>
      <c r="U22854" t="s">
        <v>61</v>
      </c>
      <c r="V22854" t="s">
        <v>4</v>
      </c>
    </row>
    <row r="22855" spans="1:22">
      <c r="A22855" t="s">
        <v>51649</v>
      </c>
      <c r="B22855" s="169">
        <v>42276</v>
      </c>
      <c r="C22855" s="169">
        <v>42285</v>
      </c>
      <c r="D22855" s="382" t="s">
        <v>1987</v>
      </c>
      <c r="E22855">
        <v>9</v>
      </c>
      <c r="F22855" t="s">
        <v>1037</v>
      </c>
      <c r="G22855" t="s">
        <v>46749</v>
      </c>
      <c r="H22855" t="s">
        <v>46769</v>
      </c>
      <c r="I22855" s="383">
        <v>224</v>
      </c>
      <c r="J22855">
        <v>2</v>
      </c>
      <c r="K22855">
        <v>0.04</v>
      </c>
      <c r="L22855" s="383">
        <v>126.08</v>
      </c>
      <c r="M22855" s="383">
        <v>12.608000000000001</v>
      </c>
      <c r="N22855" t="s">
        <v>1964</v>
      </c>
      <c r="O22855" t="s">
        <v>51650</v>
      </c>
      <c r="P22855" t="s">
        <v>12894</v>
      </c>
      <c r="Q22855" t="s">
        <v>1033</v>
      </c>
      <c r="R22855" t="s">
        <v>2925</v>
      </c>
      <c r="S22855" t="s">
        <v>2149</v>
      </c>
      <c r="T22855" t="s">
        <v>1968</v>
      </c>
      <c r="U22855" t="s">
        <v>1969</v>
      </c>
      <c r="V22855" t="s">
        <v>41</v>
      </c>
    </row>
    <row r="22856" spans="1:22">
      <c r="A22856" t="s">
        <v>51651</v>
      </c>
      <c r="B22856" s="169">
        <v>42158</v>
      </c>
      <c r="C22856" s="169">
        <v>42159</v>
      </c>
      <c r="D22856" s="382" t="s">
        <v>1971</v>
      </c>
      <c r="E22856">
        <v>1</v>
      </c>
      <c r="F22856" t="s">
        <v>1037</v>
      </c>
      <c r="G22856" t="s">
        <v>46749</v>
      </c>
      <c r="H22856" t="s">
        <v>46773</v>
      </c>
      <c r="I22856" s="383">
        <v>213</v>
      </c>
      <c r="J22856">
        <v>4</v>
      </c>
      <c r="K22856">
        <v>0.04</v>
      </c>
      <c r="L22856" s="383">
        <v>98.92</v>
      </c>
      <c r="M22856" s="383">
        <v>9.8920000000000012</v>
      </c>
      <c r="N22856" t="s">
        <v>1964</v>
      </c>
      <c r="O22856" t="s">
        <v>51652</v>
      </c>
      <c r="P22856" t="s">
        <v>8894</v>
      </c>
      <c r="Q22856" t="s">
        <v>1036</v>
      </c>
      <c r="R22856" t="s">
        <v>12705</v>
      </c>
      <c r="S22856" t="s">
        <v>12705</v>
      </c>
      <c r="T22856" t="s">
        <v>2422</v>
      </c>
      <c r="U22856" t="s">
        <v>1996</v>
      </c>
      <c r="V22856" t="s">
        <v>38</v>
      </c>
    </row>
    <row r="22857" spans="1:22">
      <c r="A22857" t="s">
        <v>51653</v>
      </c>
      <c r="B22857" s="169">
        <v>42114</v>
      </c>
      <c r="C22857" s="169">
        <v>42124</v>
      </c>
      <c r="D22857" s="382" t="s">
        <v>1971</v>
      </c>
      <c r="E22857">
        <v>10</v>
      </c>
      <c r="F22857" t="s">
        <v>1037</v>
      </c>
      <c r="G22857" t="s">
        <v>46749</v>
      </c>
      <c r="H22857" t="s">
        <v>46776</v>
      </c>
      <c r="I22857" s="383">
        <v>62</v>
      </c>
      <c r="J22857">
        <v>5</v>
      </c>
      <c r="K22857">
        <v>0.05</v>
      </c>
      <c r="L22857" s="383">
        <v>12.4</v>
      </c>
      <c r="M22857" s="383">
        <v>1.2400000000000002</v>
      </c>
      <c r="N22857" t="s">
        <v>216</v>
      </c>
      <c r="O22857" t="s">
        <v>51654</v>
      </c>
      <c r="P22857" t="s">
        <v>3554</v>
      </c>
      <c r="Q22857" t="s">
        <v>1042</v>
      </c>
      <c r="R22857" t="s">
        <v>4314</v>
      </c>
      <c r="S22857" t="s">
        <v>4315</v>
      </c>
      <c r="T22857" t="s">
        <v>2561</v>
      </c>
      <c r="U22857" t="s">
        <v>2032</v>
      </c>
      <c r="V22857" t="s">
        <v>4</v>
      </c>
    </row>
    <row r="22858" spans="1:22">
      <c r="A22858" t="s">
        <v>51655</v>
      </c>
      <c r="B22858" s="169">
        <v>42323</v>
      </c>
      <c r="C22858" s="169">
        <v>42332</v>
      </c>
      <c r="D22858" s="382" t="s">
        <v>1962</v>
      </c>
      <c r="E22858">
        <v>9</v>
      </c>
      <c r="F22858" t="s">
        <v>1037</v>
      </c>
      <c r="G22858" t="s">
        <v>46749</v>
      </c>
      <c r="H22858" t="s">
        <v>46779</v>
      </c>
      <c r="I22858" s="383">
        <v>228</v>
      </c>
      <c r="J22858">
        <v>4</v>
      </c>
      <c r="K22858">
        <v>0.01</v>
      </c>
      <c r="L22858" s="383">
        <v>138.88</v>
      </c>
      <c r="M22858" s="383">
        <v>13.888</v>
      </c>
      <c r="N22858" t="s">
        <v>1964</v>
      </c>
      <c r="O22858" t="s">
        <v>51656</v>
      </c>
      <c r="P22858" t="s">
        <v>5373</v>
      </c>
      <c r="Q22858" t="s">
        <v>1042</v>
      </c>
      <c r="R22858" t="s">
        <v>51657</v>
      </c>
      <c r="S22858" t="s">
        <v>2537</v>
      </c>
      <c r="T22858" t="s">
        <v>2026</v>
      </c>
      <c r="U22858" t="s">
        <v>81</v>
      </c>
      <c r="V22858" t="s">
        <v>43</v>
      </c>
    </row>
    <row r="22859" spans="1:22">
      <c r="A22859" t="s">
        <v>51658</v>
      </c>
      <c r="B22859" s="169">
        <v>42046</v>
      </c>
      <c r="C22859" s="169">
        <v>42049</v>
      </c>
      <c r="D22859" s="382" t="s">
        <v>1991</v>
      </c>
      <c r="E22859">
        <v>3</v>
      </c>
      <c r="F22859" t="s">
        <v>1037</v>
      </c>
      <c r="G22859" t="s">
        <v>46749</v>
      </c>
      <c r="H22859" t="s">
        <v>46782</v>
      </c>
      <c r="I22859" s="383">
        <v>159</v>
      </c>
      <c r="J22859">
        <v>3</v>
      </c>
      <c r="K22859">
        <v>0.03</v>
      </c>
      <c r="L22859" s="383">
        <v>64.69</v>
      </c>
      <c r="M22859" s="383">
        <v>6.4690000000000003</v>
      </c>
      <c r="N22859" t="s">
        <v>1964</v>
      </c>
      <c r="O22859" t="s">
        <v>51659</v>
      </c>
      <c r="P22859" t="s">
        <v>6993</v>
      </c>
      <c r="Q22859" t="s">
        <v>1033</v>
      </c>
      <c r="R22859" t="s">
        <v>24126</v>
      </c>
      <c r="S22859" t="s">
        <v>2867</v>
      </c>
      <c r="T22859" t="s">
        <v>1968</v>
      </c>
      <c r="U22859" t="s">
        <v>1969</v>
      </c>
      <c r="V22859" t="s">
        <v>2</v>
      </c>
    </row>
    <row r="22860" spans="1:22">
      <c r="A22860" t="s">
        <v>51660</v>
      </c>
      <c r="B22860" s="169">
        <v>42079</v>
      </c>
      <c r="C22860" s="169">
        <v>42080</v>
      </c>
      <c r="D22860" s="382" t="s">
        <v>1991</v>
      </c>
      <c r="E22860">
        <v>1</v>
      </c>
      <c r="F22860" t="s">
        <v>1037</v>
      </c>
      <c r="G22860" t="s">
        <v>46749</v>
      </c>
      <c r="H22860" t="s">
        <v>46750</v>
      </c>
      <c r="I22860" s="383">
        <v>248</v>
      </c>
      <c r="J22860">
        <v>4</v>
      </c>
      <c r="K22860">
        <v>0.02</v>
      </c>
      <c r="L22860" s="383">
        <v>148.16</v>
      </c>
      <c r="M22860" s="383">
        <v>14.816000000000001</v>
      </c>
      <c r="N22860" t="s">
        <v>1964</v>
      </c>
      <c r="O22860" t="s">
        <v>51661</v>
      </c>
      <c r="P22860" t="s">
        <v>3132</v>
      </c>
      <c r="Q22860" t="s">
        <v>1033</v>
      </c>
      <c r="R22860" t="s">
        <v>1065</v>
      </c>
      <c r="S22860" t="s">
        <v>1091</v>
      </c>
      <c r="T22860" t="s">
        <v>87</v>
      </c>
      <c r="U22860" t="s">
        <v>81</v>
      </c>
      <c r="V22860" t="s">
        <v>3</v>
      </c>
    </row>
    <row r="22861" spans="1:22">
      <c r="A22861" t="s">
        <v>51662</v>
      </c>
      <c r="B22861" s="169">
        <v>42049</v>
      </c>
      <c r="C22861" s="169">
        <v>42057</v>
      </c>
      <c r="D22861" s="382" t="s">
        <v>1991</v>
      </c>
      <c r="E22861">
        <v>8</v>
      </c>
      <c r="F22861" t="s">
        <v>1037</v>
      </c>
      <c r="G22861" t="s">
        <v>46749</v>
      </c>
      <c r="H22861" t="s">
        <v>46753</v>
      </c>
      <c r="I22861" s="383">
        <v>196</v>
      </c>
      <c r="J22861">
        <v>3</v>
      </c>
      <c r="K22861">
        <v>0.04</v>
      </c>
      <c r="L22861" s="383">
        <v>92.48</v>
      </c>
      <c r="M22861" s="383">
        <v>9.2480000000000011</v>
      </c>
      <c r="N22861" t="s">
        <v>1964</v>
      </c>
      <c r="O22861" t="s">
        <v>51663</v>
      </c>
      <c r="P22861" t="s">
        <v>7092</v>
      </c>
      <c r="Q22861" t="s">
        <v>1033</v>
      </c>
      <c r="R22861" t="s">
        <v>3466</v>
      </c>
      <c r="S22861" t="s">
        <v>3466</v>
      </c>
      <c r="T22861" t="s">
        <v>3466</v>
      </c>
      <c r="U22861" t="s">
        <v>2102</v>
      </c>
      <c r="V22861" t="s">
        <v>2</v>
      </c>
    </row>
    <row r="22862" spans="1:22">
      <c r="A22862" t="s">
        <v>51664</v>
      </c>
      <c r="B22862" s="169">
        <v>42119</v>
      </c>
      <c r="C22862" s="169">
        <v>42122</v>
      </c>
      <c r="D22862" s="382" t="s">
        <v>1971</v>
      </c>
      <c r="E22862">
        <v>3</v>
      </c>
      <c r="F22862" t="s">
        <v>1037</v>
      </c>
      <c r="G22862" t="s">
        <v>46749</v>
      </c>
      <c r="H22862" t="s">
        <v>46756</v>
      </c>
      <c r="I22862" s="383">
        <v>218</v>
      </c>
      <c r="J22862">
        <v>3</v>
      </c>
      <c r="K22862">
        <v>0.02</v>
      </c>
      <c r="L22862" s="383">
        <v>124.92</v>
      </c>
      <c r="M22862" s="383">
        <v>12.492000000000001</v>
      </c>
      <c r="N22862" t="s">
        <v>1964</v>
      </c>
      <c r="O22862" t="s">
        <v>51665</v>
      </c>
      <c r="P22862" t="s">
        <v>6068</v>
      </c>
      <c r="Q22862" t="s">
        <v>1033</v>
      </c>
      <c r="R22862" t="s">
        <v>4278</v>
      </c>
      <c r="S22862" t="s">
        <v>4279</v>
      </c>
      <c r="T22862" t="s">
        <v>2296</v>
      </c>
      <c r="U22862" t="s">
        <v>2032</v>
      </c>
      <c r="V22862" t="s">
        <v>4</v>
      </c>
    </row>
    <row r="22863" spans="1:22">
      <c r="A22863" t="s">
        <v>51666</v>
      </c>
      <c r="B22863" s="169">
        <v>42144</v>
      </c>
      <c r="C22863" s="169">
        <v>42154</v>
      </c>
      <c r="D22863" s="382" t="s">
        <v>1971</v>
      </c>
      <c r="E22863">
        <v>10</v>
      </c>
      <c r="F22863" t="s">
        <v>1037</v>
      </c>
      <c r="G22863" t="s">
        <v>46749</v>
      </c>
      <c r="H22863" t="s">
        <v>671</v>
      </c>
      <c r="I22863" s="383">
        <v>109</v>
      </c>
      <c r="J22863">
        <v>4</v>
      </c>
      <c r="K22863">
        <v>0.05</v>
      </c>
      <c r="L22863" s="383">
        <v>7.1999999999999993</v>
      </c>
      <c r="M22863" s="383">
        <v>0.72</v>
      </c>
      <c r="N22863" t="s">
        <v>215</v>
      </c>
      <c r="O22863" t="s">
        <v>51667</v>
      </c>
      <c r="P22863" t="s">
        <v>5333</v>
      </c>
      <c r="Q22863" t="s">
        <v>1036</v>
      </c>
      <c r="R22863" t="s">
        <v>16598</v>
      </c>
      <c r="S22863" t="s">
        <v>16599</v>
      </c>
      <c r="T22863" t="s">
        <v>2910</v>
      </c>
      <c r="U22863" t="s">
        <v>1996</v>
      </c>
      <c r="V22863" t="s">
        <v>5</v>
      </c>
    </row>
    <row r="22864" spans="1:22">
      <c r="A22864" t="s">
        <v>51668</v>
      </c>
      <c r="B22864" s="169">
        <v>42008</v>
      </c>
      <c r="C22864" s="169">
        <v>42009</v>
      </c>
      <c r="D22864" s="382" t="s">
        <v>1991</v>
      </c>
      <c r="E22864">
        <v>1</v>
      </c>
      <c r="F22864" t="s">
        <v>1037</v>
      </c>
      <c r="G22864" t="s">
        <v>46749</v>
      </c>
      <c r="H22864" t="s">
        <v>46761</v>
      </c>
      <c r="I22864" s="383">
        <v>85</v>
      </c>
      <c r="J22864">
        <v>1</v>
      </c>
      <c r="K22864">
        <v>0.05</v>
      </c>
      <c r="L22864" s="383">
        <v>0.75</v>
      </c>
      <c r="M22864" s="383">
        <v>7.5000000000000011E-2</v>
      </c>
      <c r="N22864" t="s">
        <v>1964</v>
      </c>
      <c r="O22864" t="s">
        <v>51669</v>
      </c>
      <c r="P22864" t="s">
        <v>2037</v>
      </c>
      <c r="Q22864" t="s">
        <v>1033</v>
      </c>
      <c r="R22864" t="s">
        <v>3706</v>
      </c>
      <c r="S22864" t="s">
        <v>2537</v>
      </c>
      <c r="T22864" t="s">
        <v>2026</v>
      </c>
      <c r="U22864" t="s">
        <v>81</v>
      </c>
      <c r="V22864" t="s">
        <v>1</v>
      </c>
    </row>
    <row r="22865" spans="1:22">
      <c r="A22865" t="s">
        <v>51670</v>
      </c>
      <c r="B22865" s="169">
        <v>42018</v>
      </c>
      <c r="C22865" s="169">
        <v>42028</v>
      </c>
      <c r="D22865" s="382" t="s">
        <v>1991</v>
      </c>
      <c r="E22865">
        <v>10</v>
      </c>
      <c r="F22865" t="s">
        <v>1037</v>
      </c>
      <c r="G22865" t="s">
        <v>46749</v>
      </c>
      <c r="H22865" t="s">
        <v>46766</v>
      </c>
      <c r="I22865" s="383">
        <v>122</v>
      </c>
      <c r="J22865">
        <v>5</v>
      </c>
      <c r="K22865">
        <v>0.01</v>
      </c>
      <c r="L22865" s="383">
        <v>35.9</v>
      </c>
      <c r="M22865" s="383">
        <v>3.59</v>
      </c>
      <c r="N22865" t="s">
        <v>1964</v>
      </c>
      <c r="O22865" t="s">
        <v>51671</v>
      </c>
      <c r="P22865" t="s">
        <v>7396</v>
      </c>
      <c r="Q22865" t="s">
        <v>1036</v>
      </c>
      <c r="R22865" t="s">
        <v>23162</v>
      </c>
      <c r="S22865" t="s">
        <v>4746</v>
      </c>
      <c r="T22865" t="s">
        <v>2355</v>
      </c>
      <c r="U22865" t="s">
        <v>61</v>
      </c>
      <c r="V22865" t="s">
        <v>1</v>
      </c>
    </row>
    <row r="22866" spans="1:22">
      <c r="A22866" t="s">
        <v>51672</v>
      </c>
      <c r="B22866" s="169">
        <v>42309</v>
      </c>
      <c r="C22866" s="169">
        <v>42316</v>
      </c>
      <c r="D22866" s="382" t="s">
        <v>1962</v>
      </c>
      <c r="E22866">
        <v>7</v>
      </c>
      <c r="F22866" t="s">
        <v>1037</v>
      </c>
      <c r="G22866" t="s">
        <v>46749</v>
      </c>
      <c r="H22866" t="s">
        <v>46769</v>
      </c>
      <c r="I22866" s="383">
        <v>224</v>
      </c>
      <c r="J22866">
        <v>4</v>
      </c>
      <c r="K22866">
        <v>0.01</v>
      </c>
      <c r="L22866" s="383">
        <v>135.04</v>
      </c>
      <c r="M22866" s="383">
        <v>13.504</v>
      </c>
      <c r="N22866" t="s">
        <v>1964</v>
      </c>
      <c r="O22866" t="s">
        <v>51673</v>
      </c>
      <c r="P22866" t="s">
        <v>9781</v>
      </c>
      <c r="Q22866" t="s">
        <v>1033</v>
      </c>
      <c r="R22866" t="s">
        <v>47336</v>
      </c>
      <c r="S22866" t="s">
        <v>2107</v>
      </c>
      <c r="T22866" t="s">
        <v>1974</v>
      </c>
      <c r="U22866" t="s">
        <v>81</v>
      </c>
      <c r="V22866" t="s">
        <v>43</v>
      </c>
    </row>
    <row r="22867" spans="1:22">
      <c r="A22867" t="s">
        <v>51674</v>
      </c>
      <c r="B22867" s="169">
        <v>42114</v>
      </c>
      <c r="C22867" s="169">
        <v>42116</v>
      </c>
      <c r="D22867" s="382" t="s">
        <v>1971</v>
      </c>
      <c r="E22867">
        <v>2</v>
      </c>
      <c r="F22867" t="s">
        <v>1037</v>
      </c>
      <c r="G22867" t="s">
        <v>46749</v>
      </c>
      <c r="H22867" t="s">
        <v>46773</v>
      </c>
      <c r="I22867" s="383">
        <v>213</v>
      </c>
      <c r="J22867">
        <v>1</v>
      </c>
      <c r="K22867">
        <v>0.02</v>
      </c>
      <c r="L22867" s="383">
        <v>128.74</v>
      </c>
      <c r="M22867" s="383">
        <v>12.874000000000002</v>
      </c>
      <c r="N22867" t="s">
        <v>215</v>
      </c>
      <c r="O22867" t="s">
        <v>51675</v>
      </c>
      <c r="P22867" t="s">
        <v>3485</v>
      </c>
      <c r="Q22867" t="s">
        <v>1033</v>
      </c>
      <c r="R22867" t="s">
        <v>51676</v>
      </c>
      <c r="S22867" t="s">
        <v>2274</v>
      </c>
      <c r="T22867" t="s">
        <v>2275</v>
      </c>
      <c r="U22867" t="s">
        <v>62</v>
      </c>
      <c r="V22867" t="s">
        <v>4</v>
      </c>
    </row>
    <row r="22868" spans="1:22">
      <c r="A22868" t="s">
        <v>51677</v>
      </c>
      <c r="B22868" s="169">
        <v>42155</v>
      </c>
      <c r="C22868" s="169">
        <v>42161</v>
      </c>
      <c r="D22868" s="382" t="s">
        <v>1971</v>
      </c>
      <c r="E22868">
        <v>6</v>
      </c>
      <c r="F22868" t="s">
        <v>1037</v>
      </c>
      <c r="G22868" t="s">
        <v>46749</v>
      </c>
      <c r="H22868" t="s">
        <v>46776</v>
      </c>
      <c r="I22868" s="383">
        <v>62</v>
      </c>
      <c r="J22868">
        <v>3</v>
      </c>
      <c r="K22868">
        <v>0.04</v>
      </c>
      <c r="L22868" s="383">
        <v>20.666666666666668</v>
      </c>
      <c r="M22868" s="383">
        <v>2.0666666666666669</v>
      </c>
      <c r="N22868" t="s">
        <v>216</v>
      </c>
      <c r="O22868" t="s">
        <v>51678</v>
      </c>
      <c r="P22868" t="s">
        <v>3231</v>
      </c>
      <c r="Q22868" t="s">
        <v>1033</v>
      </c>
      <c r="R22868" t="s">
        <v>1486</v>
      </c>
      <c r="S22868" t="s">
        <v>83</v>
      </c>
      <c r="T22868" t="s">
        <v>87</v>
      </c>
      <c r="U22868" t="s">
        <v>60</v>
      </c>
      <c r="V22868" t="s">
        <v>5</v>
      </c>
    </row>
    <row r="22869" spans="1:22">
      <c r="A22869" t="s">
        <v>51679</v>
      </c>
      <c r="B22869" s="169">
        <v>42236</v>
      </c>
      <c r="C22869" s="169">
        <v>42240</v>
      </c>
      <c r="D22869" s="382" t="s">
        <v>1987</v>
      </c>
      <c r="E22869">
        <v>4</v>
      </c>
      <c r="F22869" t="s">
        <v>1037</v>
      </c>
      <c r="G22869" t="s">
        <v>46749</v>
      </c>
      <c r="H22869" t="s">
        <v>46779</v>
      </c>
      <c r="I22869" s="383">
        <v>228</v>
      </c>
      <c r="J22869">
        <v>3</v>
      </c>
      <c r="K22869">
        <v>0.05</v>
      </c>
      <c r="L22869" s="383">
        <v>113.8</v>
      </c>
      <c r="M22869" s="383">
        <v>11.38</v>
      </c>
      <c r="N22869" t="s">
        <v>215</v>
      </c>
      <c r="O22869" t="s">
        <v>51680</v>
      </c>
      <c r="P22869" t="s">
        <v>4147</v>
      </c>
      <c r="Q22869" t="s">
        <v>1042</v>
      </c>
      <c r="R22869" t="s">
        <v>2404</v>
      </c>
      <c r="S22869" t="s">
        <v>2404</v>
      </c>
      <c r="T22869" t="s">
        <v>2101</v>
      </c>
      <c r="U22869" t="s">
        <v>2102</v>
      </c>
      <c r="V22869" t="s">
        <v>40</v>
      </c>
    </row>
    <row r="22870" spans="1:22">
      <c r="A22870" t="s">
        <v>51681</v>
      </c>
      <c r="B22870" s="169">
        <v>42193</v>
      </c>
      <c r="C22870" s="169">
        <v>42198</v>
      </c>
      <c r="D22870" s="382" t="s">
        <v>1987</v>
      </c>
      <c r="E22870">
        <v>5</v>
      </c>
      <c r="F22870" t="s">
        <v>1037</v>
      </c>
      <c r="G22870" t="s">
        <v>46749</v>
      </c>
      <c r="H22870" t="s">
        <v>46782</v>
      </c>
      <c r="I22870" s="383">
        <v>159</v>
      </c>
      <c r="J22870">
        <v>4</v>
      </c>
      <c r="K22870">
        <v>0.01</v>
      </c>
      <c r="L22870" s="383">
        <v>72.64</v>
      </c>
      <c r="M22870" s="383">
        <v>7.2640000000000002</v>
      </c>
      <c r="N22870" t="s">
        <v>1964</v>
      </c>
      <c r="O22870" t="s">
        <v>51682</v>
      </c>
      <c r="P22870" t="s">
        <v>7515</v>
      </c>
      <c r="Q22870" t="s">
        <v>1033</v>
      </c>
      <c r="R22870" t="s">
        <v>2333</v>
      </c>
      <c r="S22870" t="s">
        <v>2334</v>
      </c>
      <c r="T22870" t="s">
        <v>2335</v>
      </c>
      <c r="U22870" t="s">
        <v>2032</v>
      </c>
      <c r="V22870" t="s">
        <v>39</v>
      </c>
    </row>
    <row r="22871" spans="1:22">
      <c r="A22871" t="s">
        <v>51683</v>
      </c>
      <c r="B22871" s="169">
        <v>42243</v>
      </c>
      <c r="C22871" s="169">
        <v>42250</v>
      </c>
      <c r="D22871" s="382" t="s">
        <v>1987</v>
      </c>
      <c r="E22871">
        <v>7</v>
      </c>
      <c r="F22871" t="s">
        <v>1037</v>
      </c>
      <c r="G22871" t="s">
        <v>46749</v>
      </c>
      <c r="H22871" t="s">
        <v>46750</v>
      </c>
      <c r="I22871" s="383">
        <v>248</v>
      </c>
      <c r="J22871">
        <v>4</v>
      </c>
      <c r="K22871">
        <v>0.02</v>
      </c>
      <c r="L22871" s="383">
        <v>148.16</v>
      </c>
      <c r="M22871" s="383">
        <v>14.816000000000001</v>
      </c>
      <c r="N22871" t="s">
        <v>1964</v>
      </c>
      <c r="O22871" t="s">
        <v>51684</v>
      </c>
      <c r="P22871" t="s">
        <v>13002</v>
      </c>
      <c r="Q22871" t="s">
        <v>1042</v>
      </c>
      <c r="R22871" t="s">
        <v>1647</v>
      </c>
      <c r="S22871" t="s">
        <v>9669</v>
      </c>
      <c r="T22871" t="s">
        <v>2748</v>
      </c>
      <c r="U22871" t="s">
        <v>1985</v>
      </c>
      <c r="V22871" t="s">
        <v>40</v>
      </c>
    </row>
    <row r="22872" spans="1:22">
      <c r="A22872" t="s">
        <v>51685</v>
      </c>
      <c r="B22872" s="169">
        <v>42082</v>
      </c>
      <c r="C22872" s="169">
        <v>42088</v>
      </c>
      <c r="D22872" s="382" t="s">
        <v>1991</v>
      </c>
      <c r="E22872">
        <v>6</v>
      </c>
      <c r="F22872" t="s">
        <v>1037</v>
      </c>
      <c r="G22872" t="s">
        <v>46749</v>
      </c>
      <c r="H22872" t="s">
        <v>46753</v>
      </c>
      <c r="I22872" s="383">
        <v>196</v>
      </c>
      <c r="J22872">
        <v>3</v>
      </c>
      <c r="K22872">
        <v>0.05</v>
      </c>
      <c r="L22872" s="383">
        <v>86.6</v>
      </c>
      <c r="M22872" s="383">
        <v>8.66</v>
      </c>
      <c r="N22872" t="s">
        <v>1964</v>
      </c>
      <c r="O22872" t="s">
        <v>51686</v>
      </c>
      <c r="P22872" t="s">
        <v>5609</v>
      </c>
      <c r="Q22872" t="s">
        <v>1033</v>
      </c>
      <c r="R22872" t="s">
        <v>6136</v>
      </c>
      <c r="S22872" t="s">
        <v>2263</v>
      </c>
      <c r="T22872" t="s">
        <v>2101</v>
      </c>
      <c r="U22872" t="s">
        <v>2102</v>
      </c>
      <c r="V22872" t="s">
        <v>3</v>
      </c>
    </row>
    <row r="22873" spans="1:22">
      <c r="A22873" t="s">
        <v>51687</v>
      </c>
      <c r="B22873" s="169">
        <v>42147</v>
      </c>
      <c r="C22873" s="169">
        <v>42149</v>
      </c>
      <c r="D22873" s="382" t="s">
        <v>1971</v>
      </c>
      <c r="E22873">
        <v>2</v>
      </c>
      <c r="F22873" t="s">
        <v>1037</v>
      </c>
      <c r="G22873" t="s">
        <v>46749</v>
      </c>
      <c r="H22873" t="s">
        <v>46756</v>
      </c>
      <c r="I22873" s="383">
        <v>218</v>
      </c>
      <c r="J22873">
        <v>2</v>
      </c>
      <c r="K22873">
        <v>0.05</v>
      </c>
      <c r="L22873" s="383">
        <v>116.2</v>
      </c>
      <c r="M22873" s="383">
        <v>11.620000000000001</v>
      </c>
      <c r="N22873" t="s">
        <v>1964</v>
      </c>
      <c r="O22873" t="s">
        <v>51688</v>
      </c>
      <c r="P22873" t="s">
        <v>3452</v>
      </c>
      <c r="Q22873" t="s">
        <v>1033</v>
      </c>
      <c r="R22873" t="s">
        <v>2650</v>
      </c>
      <c r="S22873" t="s">
        <v>2651</v>
      </c>
      <c r="T22873" t="s">
        <v>2051</v>
      </c>
      <c r="U22873" t="s">
        <v>1996</v>
      </c>
      <c r="V22873" t="s">
        <v>5</v>
      </c>
    </row>
    <row r="22874" spans="1:22">
      <c r="A22874" t="s">
        <v>51689</v>
      </c>
      <c r="B22874" s="169">
        <v>42059</v>
      </c>
      <c r="C22874" s="169">
        <v>42064</v>
      </c>
      <c r="D22874" s="382" t="s">
        <v>1991</v>
      </c>
      <c r="E22874">
        <v>5</v>
      </c>
      <c r="F22874" t="s">
        <v>1037</v>
      </c>
      <c r="G22874" t="s">
        <v>46749</v>
      </c>
      <c r="H22874" t="s">
        <v>671</v>
      </c>
      <c r="I22874" s="383">
        <v>109</v>
      </c>
      <c r="J22874">
        <v>4</v>
      </c>
      <c r="K22874">
        <v>0.01</v>
      </c>
      <c r="L22874" s="383">
        <v>24.64</v>
      </c>
      <c r="M22874" s="383">
        <v>2.4640000000000004</v>
      </c>
      <c r="N22874" t="s">
        <v>1964</v>
      </c>
      <c r="O22874" t="s">
        <v>51690</v>
      </c>
      <c r="P22874" t="s">
        <v>9913</v>
      </c>
      <c r="Q22874" t="s">
        <v>1033</v>
      </c>
      <c r="R22874" t="s">
        <v>2841</v>
      </c>
      <c r="S22874" t="s">
        <v>2412</v>
      </c>
      <c r="T22874" t="s">
        <v>2009</v>
      </c>
      <c r="U22874" t="s">
        <v>62</v>
      </c>
      <c r="V22874" t="s">
        <v>2</v>
      </c>
    </row>
    <row r="22875" spans="1:22">
      <c r="A22875" t="s">
        <v>51691</v>
      </c>
      <c r="B22875" s="169">
        <v>42262</v>
      </c>
      <c r="C22875" s="169">
        <v>42272</v>
      </c>
      <c r="D22875" s="382" t="s">
        <v>1987</v>
      </c>
      <c r="E22875">
        <v>10</v>
      </c>
      <c r="F22875" t="s">
        <v>1037</v>
      </c>
      <c r="G22875" t="s">
        <v>46749</v>
      </c>
      <c r="H22875" t="s">
        <v>46761</v>
      </c>
      <c r="I22875" s="383">
        <v>85</v>
      </c>
      <c r="J22875">
        <v>1</v>
      </c>
      <c r="K22875">
        <v>0.04</v>
      </c>
      <c r="L22875" s="383">
        <v>1.6</v>
      </c>
      <c r="M22875" s="383">
        <v>0.16000000000000003</v>
      </c>
      <c r="N22875" t="s">
        <v>215</v>
      </c>
      <c r="O22875" t="s">
        <v>51692</v>
      </c>
      <c r="P22875" t="s">
        <v>390</v>
      </c>
      <c r="Q22875" t="s">
        <v>1033</v>
      </c>
      <c r="R22875" t="s">
        <v>41237</v>
      </c>
      <c r="S22875" t="s">
        <v>2274</v>
      </c>
      <c r="T22875" t="s">
        <v>2275</v>
      </c>
      <c r="U22875" t="s">
        <v>62</v>
      </c>
      <c r="V22875" t="s">
        <v>41</v>
      </c>
    </row>
    <row r="22876" spans="1:22">
      <c r="A22876" t="s">
        <v>51693</v>
      </c>
      <c r="B22876" s="169">
        <v>42290</v>
      </c>
      <c r="C22876" s="169">
        <v>42296</v>
      </c>
      <c r="D22876" s="382" t="s">
        <v>1962</v>
      </c>
      <c r="E22876">
        <v>6</v>
      </c>
      <c r="F22876" t="s">
        <v>1037</v>
      </c>
      <c r="G22876" t="s">
        <v>46749</v>
      </c>
      <c r="H22876" t="s">
        <v>46766</v>
      </c>
      <c r="I22876" s="383">
        <v>122</v>
      </c>
      <c r="J22876">
        <v>5</v>
      </c>
      <c r="K22876">
        <v>0.05</v>
      </c>
      <c r="L22876" s="383">
        <v>11.499999999999996</v>
      </c>
      <c r="M22876" s="383">
        <v>1.1499999999999997</v>
      </c>
      <c r="N22876" t="s">
        <v>215</v>
      </c>
      <c r="O22876" t="s">
        <v>51694</v>
      </c>
      <c r="P22876" t="s">
        <v>2261</v>
      </c>
      <c r="Q22876" t="s">
        <v>1033</v>
      </c>
      <c r="R22876" t="s">
        <v>2123</v>
      </c>
      <c r="S22876" t="s">
        <v>2124</v>
      </c>
      <c r="T22876" t="s">
        <v>2125</v>
      </c>
      <c r="U22876" t="s">
        <v>2102</v>
      </c>
      <c r="V22876" t="s">
        <v>42</v>
      </c>
    </row>
    <row r="22877" spans="1:22">
      <c r="A22877" t="s">
        <v>51695</v>
      </c>
      <c r="B22877" s="169">
        <v>42029</v>
      </c>
      <c r="C22877" s="169">
        <v>42035</v>
      </c>
      <c r="D22877" s="382" t="s">
        <v>1991</v>
      </c>
      <c r="E22877">
        <v>6</v>
      </c>
      <c r="F22877" t="s">
        <v>1037</v>
      </c>
      <c r="G22877" t="s">
        <v>46749</v>
      </c>
      <c r="H22877" t="s">
        <v>46769</v>
      </c>
      <c r="I22877" s="383">
        <v>224</v>
      </c>
      <c r="J22877">
        <v>3</v>
      </c>
      <c r="K22877">
        <v>0.01</v>
      </c>
      <c r="L22877" s="383">
        <v>137.28</v>
      </c>
      <c r="M22877" s="383">
        <v>13.728000000000002</v>
      </c>
      <c r="N22877" t="s">
        <v>215</v>
      </c>
      <c r="O22877" t="s">
        <v>51696</v>
      </c>
      <c r="P22877" t="s">
        <v>3213</v>
      </c>
      <c r="Q22877" t="s">
        <v>1036</v>
      </c>
      <c r="R22877" t="s">
        <v>5044</v>
      </c>
      <c r="S22877" t="s">
        <v>5045</v>
      </c>
      <c r="T22877" t="s">
        <v>2101</v>
      </c>
      <c r="U22877" t="s">
        <v>2102</v>
      </c>
      <c r="V22877" t="s">
        <v>1</v>
      </c>
    </row>
    <row r="22878" spans="1:22">
      <c r="A22878" t="s">
        <v>51697</v>
      </c>
      <c r="B22878" s="169">
        <v>42015</v>
      </c>
      <c r="C22878" s="169">
        <v>42017</v>
      </c>
      <c r="D22878" s="382" t="s">
        <v>1991</v>
      </c>
      <c r="E22878">
        <v>2</v>
      </c>
      <c r="F22878" t="s">
        <v>1037</v>
      </c>
      <c r="G22878" t="s">
        <v>46749</v>
      </c>
      <c r="H22878" t="s">
        <v>46773</v>
      </c>
      <c r="I22878" s="383">
        <v>213</v>
      </c>
      <c r="J22878">
        <v>5</v>
      </c>
      <c r="K22878">
        <v>0.04</v>
      </c>
      <c r="L22878" s="383">
        <v>90.4</v>
      </c>
      <c r="M22878" s="383">
        <v>9.0400000000000009</v>
      </c>
      <c r="N22878" t="s">
        <v>1964</v>
      </c>
      <c r="O22878" t="s">
        <v>51698</v>
      </c>
      <c r="P22878" t="s">
        <v>3414</v>
      </c>
      <c r="Q22878" t="s">
        <v>1036</v>
      </c>
      <c r="R22878" t="s">
        <v>5294</v>
      </c>
      <c r="S22878" t="s">
        <v>1967</v>
      </c>
      <c r="T22878" t="s">
        <v>1968</v>
      </c>
      <c r="U22878" t="s">
        <v>1969</v>
      </c>
      <c r="V22878" t="s">
        <v>1</v>
      </c>
    </row>
    <row r="22879" spans="1:22">
      <c r="A22879" t="s">
        <v>51699</v>
      </c>
      <c r="B22879" s="169">
        <v>42243</v>
      </c>
      <c r="C22879" s="169">
        <v>42248</v>
      </c>
      <c r="D22879" s="382" t="s">
        <v>1987</v>
      </c>
      <c r="E22879">
        <v>5</v>
      </c>
      <c r="F22879" t="s">
        <v>1037</v>
      </c>
      <c r="G22879" t="s">
        <v>46749</v>
      </c>
      <c r="H22879" t="s">
        <v>46776</v>
      </c>
      <c r="I22879" s="383">
        <v>62</v>
      </c>
      <c r="J22879">
        <v>2</v>
      </c>
      <c r="K22879">
        <v>0.02</v>
      </c>
      <c r="L22879" s="383">
        <v>31</v>
      </c>
      <c r="M22879" s="383">
        <v>3.1</v>
      </c>
      <c r="N22879" t="s">
        <v>1964</v>
      </c>
      <c r="O22879" t="s">
        <v>51700</v>
      </c>
      <c r="P22879" t="s">
        <v>3564</v>
      </c>
      <c r="Q22879" t="s">
        <v>1036</v>
      </c>
      <c r="R22879" t="s">
        <v>1053</v>
      </c>
      <c r="S22879" t="s">
        <v>2867</v>
      </c>
      <c r="T22879" t="s">
        <v>1968</v>
      </c>
      <c r="U22879" t="s">
        <v>1969</v>
      </c>
      <c r="V22879" t="s">
        <v>40</v>
      </c>
    </row>
    <row r="22880" spans="1:22">
      <c r="A22880" t="s">
        <v>51701</v>
      </c>
      <c r="B22880" s="169">
        <v>42318</v>
      </c>
      <c r="C22880" s="169">
        <v>42322</v>
      </c>
      <c r="D22880" s="382" t="s">
        <v>1962</v>
      </c>
      <c r="E22880">
        <v>4</v>
      </c>
      <c r="F22880" t="s">
        <v>1037</v>
      </c>
      <c r="G22880" t="s">
        <v>46749</v>
      </c>
      <c r="H22880" t="s">
        <v>46779</v>
      </c>
      <c r="I22880" s="383">
        <v>228</v>
      </c>
      <c r="J22880">
        <v>5</v>
      </c>
      <c r="K22880">
        <v>0.03</v>
      </c>
      <c r="L22880" s="383">
        <v>113.8</v>
      </c>
      <c r="M22880" s="383">
        <v>11.38</v>
      </c>
      <c r="N22880" t="s">
        <v>216</v>
      </c>
      <c r="O22880" t="s">
        <v>51702</v>
      </c>
      <c r="P22880" t="s">
        <v>3729</v>
      </c>
      <c r="Q22880" t="s">
        <v>1042</v>
      </c>
      <c r="R22880" t="s">
        <v>34563</v>
      </c>
      <c r="S22880" t="s">
        <v>2537</v>
      </c>
      <c r="T22880" t="s">
        <v>2026</v>
      </c>
      <c r="U22880" t="s">
        <v>81</v>
      </c>
      <c r="V22880" t="s">
        <v>43</v>
      </c>
    </row>
    <row r="22881" spans="1:22">
      <c r="A22881" t="s">
        <v>51703</v>
      </c>
      <c r="B22881" s="169">
        <v>42177</v>
      </c>
      <c r="C22881" s="169">
        <v>42187</v>
      </c>
      <c r="D22881" s="382" t="s">
        <v>1971</v>
      </c>
      <c r="E22881">
        <v>10</v>
      </c>
      <c r="F22881" t="s">
        <v>1037</v>
      </c>
      <c r="G22881" t="s">
        <v>46749</v>
      </c>
      <c r="H22881" t="s">
        <v>46782</v>
      </c>
      <c r="I22881" s="383">
        <v>159</v>
      </c>
      <c r="J22881">
        <v>2</v>
      </c>
      <c r="K22881">
        <v>0.05</v>
      </c>
      <c r="L22881" s="383">
        <v>63.1</v>
      </c>
      <c r="M22881" s="383">
        <v>6.3100000000000005</v>
      </c>
      <c r="N22881" t="s">
        <v>1964</v>
      </c>
      <c r="O22881" t="s">
        <v>51704</v>
      </c>
      <c r="P22881" t="s">
        <v>12977</v>
      </c>
      <c r="Q22881" t="s">
        <v>1033</v>
      </c>
      <c r="R22881" t="s">
        <v>8676</v>
      </c>
      <c r="S22881" t="s">
        <v>2537</v>
      </c>
      <c r="T22881" t="s">
        <v>2026</v>
      </c>
      <c r="U22881" t="s">
        <v>81</v>
      </c>
      <c r="V22881" t="s">
        <v>38</v>
      </c>
    </row>
    <row r="22882" spans="1:22">
      <c r="A22882" t="s">
        <v>51705</v>
      </c>
      <c r="B22882" s="169">
        <v>42126</v>
      </c>
      <c r="C22882" s="169">
        <v>42133</v>
      </c>
      <c r="D22882" s="382" t="s">
        <v>1971</v>
      </c>
      <c r="E22882">
        <v>7</v>
      </c>
      <c r="F22882" t="s">
        <v>1037</v>
      </c>
      <c r="G22882" t="s">
        <v>46749</v>
      </c>
      <c r="H22882" t="s">
        <v>46750</v>
      </c>
      <c r="I22882" s="383">
        <v>248</v>
      </c>
      <c r="J22882">
        <v>1</v>
      </c>
      <c r="K22882">
        <v>0.05</v>
      </c>
      <c r="L22882" s="383">
        <v>155.6</v>
      </c>
      <c r="M22882" s="383">
        <v>15.56</v>
      </c>
      <c r="N22882" t="s">
        <v>1964</v>
      </c>
      <c r="O22882" t="s">
        <v>51706</v>
      </c>
      <c r="P22882" t="s">
        <v>2241</v>
      </c>
      <c r="Q22882" t="s">
        <v>1042</v>
      </c>
      <c r="R22882" t="s">
        <v>1067</v>
      </c>
      <c r="S22882" t="s">
        <v>1056</v>
      </c>
      <c r="T22882" t="s">
        <v>87</v>
      </c>
      <c r="U22882" t="s">
        <v>81</v>
      </c>
      <c r="V22882" t="s">
        <v>5</v>
      </c>
    </row>
    <row r="22883" spans="1:22">
      <c r="A22883" t="s">
        <v>51707</v>
      </c>
      <c r="B22883" s="169">
        <v>42354</v>
      </c>
      <c r="C22883" s="169">
        <v>42356</v>
      </c>
      <c r="D22883" s="382" t="s">
        <v>1962</v>
      </c>
      <c r="E22883">
        <v>2</v>
      </c>
      <c r="F22883" t="s">
        <v>1037</v>
      </c>
      <c r="G22883" t="s">
        <v>46749</v>
      </c>
      <c r="H22883" t="s">
        <v>46753</v>
      </c>
      <c r="I22883" s="383">
        <v>196</v>
      </c>
      <c r="J22883">
        <v>2</v>
      </c>
      <c r="K22883">
        <v>0.04</v>
      </c>
      <c r="L22883" s="383">
        <v>100.32</v>
      </c>
      <c r="M22883" s="383">
        <v>10.032</v>
      </c>
      <c r="N22883" t="s">
        <v>215</v>
      </c>
      <c r="O22883" t="s">
        <v>51708</v>
      </c>
      <c r="P22883" t="s">
        <v>2257</v>
      </c>
      <c r="Q22883" t="s">
        <v>1033</v>
      </c>
      <c r="R22883" t="s">
        <v>3682</v>
      </c>
      <c r="S22883" t="s">
        <v>3683</v>
      </c>
      <c r="T22883" t="s">
        <v>3684</v>
      </c>
      <c r="U22883" t="s">
        <v>1996</v>
      </c>
      <c r="V22883" t="s">
        <v>44</v>
      </c>
    </row>
    <row r="22884" spans="1:22">
      <c r="A22884" t="s">
        <v>51709</v>
      </c>
      <c r="B22884" s="169">
        <v>42140</v>
      </c>
      <c r="C22884" s="169">
        <v>42143</v>
      </c>
      <c r="D22884" s="382" t="s">
        <v>1971</v>
      </c>
      <c r="E22884">
        <v>3</v>
      </c>
      <c r="F22884" t="s">
        <v>1037</v>
      </c>
      <c r="G22884" t="s">
        <v>46749</v>
      </c>
      <c r="H22884" t="s">
        <v>46756</v>
      </c>
      <c r="I22884" s="383">
        <v>218</v>
      </c>
      <c r="J22884">
        <v>2</v>
      </c>
      <c r="K22884">
        <v>0.03</v>
      </c>
      <c r="L22884" s="383">
        <v>124.92</v>
      </c>
      <c r="M22884" s="383">
        <v>12.492000000000001</v>
      </c>
      <c r="N22884" t="s">
        <v>215</v>
      </c>
      <c r="O22884" t="s">
        <v>51710</v>
      </c>
      <c r="P22884" t="s">
        <v>4437</v>
      </c>
      <c r="Q22884" t="s">
        <v>1033</v>
      </c>
      <c r="R22884" t="s">
        <v>2215</v>
      </c>
      <c r="S22884" t="s">
        <v>2065</v>
      </c>
      <c r="T22884" t="s">
        <v>1968</v>
      </c>
      <c r="U22884" t="s">
        <v>1969</v>
      </c>
      <c r="V22884" t="s">
        <v>5</v>
      </c>
    </row>
    <row r="22885" spans="1:22">
      <c r="A22885" t="s">
        <v>51711</v>
      </c>
      <c r="B22885" s="169">
        <v>42144</v>
      </c>
      <c r="C22885" s="169">
        <v>42154</v>
      </c>
      <c r="D22885" s="382" t="s">
        <v>1971</v>
      </c>
      <c r="E22885">
        <v>10</v>
      </c>
      <c r="F22885" t="s">
        <v>1037</v>
      </c>
      <c r="G22885" t="s">
        <v>46749</v>
      </c>
      <c r="H22885" t="s">
        <v>671</v>
      </c>
      <c r="I22885" s="383">
        <v>109</v>
      </c>
      <c r="J22885">
        <v>2</v>
      </c>
      <c r="K22885">
        <v>0.03</v>
      </c>
      <c r="L22885" s="383">
        <v>22.46</v>
      </c>
      <c r="M22885" s="383">
        <v>2.246</v>
      </c>
      <c r="N22885" t="s">
        <v>1964</v>
      </c>
      <c r="O22885" t="s">
        <v>51712</v>
      </c>
      <c r="P22885" t="s">
        <v>4556</v>
      </c>
      <c r="Q22885" t="s">
        <v>1042</v>
      </c>
      <c r="R22885" t="s">
        <v>271</v>
      </c>
      <c r="S22885" t="s">
        <v>1052</v>
      </c>
      <c r="T22885" t="s">
        <v>87</v>
      </c>
      <c r="U22885" t="s">
        <v>81</v>
      </c>
      <c r="V22885" t="s">
        <v>5</v>
      </c>
    </row>
    <row r="22886" spans="1:22">
      <c r="A22886" t="s">
        <v>51713</v>
      </c>
      <c r="B22886" s="169">
        <v>42011</v>
      </c>
      <c r="C22886" s="169">
        <v>42021</v>
      </c>
      <c r="D22886" s="382" t="s">
        <v>1991</v>
      </c>
      <c r="E22886">
        <v>10</v>
      </c>
      <c r="F22886" t="s">
        <v>1037</v>
      </c>
      <c r="G22886" t="s">
        <v>46749</v>
      </c>
      <c r="H22886" t="s">
        <v>46761</v>
      </c>
      <c r="I22886" s="383">
        <v>85</v>
      </c>
      <c r="J22886">
        <v>5</v>
      </c>
      <c r="K22886">
        <v>0.01</v>
      </c>
      <c r="L22886" s="383">
        <v>0.75</v>
      </c>
      <c r="M22886" s="383">
        <v>7.5000000000000011E-2</v>
      </c>
      <c r="N22886" t="s">
        <v>215</v>
      </c>
      <c r="O22886" t="s">
        <v>51714</v>
      </c>
      <c r="P22886" t="s">
        <v>3386</v>
      </c>
      <c r="Q22886" t="s">
        <v>1033</v>
      </c>
      <c r="R22886" t="s">
        <v>46976</v>
      </c>
      <c r="S22886" t="s">
        <v>3462</v>
      </c>
      <c r="T22886" t="s">
        <v>2009</v>
      </c>
      <c r="U22886" t="s">
        <v>62</v>
      </c>
      <c r="V22886" t="s">
        <v>1</v>
      </c>
    </row>
    <row r="22887" spans="1:22">
      <c r="A22887" t="s">
        <v>51715</v>
      </c>
      <c r="B22887" s="169">
        <v>42071</v>
      </c>
      <c r="C22887" s="169">
        <v>42076</v>
      </c>
      <c r="D22887" s="382" t="s">
        <v>1991</v>
      </c>
      <c r="E22887">
        <v>5</v>
      </c>
      <c r="F22887" t="s">
        <v>1037</v>
      </c>
      <c r="G22887" t="s">
        <v>46749</v>
      </c>
      <c r="H22887" t="s">
        <v>46766</v>
      </c>
      <c r="I22887" s="383">
        <v>122</v>
      </c>
      <c r="J22887">
        <v>2</v>
      </c>
      <c r="K22887">
        <v>0.01</v>
      </c>
      <c r="L22887" s="383">
        <v>39.56</v>
      </c>
      <c r="M22887" s="383">
        <v>3.9560000000000004</v>
      </c>
      <c r="N22887" t="s">
        <v>215</v>
      </c>
      <c r="O22887" t="s">
        <v>51716</v>
      </c>
      <c r="P22887" t="s">
        <v>2877</v>
      </c>
      <c r="Q22887" t="s">
        <v>1033</v>
      </c>
      <c r="R22887" t="s">
        <v>8285</v>
      </c>
      <c r="S22887" t="s">
        <v>4304</v>
      </c>
      <c r="T22887" t="s">
        <v>48</v>
      </c>
      <c r="U22887" t="s">
        <v>1985</v>
      </c>
      <c r="V22887" t="s">
        <v>3</v>
      </c>
    </row>
    <row r="22888" spans="1:22">
      <c r="A22888" t="s">
        <v>51717</v>
      </c>
      <c r="B22888" s="169">
        <v>42057</v>
      </c>
      <c r="C22888" s="169">
        <v>42062</v>
      </c>
      <c r="D22888" s="382" t="s">
        <v>1991</v>
      </c>
      <c r="E22888">
        <v>5</v>
      </c>
      <c r="F22888" t="s">
        <v>1037</v>
      </c>
      <c r="G22888" t="s">
        <v>46749</v>
      </c>
      <c r="H22888" t="s">
        <v>46769</v>
      </c>
      <c r="I22888" s="383">
        <v>224</v>
      </c>
      <c r="J22888">
        <v>1</v>
      </c>
      <c r="K22888">
        <v>0.01</v>
      </c>
      <c r="L22888" s="383">
        <v>141.76</v>
      </c>
      <c r="M22888" s="383">
        <v>14.176</v>
      </c>
      <c r="N22888" t="s">
        <v>215</v>
      </c>
      <c r="O22888" t="s">
        <v>51718</v>
      </c>
      <c r="P22888" t="s">
        <v>9680</v>
      </c>
      <c r="Q22888" t="s">
        <v>1033</v>
      </c>
      <c r="R22888" t="s">
        <v>378</v>
      </c>
      <c r="S22888" t="s">
        <v>2604</v>
      </c>
      <c r="T22888" t="s">
        <v>48</v>
      </c>
      <c r="U22888" t="s">
        <v>1985</v>
      </c>
      <c r="V22888" t="s">
        <v>2</v>
      </c>
    </row>
    <row r="22889" spans="1:22">
      <c r="A22889" t="s">
        <v>51719</v>
      </c>
      <c r="B22889" s="169">
        <v>42188</v>
      </c>
      <c r="C22889" s="169">
        <v>42192</v>
      </c>
      <c r="D22889" s="382" t="s">
        <v>1987</v>
      </c>
      <c r="E22889">
        <v>4</v>
      </c>
      <c r="F22889" t="s">
        <v>1037</v>
      </c>
      <c r="G22889" t="s">
        <v>46749</v>
      </c>
      <c r="H22889" t="s">
        <v>46773</v>
      </c>
      <c r="I22889" s="383">
        <v>213</v>
      </c>
      <c r="J22889">
        <v>3</v>
      </c>
      <c r="K22889">
        <v>0.03</v>
      </c>
      <c r="L22889" s="383">
        <v>113.83</v>
      </c>
      <c r="M22889" s="383">
        <v>11.383000000000001</v>
      </c>
      <c r="N22889" t="s">
        <v>1964</v>
      </c>
      <c r="O22889" t="s">
        <v>51720</v>
      </c>
      <c r="P22889" t="s">
        <v>6600</v>
      </c>
      <c r="Q22889" t="s">
        <v>1033</v>
      </c>
      <c r="R22889" t="s">
        <v>246</v>
      </c>
      <c r="S22889" t="s">
        <v>80</v>
      </c>
      <c r="T22889" t="s">
        <v>87</v>
      </c>
      <c r="U22889" t="s">
        <v>60</v>
      </c>
      <c r="V22889" t="s">
        <v>39</v>
      </c>
    </row>
    <row r="22890" spans="1:22">
      <c r="A22890" t="s">
        <v>51721</v>
      </c>
      <c r="B22890" s="169">
        <v>42329</v>
      </c>
      <c r="C22890" s="169">
        <v>42332</v>
      </c>
      <c r="D22890" s="382" t="s">
        <v>1962</v>
      </c>
      <c r="E22890">
        <v>3</v>
      </c>
      <c r="F22890" t="s">
        <v>1037</v>
      </c>
      <c r="G22890" t="s">
        <v>46749</v>
      </c>
      <c r="H22890" t="s">
        <v>46776</v>
      </c>
      <c r="I22890" s="383">
        <v>62</v>
      </c>
      <c r="J22890">
        <v>1</v>
      </c>
      <c r="K22890">
        <v>0.02</v>
      </c>
      <c r="L22890" s="383">
        <v>62</v>
      </c>
      <c r="M22890" s="383">
        <v>6.2</v>
      </c>
      <c r="N22890" t="s">
        <v>1964</v>
      </c>
      <c r="O22890" t="s">
        <v>51722</v>
      </c>
      <c r="P22890" t="s">
        <v>6663</v>
      </c>
      <c r="Q22890" t="s">
        <v>1033</v>
      </c>
      <c r="R22890" t="s">
        <v>4797</v>
      </c>
      <c r="S22890" t="s">
        <v>4798</v>
      </c>
      <c r="T22890" t="s">
        <v>2009</v>
      </c>
      <c r="U22890" t="s">
        <v>62</v>
      </c>
      <c r="V22890" t="s">
        <v>43</v>
      </c>
    </row>
    <row r="22891" spans="1:22">
      <c r="A22891" t="s">
        <v>51723</v>
      </c>
      <c r="B22891" s="169">
        <v>42059</v>
      </c>
      <c r="C22891" s="169">
        <v>42062</v>
      </c>
      <c r="D22891" s="382" t="s">
        <v>1991</v>
      </c>
      <c r="E22891">
        <v>3</v>
      </c>
      <c r="F22891" t="s">
        <v>1037</v>
      </c>
      <c r="G22891" t="s">
        <v>46749</v>
      </c>
      <c r="H22891" t="s">
        <v>46779</v>
      </c>
      <c r="I22891" s="383">
        <v>228</v>
      </c>
      <c r="J22891">
        <v>1</v>
      </c>
      <c r="K22891">
        <v>0.04</v>
      </c>
      <c r="L22891" s="383">
        <v>138.88</v>
      </c>
      <c r="M22891" s="383">
        <v>13.888</v>
      </c>
      <c r="N22891" t="s">
        <v>1964</v>
      </c>
      <c r="O22891" t="s">
        <v>51724</v>
      </c>
      <c r="P22891" t="s">
        <v>2324</v>
      </c>
      <c r="Q22891" t="s">
        <v>1036</v>
      </c>
      <c r="R22891" t="s">
        <v>2866</v>
      </c>
      <c r="S22891" t="s">
        <v>2867</v>
      </c>
      <c r="T22891" t="s">
        <v>1968</v>
      </c>
      <c r="U22891" t="s">
        <v>1969</v>
      </c>
      <c r="V22891" t="s">
        <v>2</v>
      </c>
    </row>
    <row r="22892" spans="1:22">
      <c r="A22892" t="s">
        <v>51725</v>
      </c>
      <c r="B22892" s="169">
        <v>42035</v>
      </c>
      <c r="C22892" s="169">
        <v>42043</v>
      </c>
      <c r="D22892" s="382" t="s">
        <v>1991</v>
      </c>
      <c r="E22892">
        <v>8</v>
      </c>
      <c r="F22892" t="s">
        <v>1037</v>
      </c>
      <c r="G22892" t="s">
        <v>46749</v>
      </c>
      <c r="H22892" t="s">
        <v>46782</v>
      </c>
      <c r="I22892" s="383">
        <v>159</v>
      </c>
      <c r="J22892">
        <v>3</v>
      </c>
      <c r="K22892">
        <v>0.04</v>
      </c>
      <c r="L22892" s="383">
        <v>59.92</v>
      </c>
      <c r="M22892" s="383">
        <v>5.9920000000000009</v>
      </c>
      <c r="N22892" t="s">
        <v>1964</v>
      </c>
      <c r="O22892" t="s">
        <v>51726</v>
      </c>
      <c r="P22892" t="s">
        <v>3000</v>
      </c>
      <c r="Q22892" t="s">
        <v>1036</v>
      </c>
      <c r="R22892" t="s">
        <v>7880</v>
      </c>
      <c r="S22892" t="s">
        <v>7881</v>
      </c>
      <c r="T22892" t="s">
        <v>7882</v>
      </c>
      <c r="U22892" t="s">
        <v>1996</v>
      </c>
      <c r="V22892" t="s">
        <v>1</v>
      </c>
    </row>
    <row r="22893" spans="1:22">
      <c r="A22893" t="s">
        <v>51727</v>
      </c>
      <c r="B22893" s="169">
        <v>42352</v>
      </c>
      <c r="C22893" s="169">
        <v>42353</v>
      </c>
      <c r="D22893" s="382" t="s">
        <v>1962</v>
      </c>
      <c r="E22893">
        <v>1</v>
      </c>
      <c r="F22893" t="s">
        <v>1037</v>
      </c>
      <c r="G22893" t="s">
        <v>46749</v>
      </c>
      <c r="H22893" t="s">
        <v>46750</v>
      </c>
      <c r="I22893" s="383">
        <v>248</v>
      </c>
      <c r="J22893">
        <v>4</v>
      </c>
      <c r="K22893">
        <v>0.05</v>
      </c>
      <c r="L22893" s="383">
        <v>118.4</v>
      </c>
      <c r="M22893" s="383">
        <v>11.840000000000002</v>
      </c>
      <c r="N22893" t="s">
        <v>216</v>
      </c>
      <c r="O22893" t="s">
        <v>51728</v>
      </c>
      <c r="P22893" t="s">
        <v>2506</v>
      </c>
      <c r="Q22893" t="s">
        <v>1033</v>
      </c>
      <c r="R22893" t="s">
        <v>2273</v>
      </c>
      <c r="S22893" t="s">
        <v>2274</v>
      </c>
      <c r="T22893" t="s">
        <v>2275</v>
      </c>
      <c r="U22893" t="s">
        <v>62</v>
      </c>
      <c r="V22893" t="s">
        <v>44</v>
      </c>
    </row>
    <row r="22894" spans="1:22">
      <c r="A22894" t="s">
        <v>51729</v>
      </c>
      <c r="B22894" s="169">
        <v>42076</v>
      </c>
      <c r="C22894" s="169">
        <v>42080</v>
      </c>
      <c r="D22894" s="382" t="s">
        <v>1991</v>
      </c>
      <c r="E22894">
        <v>4</v>
      </c>
      <c r="F22894" t="s">
        <v>1037</v>
      </c>
      <c r="G22894" t="s">
        <v>46749</v>
      </c>
      <c r="H22894" t="s">
        <v>46753</v>
      </c>
      <c r="I22894" s="383">
        <v>196</v>
      </c>
      <c r="J22894">
        <v>3</v>
      </c>
      <c r="K22894">
        <v>0.03</v>
      </c>
      <c r="L22894" s="383">
        <v>98.36</v>
      </c>
      <c r="M22894" s="383">
        <v>9.8360000000000003</v>
      </c>
      <c r="N22894" t="s">
        <v>1964</v>
      </c>
      <c r="O22894" t="s">
        <v>51730</v>
      </c>
      <c r="P22894" t="s">
        <v>4323</v>
      </c>
      <c r="Q22894" t="s">
        <v>1033</v>
      </c>
      <c r="R22894" t="s">
        <v>6575</v>
      </c>
      <c r="S22894" t="s">
        <v>5595</v>
      </c>
      <c r="T22894" t="s">
        <v>2476</v>
      </c>
      <c r="U22894" t="s">
        <v>61</v>
      </c>
      <c r="V22894" t="s">
        <v>3</v>
      </c>
    </row>
    <row r="22895" spans="1:22">
      <c r="A22895" t="s">
        <v>51731</v>
      </c>
      <c r="B22895" s="169">
        <v>42060</v>
      </c>
      <c r="C22895" s="169">
        <v>42067</v>
      </c>
      <c r="D22895" s="382" t="s">
        <v>1991</v>
      </c>
      <c r="E22895">
        <v>7</v>
      </c>
      <c r="F22895" t="s">
        <v>1037</v>
      </c>
      <c r="G22895" t="s">
        <v>46749</v>
      </c>
      <c r="H22895" t="s">
        <v>46756</v>
      </c>
      <c r="I22895" s="383">
        <v>218</v>
      </c>
      <c r="J22895">
        <v>2</v>
      </c>
      <c r="K22895">
        <v>0.03</v>
      </c>
      <c r="L22895" s="383">
        <v>124.92</v>
      </c>
      <c r="M22895" s="383">
        <v>12.492000000000001</v>
      </c>
      <c r="N22895" t="s">
        <v>1964</v>
      </c>
      <c r="O22895" t="s">
        <v>51732</v>
      </c>
      <c r="P22895" t="s">
        <v>5965</v>
      </c>
      <c r="Q22895" t="s">
        <v>1033</v>
      </c>
      <c r="R22895" t="s">
        <v>2148</v>
      </c>
      <c r="S22895" t="s">
        <v>2149</v>
      </c>
      <c r="T22895" t="s">
        <v>1968</v>
      </c>
      <c r="U22895" t="s">
        <v>1969</v>
      </c>
      <c r="V22895" t="s">
        <v>2</v>
      </c>
    </row>
    <row r="22896" spans="1:22">
      <c r="A22896" t="s">
        <v>51733</v>
      </c>
      <c r="B22896" s="169">
        <v>42224</v>
      </c>
      <c r="C22896" s="169">
        <v>42227</v>
      </c>
      <c r="D22896" s="382" t="s">
        <v>1987</v>
      </c>
      <c r="E22896">
        <v>3</v>
      </c>
      <c r="F22896" t="s">
        <v>1037</v>
      </c>
      <c r="G22896" t="s">
        <v>46749</v>
      </c>
      <c r="H22896" t="s">
        <v>671</v>
      </c>
      <c r="I22896" s="383">
        <v>109</v>
      </c>
      <c r="J22896">
        <v>5</v>
      </c>
      <c r="K22896">
        <v>0.02</v>
      </c>
      <c r="L22896" s="383">
        <v>18.100000000000001</v>
      </c>
      <c r="M22896" s="383">
        <v>1.8100000000000003</v>
      </c>
      <c r="N22896" t="s">
        <v>1964</v>
      </c>
      <c r="O22896" t="s">
        <v>51734</v>
      </c>
      <c r="P22896" t="s">
        <v>2445</v>
      </c>
      <c r="Q22896" t="s">
        <v>1033</v>
      </c>
      <c r="R22896" t="s">
        <v>16723</v>
      </c>
      <c r="S22896" t="s">
        <v>2274</v>
      </c>
      <c r="T22896" t="s">
        <v>2275</v>
      </c>
      <c r="U22896" t="s">
        <v>62</v>
      </c>
      <c r="V22896" t="s">
        <v>40</v>
      </c>
    </row>
    <row r="22897" spans="1:22">
      <c r="A22897" t="s">
        <v>51735</v>
      </c>
      <c r="B22897" s="169">
        <v>42018</v>
      </c>
      <c r="C22897" s="169">
        <v>42023</v>
      </c>
      <c r="D22897" s="382" t="s">
        <v>1991</v>
      </c>
      <c r="E22897">
        <v>5</v>
      </c>
      <c r="F22897" t="s">
        <v>1037</v>
      </c>
      <c r="G22897" t="s">
        <v>46749</v>
      </c>
      <c r="H22897" t="s">
        <v>46761</v>
      </c>
      <c r="I22897" s="383">
        <v>85</v>
      </c>
      <c r="J22897">
        <v>4</v>
      </c>
      <c r="K22897">
        <v>0.04</v>
      </c>
      <c r="L22897" s="383">
        <v>21.25</v>
      </c>
      <c r="M22897" s="383">
        <v>2.125</v>
      </c>
      <c r="N22897" t="s">
        <v>216</v>
      </c>
      <c r="O22897" t="s">
        <v>51736</v>
      </c>
      <c r="P22897" t="s">
        <v>2302</v>
      </c>
      <c r="Q22897" t="s">
        <v>1036</v>
      </c>
      <c r="R22897" t="s">
        <v>51737</v>
      </c>
      <c r="S22897" t="s">
        <v>2139</v>
      </c>
      <c r="T22897" t="s">
        <v>1974</v>
      </c>
      <c r="U22897" t="s">
        <v>81</v>
      </c>
      <c r="V22897" t="s">
        <v>1</v>
      </c>
    </row>
    <row r="22898" spans="1:22">
      <c r="A22898" t="s">
        <v>51738</v>
      </c>
      <c r="B22898" s="169">
        <v>42109</v>
      </c>
      <c r="C22898" s="169">
        <v>42115</v>
      </c>
      <c r="D22898" s="382" t="s">
        <v>1971</v>
      </c>
      <c r="E22898">
        <v>6</v>
      </c>
      <c r="F22898" t="s">
        <v>1037</v>
      </c>
      <c r="G22898" t="s">
        <v>46749</v>
      </c>
      <c r="H22898" t="s">
        <v>46766</v>
      </c>
      <c r="I22898" s="383">
        <v>122</v>
      </c>
      <c r="J22898">
        <v>1</v>
      </c>
      <c r="K22898">
        <v>0.03</v>
      </c>
      <c r="L22898" s="383">
        <v>38.340000000000003</v>
      </c>
      <c r="M22898" s="383">
        <v>3.8340000000000005</v>
      </c>
      <c r="N22898" t="s">
        <v>215</v>
      </c>
      <c r="O22898" t="s">
        <v>51739</v>
      </c>
      <c r="P22898" t="s">
        <v>2961</v>
      </c>
      <c r="Q22898" t="s">
        <v>1042</v>
      </c>
      <c r="R22898" t="s">
        <v>12069</v>
      </c>
      <c r="S22898" t="s">
        <v>101</v>
      </c>
      <c r="T22898" t="s">
        <v>48</v>
      </c>
      <c r="U22898" t="s">
        <v>1985</v>
      </c>
      <c r="V22898" t="s">
        <v>4</v>
      </c>
    </row>
    <row r="22899" spans="1:22">
      <c r="A22899" t="s">
        <v>51740</v>
      </c>
      <c r="B22899" s="169">
        <v>42254</v>
      </c>
      <c r="C22899" s="169">
        <v>42259</v>
      </c>
      <c r="D22899" s="382" t="s">
        <v>1987</v>
      </c>
      <c r="E22899">
        <v>5</v>
      </c>
      <c r="F22899" t="s">
        <v>1037</v>
      </c>
      <c r="G22899" t="s">
        <v>46749</v>
      </c>
      <c r="H22899" t="s">
        <v>46769</v>
      </c>
      <c r="I22899" s="383">
        <v>224</v>
      </c>
      <c r="J22899">
        <v>4</v>
      </c>
      <c r="K22899">
        <v>0.04</v>
      </c>
      <c r="L22899" s="383">
        <v>108.16</v>
      </c>
      <c r="M22899" s="383">
        <v>10.816000000000001</v>
      </c>
      <c r="N22899" t="s">
        <v>1964</v>
      </c>
      <c r="O22899" t="s">
        <v>51741</v>
      </c>
      <c r="P22899" t="s">
        <v>2793</v>
      </c>
      <c r="Q22899" t="s">
        <v>1042</v>
      </c>
      <c r="R22899" t="s">
        <v>6672</v>
      </c>
      <c r="S22899" t="s">
        <v>6673</v>
      </c>
      <c r="T22899" t="s">
        <v>48</v>
      </c>
      <c r="U22899" t="s">
        <v>1985</v>
      </c>
      <c r="V22899" t="s">
        <v>41</v>
      </c>
    </row>
    <row r="22900" spans="1:22">
      <c r="A22900" t="s">
        <v>51742</v>
      </c>
      <c r="B22900" s="169">
        <v>42072</v>
      </c>
      <c r="C22900" s="169">
        <v>42076</v>
      </c>
      <c r="D22900" s="382" t="s">
        <v>1991</v>
      </c>
      <c r="E22900">
        <v>4</v>
      </c>
      <c r="F22900" t="s">
        <v>1037</v>
      </c>
      <c r="G22900" t="s">
        <v>46749</v>
      </c>
      <c r="H22900" t="s">
        <v>46773</v>
      </c>
      <c r="I22900" s="383">
        <v>213</v>
      </c>
      <c r="J22900">
        <v>3</v>
      </c>
      <c r="K22900">
        <v>0.01</v>
      </c>
      <c r="L22900" s="383">
        <v>126.61</v>
      </c>
      <c r="M22900" s="383">
        <v>12.661000000000001</v>
      </c>
      <c r="N22900" t="s">
        <v>216</v>
      </c>
      <c r="O22900" t="s">
        <v>51743</v>
      </c>
      <c r="P22900" t="s">
        <v>4509</v>
      </c>
      <c r="Q22900" t="s">
        <v>1036</v>
      </c>
      <c r="R22900" t="s">
        <v>10160</v>
      </c>
      <c r="S22900" t="s">
        <v>2274</v>
      </c>
      <c r="T22900" t="s">
        <v>2275</v>
      </c>
      <c r="U22900" t="s">
        <v>62</v>
      </c>
      <c r="V22900" t="s">
        <v>3</v>
      </c>
    </row>
    <row r="22901" spans="1:22">
      <c r="A22901" t="s">
        <v>51744</v>
      </c>
      <c r="B22901" s="169">
        <v>42215</v>
      </c>
      <c r="C22901" s="169">
        <v>42218</v>
      </c>
      <c r="D22901" s="382" t="s">
        <v>1987</v>
      </c>
      <c r="E22901">
        <v>3</v>
      </c>
      <c r="F22901" t="s">
        <v>1037</v>
      </c>
      <c r="G22901" t="s">
        <v>46749</v>
      </c>
      <c r="H22901" t="s">
        <v>46776</v>
      </c>
      <c r="I22901" s="383">
        <v>62</v>
      </c>
      <c r="J22901">
        <v>5</v>
      </c>
      <c r="K22901">
        <v>0.02</v>
      </c>
      <c r="L22901" s="383">
        <v>12.4</v>
      </c>
      <c r="M22901" s="383">
        <v>1.2400000000000002</v>
      </c>
      <c r="N22901" t="s">
        <v>1964</v>
      </c>
      <c r="O22901" t="s">
        <v>51745</v>
      </c>
      <c r="P22901" t="s">
        <v>3960</v>
      </c>
      <c r="Q22901" t="s">
        <v>1033</v>
      </c>
      <c r="R22901" t="s">
        <v>1297</v>
      </c>
      <c r="S22901" t="s">
        <v>83</v>
      </c>
      <c r="T22901" t="s">
        <v>87</v>
      </c>
      <c r="U22901" t="s">
        <v>60</v>
      </c>
      <c r="V22901" t="s">
        <v>39</v>
      </c>
    </row>
    <row r="22902" spans="1:22">
      <c r="A22902" t="s">
        <v>51746</v>
      </c>
      <c r="B22902" s="169">
        <v>42339</v>
      </c>
      <c r="C22902" s="169">
        <v>42349</v>
      </c>
      <c r="D22902" s="382" t="s">
        <v>1962</v>
      </c>
      <c r="E22902">
        <v>10</v>
      </c>
      <c r="F22902" t="s">
        <v>1037</v>
      </c>
      <c r="G22902" t="s">
        <v>46749</v>
      </c>
      <c r="H22902" t="s">
        <v>46779</v>
      </c>
      <c r="I22902" s="383">
        <v>228</v>
      </c>
      <c r="J22902">
        <v>4</v>
      </c>
      <c r="K22902">
        <v>0.03</v>
      </c>
      <c r="L22902" s="383">
        <v>120.64</v>
      </c>
      <c r="M22902" s="383">
        <v>12.064</v>
      </c>
      <c r="N22902" t="s">
        <v>1964</v>
      </c>
      <c r="O22902" t="s">
        <v>51747</v>
      </c>
      <c r="P22902" t="s">
        <v>2332</v>
      </c>
      <c r="Q22902" t="s">
        <v>1033</v>
      </c>
      <c r="R22902" t="s">
        <v>6729</v>
      </c>
      <c r="S22902" t="s">
        <v>2887</v>
      </c>
      <c r="T22902" t="s">
        <v>2205</v>
      </c>
      <c r="U22902" t="s">
        <v>61</v>
      </c>
      <c r="V22902" t="s">
        <v>44</v>
      </c>
    </row>
    <row r="22903" spans="1:22">
      <c r="A22903" t="s">
        <v>51748</v>
      </c>
      <c r="B22903" s="169">
        <v>42082</v>
      </c>
      <c r="C22903" s="169">
        <v>42090</v>
      </c>
      <c r="D22903" s="382" t="s">
        <v>1991</v>
      </c>
      <c r="E22903">
        <v>8</v>
      </c>
      <c r="F22903" t="s">
        <v>1037</v>
      </c>
      <c r="G22903" t="s">
        <v>46749</v>
      </c>
      <c r="H22903" t="s">
        <v>46782</v>
      </c>
      <c r="I22903" s="383">
        <v>159</v>
      </c>
      <c r="J22903">
        <v>1</v>
      </c>
      <c r="K22903">
        <v>0.05</v>
      </c>
      <c r="L22903" s="383">
        <v>71.05</v>
      </c>
      <c r="M22903" s="383">
        <v>7.1050000000000004</v>
      </c>
      <c r="N22903" t="s">
        <v>1964</v>
      </c>
      <c r="O22903" t="s">
        <v>51749</v>
      </c>
      <c r="P22903" t="s">
        <v>7183</v>
      </c>
      <c r="Q22903" t="s">
        <v>1036</v>
      </c>
      <c r="R22903" t="s">
        <v>4610</v>
      </c>
      <c r="S22903" t="s">
        <v>2687</v>
      </c>
      <c r="T22903" t="s">
        <v>2009</v>
      </c>
      <c r="U22903" t="s">
        <v>62</v>
      </c>
      <c r="V22903" t="s">
        <v>3</v>
      </c>
    </row>
    <row r="22904" spans="1:22">
      <c r="A22904" t="s">
        <v>51750</v>
      </c>
      <c r="B22904" s="169">
        <v>42281</v>
      </c>
      <c r="C22904" s="169">
        <v>42284</v>
      </c>
      <c r="D22904" s="382" t="s">
        <v>1962</v>
      </c>
      <c r="E22904">
        <v>3</v>
      </c>
      <c r="F22904" t="s">
        <v>1037</v>
      </c>
      <c r="G22904" t="s">
        <v>46749</v>
      </c>
      <c r="H22904" t="s">
        <v>46750</v>
      </c>
      <c r="I22904" s="383">
        <v>248</v>
      </c>
      <c r="J22904">
        <v>3</v>
      </c>
      <c r="K22904">
        <v>0.05</v>
      </c>
      <c r="L22904" s="383">
        <v>130.80000000000001</v>
      </c>
      <c r="M22904" s="383">
        <v>13.080000000000002</v>
      </c>
      <c r="N22904" t="s">
        <v>1964</v>
      </c>
      <c r="O22904" t="s">
        <v>51751</v>
      </c>
      <c r="P22904" t="s">
        <v>2194</v>
      </c>
      <c r="Q22904" t="s">
        <v>1033</v>
      </c>
      <c r="R22904" t="s">
        <v>28510</v>
      </c>
      <c r="S22904" t="s">
        <v>28511</v>
      </c>
      <c r="T22904" t="s">
        <v>2778</v>
      </c>
      <c r="U22904" t="s">
        <v>2102</v>
      </c>
      <c r="V22904" t="s">
        <v>42</v>
      </c>
    </row>
    <row r="22905" spans="1:22">
      <c r="A22905" t="s">
        <v>51752</v>
      </c>
      <c r="B22905" s="169">
        <v>42237</v>
      </c>
      <c r="C22905" s="169">
        <v>42244</v>
      </c>
      <c r="D22905" s="382" t="s">
        <v>1987</v>
      </c>
      <c r="E22905">
        <v>7</v>
      </c>
      <c r="F22905" t="s">
        <v>1037</v>
      </c>
      <c r="G22905" t="s">
        <v>46749</v>
      </c>
      <c r="H22905" t="s">
        <v>46753</v>
      </c>
      <c r="I22905" s="383">
        <v>196</v>
      </c>
      <c r="J22905">
        <v>3</v>
      </c>
      <c r="K22905">
        <v>0.05</v>
      </c>
      <c r="L22905" s="383">
        <v>86.6</v>
      </c>
      <c r="M22905" s="383">
        <v>8.66</v>
      </c>
      <c r="N22905" t="s">
        <v>1964</v>
      </c>
      <c r="O22905" t="s">
        <v>51753</v>
      </c>
      <c r="P22905" t="s">
        <v>6387</v>
      </c>
      <c r="Q22905" t="s">
        <v>1036</v>
      </c>
      <c r="R22905" t="s">
        <v>1067</v>
      </c>
      <c r="S22905" t="s">
        <v>1056</v>
      </c>
      <c r="T22905" t="s">
        <v>87</v>
      </c>
      <c r="U22905" t="s">
        <v>81</v>
      </c>
      <c r="V22905" t="s">
        <v>40</v>
      </c>
    </row>
    <row r="22906" spans="1:22">
      <c r="A22906" t="s">
        <v>51754</v>
      </c>
      <c r="B22906" s="169">
        <v>42302</v>
      </c>
      <c r="C22906" s="169">
        <v>42303</v>
      </c>
      <c r="D22906" s="382" t="s">
        <v>1962</v>
      </c>
      <c r="E22906">
        <v>1</v>
      </c>
      <c r="F22906" t="s">
        <v>1037</v>
      </c>
      <c r="G22906" t="s">
        <v>46749</v>
      </c>
      <c r="H22906" t="s">
        <v>46756</v>
      </c>
      <c r="I22906" s="383">
        <v>218</v>
      </c>
      <c r="J22906">
        <v>1</v>
      </c>
      <c r="K22906">
        <v>0.01</v>
      </c>
      <c r="L22906" s="383">
        <v>135.82</v>
      </c>
      <c r="M22906" s="383">
        <v>13.582000000000001</v>
      </c>
      <c r="N22906" t="s">
        <v>1964</v>
      </c>
      <c r="O22906" t="s">
        <v>51755</v>
      </c>
      <c r="P22906" t="s">
        <v>2173</v>
      </c>
      <c r="Q22906" t="s">
        <v>1033</v>
      </c>
      <c r="R22906" t="s">
        <v>15099</v>
      </c>
      <c r="S22906" t="s">
        <v>2611</v>
      </c>
      <c r="T22906" t="s">
        <v>48</v>
      </c>
      <c r="U22906" t="s">
        <v>1985</v>
      </c>
      <c r="V22906" t="s">
        <v>42</v>
      </c>
    </row>
    <row r="22907" spans="1:22">
      <c r="A22907" t="s">
        <v>51756</v>
      </c>
      <c r="B22907" s="169">
        <v>42102</v>
      </c>
      <c r="C22907" s="169">
        <v>42112</v>
      </c>
      <c r="D22907" s="382" t="s">
        <v>1971</v>
      </c>
      <c r="E22907">
        <v>10</v>
      </c>
      <c r="F22907" t="s">
        <v>1037</v>
      </c>
      <c r="G22907" t="s">
        <v>46749</v>
      </c>
      <c r="H22907" t="s">
        <v>671</v>
      </c>
      <c r="I22907" s="383">
        <v>109</v>
      </c>
      <c r="J22907">
        <v>1</v>
      </c>
      <c r="K22907">
        <v>0.03</v>
      </c>
      <c r="L22907" s="383">
        <v>25.73</v>
      </c>
      <c r="M22907" s="383">
        <v>2.5730000000000004</v>
      </c>
      <c r="N22907" t="s">
        <v>1964</v>
      </c>
      <c r="O22907" t="s">
        <v>51757</v>
      </c>
      <c r="P22907" t="s">
        <v>3109</v>
      </c>
      <c r="Q22907" t="s">
        <v>1033</v>
      </c>
      <c r="R22907" t="s">
        <v>51758</v>
      </c>
      <c r="S22907" t="s">
        <v>5091</v>
      </c>
      <c r="T22907" t="s">
        <v>1974</v>
      </c>
      <c r="U22907" t="s">
        <v>81</v>
      </c>
      <c r="V22907" t="s">
        <v>4</v>
      </c>
    </row>
    <row r="22908" spans="1:22">
      <c r="A22908" t="s">
        <v>51759</v>
      </c>
      <c r="B22908" s="169">
        <v>42191</v>
      </c>
      <c r="C22908" s="169">
        <v>42200</v>
      </c>
      <c r="D22908" s="382" t="s">
        <v>1987</v>
      </c>
      <c r="E22908">
        <v>9</v>
      </c>
      <c r="F22908" t="s">
        <v>1037</v>
      </c>
      <c r="G22908" t="s">
        <v>46749</v>
      </c>
      <c r="H22908" t="s">
        <v>46761</v>
      </c>
      <c r="I22908" s="383">
        <v>85</v>
      </c>
      <c r="J22908">
        <v>3</v>
      </c>
      <c r="K22908">
        <v>0.01</v>
      </c>
      <c r="L22908" s="383">
        <v>2.4500000000000002</v>
      </c>
      <c r="M22908" s="383">
        <v>0.24500000000000002</v>
      </c>
      <c r="N22908" t="s">
        <v>1964</v>
      </c>
      <c r="O22908" t="s">
        <v>51760</v>
      </c>
      <c r="P22908" t="s">
        <v>5995</v>
      </c>
      <c r="Q22908" t="s">
        <v>1036</v>
      </c>
      <c r="R22908" t="s">
        <v>2123</v>
      </c>
      <c r="S22908" t="s">
        <v>2124</v>
      </c>
      <c r="T22908" t="s">
        <v>2125</v>
      </c>
      <c r="U22908" t="s">
        <v>2102</v>
      </c>
      <c r="V22908" t="s">
        <v>39</v>
      </c>
    </row>
    <row r="22909" spans="1:22">
      <c r="A22909" t="s">
        <v>51761</v>
      </c>
      <c r="B22909" s="169">
        <v>42316</v>
      </c>
      <c r="C22909" s="169">
        <v>42318</v>
      </c>
      <c r="D22909" s="382" t="s">
        <v>1962</v>
      </c>
      <c r="E22909">
        <v>2</v>
      </c>
      <c r="F22909" t="s">
        <v>1037</v>
      </c>
      <c r="G22909" t="s">
        <v>46749</v>
      </c>
      <c r="H22909" t="s">
        <v>46766</v>
      </c>
      <c r="I22909" s="383">
        <v>122</v>
      </c>
      <c r="J22909">
        <v>3</v>
      </c>
      <c r="K22909">
        <v>0.02</v>
      </c>
      <c r="L22909" s="383">
        <v>34.68</v>
      </c>
      <c r="M22909" s="383">
        <v>3.468</v>
      </c>
      <c r="N22909" t="s">
        <v>215</v>
      </c>
      <c r="O22909" t="s">
        <v>51762</v>
      </c>
      <c r="P22909" t="s">
        <v>6296</v>
      </c>
      <c r="Q22909" t="s">
        <v>1033</v>
      </c>
      <c r="R22909" t="s">
        <v>2013</v>
      </c>
      <c r="S22909" t="s">
        <v>2013</v>
      </c>
      <c r="T22909" t="s">
        <v>2014</v>
      </c>
      <c r="U22909" t="s">
        <v>81</v>
      </c>
      <c r="V22909" t="s">
        <v>43</v>
      </c>
    </row>
    <row r="22910" spans="1:22">
      <c r="A22910" t="s">
        <v>51763</v>
      </c>
      <c r="B22910" s="169">
        <v>42020</v>
      </c>
      <c r="C22910" s="169">
        <v>42021</v>
      </c>
      <c r="D22910" s="382" t="s">
        <v>1991</v>
      </c>
      <c r="E22910">
        <v>1</v>
      </c>
      <c r="F22910" t="s">
        <v>1037</v>
      </c>
      <c r="G22910" t="s">
        <v>46749</v>
      </c>
      <c r="H22910" t="s">
        <v>46769</v>
      </c>
      <c r="I22910" s="383">
        <v>224</v>
      </c>
      <c r="J22910">
        <v>3</v>
      </c>
      <c r="K22910">
        <v>0.04</v>
      </c>
      <c r="L22910" s="383">
        <v>117.12</v>
      </c>
      <c r="M22910" s="383">
        <v>11.712000000000002</v>
      </c>
      <c r="N22910" t="s">
        <v>1964</v>
      </c>
      <c r="O22910" t="s">
        <v>51764</v>
      </c>
      <c r="P22910" t="s">
        <v>3712</v>
      </c>
      <c r="Q22910" t="s">
        <v>1033</v>
      </c>
      <c r="R22910" t="s">
        <v>5486</v>
      </c>
      <c r="S22910" t="s">
        <v>3233</v>
      </c>
      <c r="T22910" t="s">
        <v>2026</v>
      </c>
      <c r="U22910" t="s">
        <v>81</v>
      </c>
      <c r="V22910" t="s">
        <v>1</v>
      </c>
    </row>
    <row r="22911" spans="1:22">
      <c r="A22911" t="s">
        <v>51765</v>
      </c>
      <c r="B22911" s="169">
        <v>42029</v>
      </c>
      <c r="C22911" s="169">
        <v>42032</v>
      </c>
      <c r="D22911" s="382" t="s">
        <v>1991</v>
      </c>
      <c r="E22911">
        <v>3</v>
      </c>
      <c r="F22911" t="s">
        <v>1037</v>
      </c>
      <c r="G22911" t="s">
        <v>46749</v>
      </c>
      <c r="H22911" t="s">
        <v>46773</v>
      </c>
      <c r="I22911" s="383">
        <v>213</v>
      </c>
      <c r="J22911">
        <v>3</v>
      </c>
      <c r="K22911">
        <v>0.02</v>
      </c>
      <c r="L22911" s="383">
        <v>120.22</v>
      </c>
      <c r="M22911" s="383">
        <v>12.022</v>
      </c>
      <c r="N22911" t="s">
        <v>1964</v>
      </c>
      <c r="O22911" t="s">
        <v>51766</v>
      </c>
      <c r="P22911" t="s">
        <v>4818</v>
      </c>
      <c r="Q22911" t="s">
        <v>1036</v>
      </c>
      <c r="R22911" t="s">
        <v>2686</v>
      </c>
      <c r="S22911" t="s">
        <v>2687</v>
      </c>
      <c r="T22911" t="s">
        <v>2009</v>
      </c>
      <c r="U22911" t="s">
        <v>62</v>
      </c>
      <c r="V22911" t="s">
        <v>1</v>
      </c>
    </row>
    <row r="22912" spans="1:22">
      <c r="A22912" t="s">
        <v>51767</v>
      </c>
      <c r="B22912" s="169">
        <v>42012</v>
      </c>
      <c r="C22912" s="169">
        <v>42018</v>
      </c>
      <c r="D22912" s="382" t="s">
        <v>1991</v>
      </c>
      <c r="E22912">
        <v>6</v>
      </c>
      <c r="F22912" t="s">
        <v>1037</v>
      </c>
      <c r="G22912" t="s">
        <v>46749</v>
      </c>
      <c r="H22912" t="s">
        <v>46776</v>
      </c>
      <c r="I22912" s="383">
        <v>62</v>
      </c>
      <c r="J22912">
        <v>3</v>
      </c>
      <c r="K22912">
        <v>0.05</v>
      </c>
      <c r="L22912" s="383">
        <v>20.666666666666668</v>
      </c>
      <c r="M22912" s="383">
        <v>2.0666666666666669</v>
      </c>
      <c r="N22912" t="s">
        <v>1964</v>
      </c>
      <c r="O22912" t="s">
        <v>51768</v>
      </c>
      <c r="P22912" t="s">
        <v>2673</v>
      </c>
      <c r="Q22912" t="s">
        <v>1042</v>
      </c>
      <c r="R22912" t="s">
        <v>51769</v>
      </c>
      <c r="S22912" t="s">
        <v>2070</v>
      </c>
      <c r="T22912" t="s">
        <v>1974</v>
      </c>
      <c r="U22912" t="s">
        <v>81</v>
      </c>
      <c r="V22912" t="s">
        <v>1</v>
      </c>
    </row>
    <row r="22913" spans="1:22">
      <c r="A22913" t="s">
        <v>51770</v>
      </c>
      <c r="B22913" s="169">
        <v>42190</v>
      </c>
      <c r="C22913" s="169">
        <v>42191</v>
      </c>
      <c r="D22913" s="382" t="s">
        <v>1987</v>
      </c>
      <c r="E22913">
        <v>1</v>
      </c>
      <c r="F22913" t="s">
        <v>1037</v>
      </c>
      <c r="G22913" t="s">
        <v>46749</v>
      </c>
      <c r="H22913" t="s">
        <v>46779</v>
      </c>
      <c r="I22913" s="383">
        <v>228</v>
      </c>
      <c r="J22913">
        <v>1</v>
      </c>
      <c r="K22913">
        <v>0.03</v>
      </c>
      <c r="L22913" s="383">
        <v>141.16</v>
      </c>
      <c r="M22913" s="383">
        <v>14.116</v>
      </c>
      <c r="N22913" t="s">
        <v>215</v>
      </c>
      <c r="O22913" t="s">
        <v>51771</v>
      </c>
      <c r="P22913" t="s">
        <v>7594</v>
      </c>
      <c r="Q22913" t="s">
        <v>1036</v>
      </c>
      <c r="R22913" t="s">
        <v>7421</v>
      </c>
      <c r="S22913" t="s">
        <v>7422</v>
      </c>
      <c r="T22913" t="s">
        <v>1944</v>
      </c>
      <c r="U22913" t="s">
        <v>2102</v>
      </c>
      <c r="V22913" t="s">
        <v>39</v>
      </c>
    </row>
    <row r="22914" spans="1:22">
      <c r="A22914" t="s">
        <v>51772</v>
      </c>
      <c r="B22914" s="169">
        <v>42153</v>
      </c>
      <c r="C22914" s="169">
        <v>42156</v>
      </c>
      <c r="D22914" s="382" t="s">
        <v>1971</v>
      </c>
      <c r="E22914">
        <v>3</v>
      </c>
      <c r="F22914" t="s">
        <v>1037</v>
      </c>
      <c r="G22914" t="s">
        <v>46749</v>
      </c>
      <c r="H22914" t="s">
        <v>46782</v>
      </c>
      <c r="I22914" s="383">
        <v>159</v>
      </c>
      <c r="J22914">
        <v>1</v>
      </c>
      <c r="K22914">
        <v>0.02</v>
      </c>
      <c r="L22914" s="383">
        <v>75.819999999999993</v>
      </c>
      <c r="M22914" s="383">
        <v>7.5819999999999999</v>
      </c>
      <c r="N22914" t="s">
        <v>216</v>
      </c>
      <c r="O22914" t="s">
        <v>51773</v>
      </c>
      <c r="P22914" t="s">
        <v>5711</v>
      </c>
      <c r="Q22914" t="s">
        <v>1036</v>
      </c>
      <c r="R22914" t="s">
        <v>2650</v>
      </c>
      <c r="S22914" t="s">
        <v>2651</v>
      </c>
      <c r="T22914" t="s">
        <v>2051</v>
      </c>
      <c r="U22914" t="s">
        <v>1996</v>
      </c>
      <c r="V22914" t="s">
        <v>5</v>
      </c>
    </row>
    <row r="22915" spans="1:22">
      <c r="A22915" t="s">
        <v>51774</v>
      </c>
      <c r="B22915" s="169">
        <v>42049</v>
      </c>
      <c r="C22915" s="169">
        <v>42053</v>
      </c>
      <c r="D22915" s="382" t="s">
        <v>1991</v>
      </c>
      <c r="E22915">
        <v>4</v>
      </c>
      <c r="F22915" t="s">
        <v>1037</v>
      </c>
      <c r="G22915" t="s">
        <v>46749</v>
      </c>
      <c r="H22915" t="s">
        <v>46750</v>
      </c>
      <c r="I22915" s="383">
        <v>248</v>
      </c>
      <c r="J22915">
        <v>4</v>
      </c>
      <c r="K22915">
        <v>0.01</v>
      </c>
      <c r="L22915" s="383">
        <v>158.08000000000001</v>
      </c>
      <c r="M22915" s="383">
        <v>15.808000000000002</v>
      </c>
      <c r="N22915" t="s">
        <v>1964</v>
      </c>
      <c r="O22915" t="s">
        <v>51775</v>
      </c>
      <c r="P22915" t="s">
        <v>3020</v>
      </c>
      <c r="Q22915" t="s">
        <v>1036</v>
      </c>
      <c r="R22915" t="s">
        <v>4045</v>
      </c>
      <c r="S22915" t="s">
        <v>4045</v>
      </c>
      <c r="T22915" t="s">
        <v>2051</v>
      </c>
      <c r="U22915" t="s">
        <v>1996</v>
      </c>
      <c r="V22915" t="s">
        <v>2</v>
      </c>
    </row>
    <row r="22916" spans="1:22">
      <c r="A22916" t="s">
        <v>51776</v>
      </c>
      <c r="B22916" s="169">
        <v>42008</v>
      </c>
      <c r="C22916" s="169">
        <v>42016</v>
      </c>
      <c r="D22916" s="382" t="s">
        <v>1991</v>
      </c>
      <c r="E22916">
        <v>8</v>
      </c>
      <c r="F22916" t="s">
        <v>1037</v>
      </c>
      <c r="G22916" t="s">
        <v>46749</v>
      </c>
      <c r="H22916" t="s">
        <v>46753</v>
      </c>
      <c r="I22916" s="383">
        <v>196</v>
      </c>
      <c r="J22916">
        <v>4</v>
      </c>
      <c r="K22916">
        <v>0.03</v>
      </c>
      <c r="L22916" s="383">
        <v>92.48</v>
      </c>
      <c r="M22916" s="383">
        <v>9.2480000000000011</v>
      </c>
      <c r="N22916" t="s">
        <v>1964</v>
      </c>
      <c r="O22916" t="s">
        <v>51777</v>
      </c>
      <c r="P22916" t="s">
        <v>16088</v>
      </c>
      <c r="Q22916" t="s">
        <v>1042</v>
      </c>
      <c r="R22916" t="s">
        <v>2442</v>
      </c>
      <c r="S22916" t="s">
        <v>2442</v>
      </c>
      <c r="T22916" t="s">
        <v>2003</v>
      </c>
      <c r="U22916" t="s">
        <v>2004</v>
      </c>
      <c r="V22916" t="s">
        <v>1</v>
      </c>
    </row>
    <row r="22917" spans="1:22">
      <c r="A22917" t="s">
        <v>51778</v>
      </c>
      <c r="B22917" s="169">
        <v>42034</v>
      </c>
      <c r="C22917" s="169">
        <v>42038</v>
      </c>
      <c r="D22917" s="382" t="s">
        <v>1991</v>
      </c>
      <c r="E22917">
        <v>4</v>
      </c>
      <c r="F22917" t="s">
        <v>1037</v>
      </c>
      <c r="G22917" t="s">
        <v>46749</v>
      </c>
      <c r="H22917" t="s">
        <v>46756</v>
      </c>
      <c r="I22917" s="383">
        <v>218</v>
      </c>
      <c r="J22917">
        <v>3</v>
      </c>
      <c r="K22917">
        <v>0.05</v>
      </c>
      <c r="L22917" s="383">
        <v>105.3</v>
      </c>
      <c r="M22917" s="383">
        <v>10.530000000000001</v>
      </c>
      <c r="N22917" t="s">
        <v>1964</v>
      </c>
      <c r="O22917" t="s">
        <v>51779</v>
      </c>
      <c r="P22917" t="s">
        <v>6055</v>
      </c>
      <c r="Q22917" t="s">
        <v>1036</v>
      </c>
      <c r="R22917" t="s">
        <v>1334</v>
      </c>
      <c r="S22917" t="s">
        <v>1110</v>
      </c>
      <c r="T22917" t="s">
        <v>87</v>
      </c>
      <c r="U22917" t="s">
        <v>18</v>
      </c>
      <c r="V22917" t="s">
        <v>1</v>
      </c>
    </row>
    <row r="22918" spans="1:22">
      <c r="A22918" t="s">
        <v>51780</v>
      </c>
      <c r="B22918" s="169">
        <v>42149</v>
      </c>
      <c r="C22918" s="169">
        <v>42158</v>
      </c>
      <c r="D22918" s="382" t="s">
        <v>1971</v>
      </c>
      <c r="E22918">
        <v>9</v>
      </c>
      <c r="F22918" t="s">
        <v>1037</v>
      </c>
      <c r="G22918" t="s">
        <v>46749</v>
      </c>
      <c r="H22918" t="s">
        <v>671</v>
      </c>
      <c r="I22918" s="383">
        <v>109</v>
      </c>
      <c r="J22918">
        <v>2</v>
      </c>
      <c r="K22918">
        <v>0.01</v>
      </c>
      <c r="L22918" s="383">
        <v>26.82</v>
      </c>
      <c r="M22918" s="383">
        <v>2.6820000000000004</v>
      </c>
      <c r="N22918" t="s">
        <v>1964</v>
      </c>
      <c r="O22918" t="s">
        <v>51781</v>
      </c>
      <c r="P22918" t="s">
        <v>4892</v>
      </c>
      <c r="Q22918" t="s">
        <v>1033</v>
      </c>
      <c r="R22918" t="s">
        <v>4364</v>
      </c>
      <c r="S22918" t="s">
        <v>2013</v>
      </c>
      <c r="T22918" t="s">
        <v>2014</v>
      </c>
      <c r="U22918" t="s">
        <v>81</v>
      </c>
      <c r="V22918" t="s">
        <v>5</v>
      </c>
    </row>
    <row r="22919" spans="1:22">
      <c r="A22919" t="s">
        <v>51782</v>
      </c>
      <c r="B22919" s="169">
        <v>42321</v>
      </c>
      <c r="C22919" s="169">
        <v>42329</v>
      </c>
      <c r="D22919" s="382" t="s">
        <v>1962</v>
      </c>
      <c r="E22919">
        <v>8</v>
      </c>
      <c r="F22919" t="s">
        <v>1037</v>
      </c>
      <c r="G22919" t="s">
        <v>46749</v>
      </c>
      <c r="H22919" t="s">
        <v>46761</v>
      </c>
      <c r="I22919" s="383">
        <v>85</v>
      </c>
      <c r="J22919">
        <v>1</v>
      </c>
      <c r="K22919">
        <v>0.05</v>
      </c>
      <c r="L22919" s="383">
        <v>0.75</v>
      </c>
      <c r="M22919" s="383">
        <v>7.5000000000000011E-2</v>
      </c>
      <c r="N22919" t="s">
        <v>1964</v>
      </c>
      <c r="O22919" t="s">
        <v>51783</v>
      </c>
      <c r="P22919" t="s">
        <v>4041</v>
      </c>
      <c r="Q22919" t="s">
        <v>1036</v>
      </c>
      <c r="R22919" t="s">
        <v>3842</v>
      </c>
      <c r="S22919" t="s">
        <v>2412</v>
      </c>
      <c r="T22919" t="s">
        <v>2009</v>
      </c>
      <c r="U22919" t="s">
        <v>62</v>
      </c>
      <c r="V22919" t="s">
        <v>43</v>
      </c>
    </row>
    <row r="22920" spans="1:22">
      <c r="A22920" t="s">
        <v>51784</v>
      </c>
      <c r="B22920" s="169">
        <v>42073</v>
      </c>
      <c r="C22920" s="169">
        <v>42078</v>
      </c>
      <c r="D22920" s="382" t="s">
        <v>1991</v>
      </c>
      <c r="E22920">
        <v>5</v>
      </c>
      <c r="F22920" t="s">
        <v>1037</v>
      </c>
      <c r="G22920" t="s">
        <v>46749</v>
      </c>
      <c r="H22920" t="s">
        <v>46766</v>
      </c>
      <c r="I22920" s="383">
        <v>122</v>
      </c>
      <c r="J22920">
        <v>4</v>
      </c>
      <c r="K22920">
        <v>0.05</v>
      </c>
      <c r="L22920" s="383">
        <v>17.599999999999998</v>
      </c>
      <c r="M22920" s="383">
        <v>1.7599999999999998</v>
      </c>
      <c r="N22920" t="s">
        <v>1964</v>
      </c>
      <c r="O22920" t="s">
        <v>51785</v>
      </c>
      <c r="P22920" t="s">
        <v>2037</v>
      </c>
      <c r="Q22920" t="s">
        <v>1033</v>
      </c>
      <c r="R22920" t="s">
        <v>282</v>
      </c>
      <c r="S22920" t="s">
        <v>1039</v>
      </c>
      <c r="T22920" t="s">
        <v>87</v>
      </c>
      <c r="U22920" t="s">
        <v>61</v>
      </c>
      <c r="V22920" t="s">
        <v>3</v>
      </c>
    </row>
    <row r="22921" spans="1:22">
      <c r="A22921" t="s">
        <v>51786</v>
      </c>
      <c r="B22921" s="169">
        <v>42039</v>
      </c>
      <c r="C22921" s="169">
        <v>42044</v>
      </c>
      <c r="D22921" s="382" t="s">
        <v>1991</v>
      </c>
      <c r="E22921">
        <v>5</v>
      </c>
      <c r="F22921" t="s">
        <v>1037</v>
      </c>
      <c r="G22921" t="s">
        <v>46749</v>
      </c>
      <c r="H22921" t="s">
        <v>46769</v>
      </c>
      <c r="I22921" s="383">
        <v>224</v>
      </c>
      <c r="J22921">
        <v>5</v>
      </c>
      <c r="K22921">
        <v>0.04</v>
      </c>
      <c r="L22921" s="383">
        <v>99.199999999999989</v>
      </c>
      <c r="M22921" s="383">
        <v>9.92</v>
      </c>
      <c r="N22921" t="s">
        <v>215</v>
      </c>
      <c r="O22921" t="s">
        <v>51787</v>
      </c>
      <c r="P22921" t="s">
        <v>7599</v>
      </c>
      <c r="Q22921" t="s">
        <v>1033</v>
      </c>
      <c r="R22921" t="s">
        <v>1951</v>
      </c>
      <c r="S22921" t="s">
        <v>27808</v>
      </c>
      <c r="T22921" t="s">
        <v>1944</v>
      </c>
      <c r="U22921" t="s">
        <v>2102</v>
      </c>
      <c r="V22921" t="s">
        <v>2</v>
      </c>
    </row>
    <row r="22922" spans="1:22">
      <c r="A22922" t="s">
        <v>51788</v>
      </c>
      <c r="B22922" s="169">
        <v>42048</v>
      </c>
      <c r="C22922" s="169">
        <v>42050</v>
      </c>
      <c r="D22922" s="382" t="s">
        <v>1991</v>
      </c>
      <c r="E22922">
        <v>2</v>
      </c>
      <c r="F22922" t="s">
        <v>1037</v>
      </c>
      <c r="G22922" t="s">
        <v>46749</v>
      </c>
      <c r="H22922" t="s">
        <v>46773</v>
      </c>
      <c r="I22922" s="383">
        <v>213</v>
      </c>
      <c r="J22922">
        <v>2</v>
      </c>
      <c r="K22922">
        <v>0.02</v>
      </c>
      <c r="L22922" s="383">
        <v>124.48</v>
      </c>
      <c r="M22922" s="383">
        <v>12.448</v>
      </c>
      <c r="N22922" t="s">
        <v>1964</v>
      </c>
      <c r="O22922" t="s">
        <v>51789</v>
      </c>
      <c r="P22922" t="s">
        <v>2965</v>
      </c>
      <c r="Q22922" t="s">
        <v>1036</v>
      </c>
      <c r="R22922" t="s">
        <v>10806</v>
      </c>
      <c r="S22922" t="s">
        <v>6839</v>
      </c>
      <c r="T22922" t="s">
        <v>1968</v>
      </c>
      <c r="U22922" t="s">
        <v>1969</v>
      </c>
      <c r="V22922" t="s">
        <v>2</v>
      </c>
    </row>
    <row r="22923" spans="1:22">
      <c r="A22923" t="s">
        <v>51790</v>
      </c>
      <c r="B22923" s="169">
        <v>42031</v>
      </c>
      <c r="C22923" s="169">
        <v>42036</v>
      </c>
      <c r="D22923" s="382" t="s">
        <v>1991</v>
      </c>
      <c r="E22923">
        <v>5</v>
      </c>
      <c r="F22923" t="s">
        <v>1037</v>
      </c>
      <c r="G22923" t="s">
        <v>46749</v>
      </c>
      <c r="H22923" t="s">
        <v>46776</v>
      </c>
      <c r="I22923" s="383">
        <v>62</v>
      </c>
      <c r="J22923">
        <v>5</v>
      </c>
      <c r="K22923">
        <v>0.03</v>
      </c>
      <c r="L22923" s="383">
        <v>12.4</v>
      </c>
      <c r="M22923" s="383">
        <v>1.2400000000000002</v>
      </c>
      <c r="N22923" t="s">
        <v>1964</v>
      </c>
      <c r="O22923" t="s">
        <v>51791</v>
      </c>
      <c r="P22923" t="s">
        <v>2501</v>
      </c>
      <c r="Q22923" t="s">
        <v>1036</v>
      </c>
      <c r="R22923" t="s">
        <v>10171</v>
      </c>
      <c r="S22923" t="s">
        <v>2065</v>
      </c>
      <c r="T22923" t="s">
        <v>1968</v>
      </c>
      <c r="U22923" t="s">
        <v>1969</v>
      </c>
      <c r="V22923" t="s">
        <v>1</v>
      </c>
    </row>
    <row r="22924" spans="1:22">
      <c r="A22924" t="s">
        <v>51792</v>
      </c>
      <c r="B22924" s="169">
        <v>42036</v>
      </c>
      <c r="C22924" s="169">
        <v>42043</v>
      </c>
      <c r="D22924" s="382" t="s">
        <v>1991</v>
      </c>
      <c r="E22924">
        <v>7</v>
      </c>
      <c r="F22924" t="s">
        <v>1037</v>
      </c>
      <c r="G22924" t="s">
        <v>46749</v>
      </c>
      <c r="H22924" t="s">
        <v>46779</v>
      </c>
      <c r="I22924" s="383">
        <v>228</v>
      </c>
      <c r="J22924">
        <v>5</v>
      </c>
      <c r="K22924">
        <v>0.02</v>
      </c>
      <c r="L22924" s="383">
        <v>125.19999999999999</v>
      </c>
      <c r="M22924" s="383">
        <v>12.52</v>
      </c>
      <c r="N22924" t="s">
        <v>1964</v>
      </c>
      <c r="O22924" t="s">
        <v>51793</v>
      </c>
      <c r="P22924" t="s">
        <v>2633</v>
      </c>
      <c r="Q22924" t="s">
        <v>1033</v>
      </c>
      <c r="R22924" t="s">
        <v>1284</v>
      </c>
      <c r="S22924" t="s">
        <v>1152</v>
      </c>
      <c r="T22924" t="s">
        <v>87</v>
      </c>
      <c r="U22924" t="s">
        <v>60</v>
      </c>
      <c r="V22924" t="s">
        <v>2</v>
      </c>
    </row>
    <row r="22925" spans="1:22">
      <c r="A22925" t="s">
        <v>51794</v>
      </c>
      <c r="B22925" s="169">
        <v>42056</v>
      </c>
      <c r="C22925" s="169">
        <v>42057</v>
      </c>
      <c r="D22925" s="382" t="s">
        <v>1991</v>
      </c>
      <c r="E22925">
        <v>1</v>
      </c>
      <c r="F22925" t="s">
        <v>1037</v>
      </c>
      <c r="G22925" t="s">
        <v>46749</v>
      </c>
      <c r="H22925" t="s">
        <v>46782</v>
      </c>
      <c r="I22925" s="383">
        <v>159</v>
      </c>
      <c r="J22925">
        <v>4</v>
      </c>
      <c r="K22925">
        <v>0.04</v>
      </c>
      <c r="L22925" s="383">
        <v>53.56</v>
      </c>
      <c r="M22925" s="383">
        <v>5.3560000000000008</v>
      </c>
      <c r="N22925" t="s">
        <v>1964</v>
      </c>
      <c r="O22925" t="s">
        <v>51795</v>
      </c>
      <c r="P22925" t="s">
        <v>6626</v>
      </c>
      <c r="Q22925" t="s">
        <v>1036</v>
      </c>
      <c r="R22925" t="s">
        <v>35761</v>
      </c>
      <c r="S22925" t="s">
        <v>2274</v>
      </c>
      <c r="T22925" t="s">
        <v>2275</v>
      </c>
      <c r="U22925" t="s">
        <v>62</v>
      </c>
      <c r="V22925" t="s">
        <v>2</v>
      </c>
    </row>
    <row r="22926" spans="1:22">
      <c r="A22926" t="s">
        <v>51796</v>
      </c>
      <c r="B22926" s="169">
        <v>42241</v>
      </c>
      <c r="C22926" s="169">
        <v>42251</v>
      </c>
      <c r="D22926" s="382" t="s">
        <v>1987</v>
      </c>
      <c r="E22926">
        <v>10</v>
      </c>
      <c r="F22926" t="s">
        <v>1037</v>
      </c>
      <c r="G22926" t="s">
        <v>46749</v>
      </c>
      <c r="H22926" t="s">
        <v>46750</v>
      </c>
      <c r="I22926" s="383">
        <v>248</v>
      </c>
      <c r="J22926">
        <v>3</v>
      </c>
      <c r="K22926">
        <v>0.04</v>
      </c>
      <c r="L22926" s="383">
        <v>138.24</v>
      </c>
      <c r="M22926" s="383">
        <v>13.824000000000002</v>
      </c>
      <c r="N22926" t="s">
        <v>1964</v>
      </c>
      <c r="O22926" t="s">
        <v>51797</v>
      </c>
      <c r="P22926" t="s">
        <v>8695</v>
      </c>
      <c r="Q22926" t="s">
        <v>1033</v>
      </c>
      <c r="R22926" t="s">
        <v>1163</v>
      </c>
      <c r="S22926" t="s">
        <v>1039</v>
      </c>
      <c r="T22926" t="s">
        <v>87</v>
      </c>
      <c r="U22926" t="s">
        <v>61</v>
      </c>
      <c r="V22926" t="s">
        <v>40</v>
      </c>
    </row>
    <row r="22927" spans="1:22">
      <c r="A22927" t="s">
        <v>51798</v>
      </c>
      <c r="B22927" s="169">
        <v>42148</v>
      </c>
      <c r="C22927" s="169">
        <v>42156</v>
      </c>
      <c r="D22927" s="382" t="s">
        <v>1971</v>
      </c>
      <c r="E22927">
        <v>8</v>
      </c>
      <c r="F22927" t="s">
        <v>1037</v>
      </c>
      <c r="G22927" t="s">
        <v>46749</v>
      </c>
      <c r="H22927" t="s">
        <v>46753</v>
      </c>
      <c r="I22927" s="383">
        <v>196</v>
      </c>
      <c r="J22927">
        <v>3</v>
      </c>
      <c r="K22927">
        <v>0.03</v>
      </c>
      <c r="L22927" s="383">
        <v>98.36</v>
      </c>
      <c r="M22927" s="383">
        <v>9.8360000000000003</v>
      </c>
      <c r="N22927" t="s">
        <v>1964</v>
      </c>
      <c r="O22927" t="s">
        <v>51799</v>
      </c>
      <c r="P22927" t="s">
        <v>2399</v>
      </c>
      <c r="Q22927" t="s">
        <v>1042</v>
      </c>
      <c r="R22927" t="s">
        <v>19431</v>
      </c>
      <c r="S22927" t="s">
        <v>4057</v>
      </c>
      <c r="T22927" t="s">
        <v>4058</v>
      </c>
      <c r="U22927" t="s">
        <v>62</v>
      </c>
      <c r="V22927" t="s">
        <v>5</v>
      </c>
    </row>
    <row r="22928" spans="1:22">
      <c r="A22928" t="s">
        <v>51800</v>
      </c>
      <c r="B22928" s="169">
        <v>42308</v>
      </c>
      <c r="C22928" s="169">
        <v>42311</v>
      </c>
      <c r="D22928" s="382" t="s">
        <v>1962</v>
      </c>
      <c r="E22928">
        <v>3</v>
      </c>
      <c r="F22928" t="s">
        <v>1037</v>
      </c>
      <c r="G22928" t="s">
        <v>46749</v>
      </c>
      <c r="H22928" t="s">
        <v>46756</v>
      </c>
      <c r="I22928" s="383">
        <v>218</v>
      </c>
      <c r="J22928">
        <v>5</v>
      </c>
      <c r="K22928">
        <v>0.04</v>
      </c>
      <c r="L22928" s="383">
        <v>94.4</v>
      </c>
      <c r="M22928" s="383">
        <v>9.4400000000000013</v>
      </c>
      <c r="N22928" t="s">
        <v>1964</v>
      </c>
      <c r="O22928" t="s">
        <v>51801</v>
      </c>
      <c r="P22928" t="s">
        <v>4699</v>
      </c>
      <c r="Q22928" t="s">
        <v>1042</v>
      </c>
      <c r="R22928" t="s">
        <v>51802</v>
      </c>
      <c r="S22928" t="s">
        <v>2070</v>
      </c>
      <c r="T22928" t="s">
        <v>1974</v>
      </c>
      <c r="U22928" t="s">
        <v>81</v>
      </c>
      <c r="V22928" t="s">
        <v>42</v>
      </c>
    </row>
    <row r="22929" spans="1:22">
      <c r="A22929" t="s">
        <v>51803</v>
      </c>
      <c r="B22929" s="169">
        <v>42279</v>
      </c>
      <c r="C22929" s="169">
        <v>42282</v>
      </c>
      <c r="D22929" s="382" t="s">
        <v>1962</v>
      </c>
      <c r="E22929">
        <v>3</v>
      </c>
      <c r="F22929" t="s">
        <v>1037</v>
      </c>
      <c r="G22929" t="s">
        <v>46749</v>
      </c>
      <c r="H22929" t="s">
        <v>671</v>
      </c>
      <c r="I22929" s="383">
        <v>109</v>
      </c>
      <c r="J22929">
        <v>5</v>
      </c>
      <c r="K22929">
        <v>0.03</v>
      </c>
      <c r="L22929" s="383">
        <v>12.649999999999999</v>
      </c>
      <c r="M22929" s="383">
        <v>1.2649999999999999</v>
      </c>
      <c r="N22929" t="s">
        <v>215</v>
      </c>
      <c r="O22929" t="s">
        <v>51804</v>
      </c>
      <c r="P22929" t="s">
        <v>5609</v>
      </c>
      <c r="Q22929" t="s">
        <v>1033</v>
      </c>
      <c r="R22929" t="s">
        <v>2273</v>
      </c>
      <c r="S22929" t="s">
        <v>2274</v>
      </c>
      <c r="T22929" t="s">
        <v>2275</v>
      </c>
      <c r="U22929" t="s">
        <v>62</v>
      </c>
      <c r="V22929" t="s">
        <v>42</v>
      </c>
    </row>
    <row r="22930" spans="1:22">
      <c r="A22930" t="s">
        <v>51805</v>
      </c>
      <c r="B22930" s="169">
        <v>42237</v>
      </c>
      <c r="C22930" s="169">
        <v>42246</v>
      </c>
      <c r="D22930" s="382" t="s">
        <v>1987</v>
      </c>
      <c r="E22930">
        <v>9</v>
      </c>
      <c r="F22930" t="s">
        <v>1037</v>
      </c>
      <c r="G22930" t="s">
        <v>46749</v>
      </c>
      <c r="H22930" t="s">
        <v>46761</v>
      </c>
      <c r="I22930" s="383">
        <v>85</v>
      </c>
      <c r="J22930">
        <v>4</v>
      </c>
      <c r="K22930">
        <v>0.03</v>
      </c>
      <c r="L22930" s="383">
        <v>21.25</v>
      </c>
      <c r="M22930" s="383">
        <v>2.125</v>
      </c>
      <c r="N22930" t="s">
        <v>215</v>
      </c>
      <c r="O22930" t="s">
        <v>51806</v>
      </c>
      <c r="P22930" t="s">
        <v>5007</v>
      </c>
      <c r="Q22930" t="s">
        <v>1033</v>
      </c>
      <c r="R22930" t="s">
        <v>1060</v>
      </c>
      <c r="S22930" t="s">
        <v>1061</v>
      </c>
      <c r="T22930" t="s">
        <v>87</v>
      </c>
      <c r="U22930" t="s">
        <v>18</v>
      </c>
      <c r="V22930" t="s">
        <v>40</v>
      </c>
    </row>
    <row r="22931" spans="1:22">
      <c r="A22931" t="s">
        <v>51807</v>
      </c>
      <c r="B22931" s="169">
        <v>42095</v>
      </c>
      <c r="C22931" s="169">
        <v>42103</v>
      </c>
      <c r="D22931" s="382" t="s">
        <v>1971</v>
      </c>
      <c r="E22931">
        <v>8</v>
      </c>
      <c r="F22931" t="s">
        <v>1037</v>
      </c>
      <c r="G22931" t="s">
        <v>46749</v>
      </c>
      <c r="H22931" t="s">
        <v>46766</v>
      </c>
      <c r="I22931" s="383">
        <v>122</v>
      </c>
      <c r="J22931">
        <v>4</v>
      </c>
      <c r="K22931">
        <v>0.04</v>
      </c>
      <c r="L22931" s="383">
        <v>22.48</v>
      </c>
      <c r="M22931" s="383">
        <v>2.2480000000000002</v>
      </c>
      <c r="N22931" t="s">
        <v>215</v>
      </c>
      <c r="O22931" t="s">
        <v>51808</v>
      </c>
      <c r="P22931" t="s">
        <v>3270</v>
      </c>
      <c r="Q22931" t="s">
        <v>1033</v>
      </c>
      <c r="R22931" t="s">
        <v>1244</v>
      </c>
      <c r="S22931" t="s">
        <v>1142</v>
      </c>
      <c r="T22931" t="s">
        <v>87</v>
      </c>
      <c r="U22931" t="s">
        <v>61</v>
      </c>
      <c r="V22931" t="s">
        <v>4</v>
      </c>
    </row>
    <row r="22932" spans="1:22">
      <c r="A22932" t="s">
        <v>51809</v>
      </c>
      <c r="B22932" s="169">
        <v>42251</v>
      </c>
      <c r="C22932" s="169">
        <v>42254</v>
      </c>
      <c r="D22932" s="382" t="s">
        <v>1987</v>
      </c>
      <c r="E22932">
        <v>3</v>
      </c>
      <c r="F22932" t="s">
        <v>1037</v>
      </c>
      <c r="G22932" t="s">
        <v>46749</v>
      </c>
      <c r="H22932" t="s">
        <v>46769</v>
      </c>
      <c r="I22932" s="383">
        <v>224</v>
      </c>
      <c r="J22932">
        <v>4</v>
      </c>
      <c r="K22932">
        <v>0.03</v>
      </c>
      <c r="L22932" s="383">
        <v>117.12</v>
      </c>
      <c r="M22932" s="383">
        <v>11.712000000000002</v>
      </c>
      <c r="N22932" t="s">
        <v>216</v>
      </c>
      <c r="O22932" t="s">
        <v>51810</v>
      </c>
      <c r="P22932" t="s">
        <v>3153</v>
      </c>
      <c r="Q22932" t="s">
        <v>1033</v>
      </c>
      <c r="R22932" t="s">
        <v>1983</v>
      </c>
      <c r="S22932" t="s">
        <v>1983</v>
      </c>
      <c r="T22932" t="s">
        <v>1984</v>
      </c>
      <c r="U22932" t="s">
        <v>1985</v>
      </c>
      <c r="V22932" t="s">
        <v>41</v>
      </c>
    </row>
    <row r="22933" spans="1:22">
      <c r="A22933" t="s">
        <v>51811</v>
      </c>
      <c r="B22933" s="169">
        <v>42013</v>
      </c>
      <c r="C22933" s="169">
        <v>42018</v>
      </c>
      <c r="D22933" s="382" t="s">
        <v>1991</v>
      </c>
      <c r="E22933">
        <v>5</v>
      </c>
      <c r="F22933" t="s">
        <v>1037</v>
      </c>
      <c r="G22933" t="s">
        <v>46749</v>
      </c>
      <c r="H22933" t="s">
        <v>46773</v>
      </c>
      <c r="I22933" s="383">
        <v>213</v>
      </c>
      <c r="J22933">
        <v>2</v>
      </c>
      <c r="K22933">
        <v>0.02</v>
      </c>
      <c r="L22933" s="383">
        <v>124.48</v>
      </c>
      <c r="M22933" s="383">
        <v>12.448</v>
      </c>
      <c r="N22933" t="s">
        <v>1964</v>
      </c>
      <c r="O22933" t="s">
        <v>51812</v>
      </c>
      <c r="P22933" t="s">
        <v>4030</v>
      </c>
      <c r="Q22933" t="s">
        <v>1033</v>
      </c>
      <c r="R22933" t="s">
        <v>2480</v>
      </c>
      <c r="S22933" t="s">
        <v>2401</v>
      </c>
      <c r="T22933" t="s">
        <v>2076</v>
      </c>
      <c r="U22933" t="s">
        <v>61</v>
      </c>
      <c r="V22933" t="s">
        <v>1</v>
      </c>
    </row>
    <row r="22934" spans="1:22">
      <c r="A22934" t="s">
        <v>51813</v>
      </c>
      <c r="B22934" s="169">
        <v>42182</v>
      </c>
      <c r="C22934" s="169">
        <v>42190</v>
      </c>
      <c r="D22934" s="382" t="s">
        <v>1971</v>
      </c>
      <c r="E22934">
        <v>8</v>
      </c>
      <c r="F22934" t="s">
        <v>1037</v>
      </c>
      <c r="G22934" t="s">
        <v>46749</v>
      </c>
      <c r="H22934" t="s">
        <v>46776</v>
      </c>
      <c r="I22934" s="383">
        <v>62</v>
      </c>
      <c r="J22934">
        <v>3</v>
      </c>
      <c r="K22934">
        <v>0.01</v>
      </c>
      <c r="L22934" s="383">
        <v>20.666666666666668</v>
      </c>
      <c r="M22934" s="383">
        <v>2.0666666666666669</v>
      </c>
      <c r="N22934" t="s">
        <v>1964</v>
      </c>
      <c r="O22934" t="s">
        <v>51814</v>
      </c>
      <c r="P22934" t="s">
        <v>2514</v>
      </c>
      <c r="Q22934" t="s">
        <v>1033</v>
      </c>
      <c r="R22934" t="s">
        <v>246</v>
      </c>
      <c r="S22934" t="s">
        <v>80</v>
      </c>
      <c r="T22934" t="s">
        <v>87</v>
      </c>
      <c r="U22934" t="s">
        <v>60</v>
      </c>
      <c r="V22934" t="s">
        <v>38</v>
      </c>
    </row>
    <row r="22935" spans="1:22">
      <c r="A22935" t="s">
        <v>51815</v>
      </c>
      <c r="B22935" s="169">
        <v>42064</v>
      </c>
      <c r="C22935" s="169">
        <v>42073</v>
      </c>
      <c r="D22935" s="382" t="s">
        <v>1991</v>
      </c>
      <c r="E22935">
        <v>9</v>
      </c>
      <c r="F22935" t="s">
        <v>1037</v>
      </c>
      <c r="G22935" t="s">
        <v>46749</v>
      </c>
      <c r="H22935" t="s">
        <v>46779</v>
      </c>
      <c r="I22935" s="383">
        <v>228</v>
      </c>
      <c r="J22935">
        <v>4</v>
      </c>
      <c r="K22935">
        <v>0.01</v>
      </c>
      <c r="L22935" s="383">
        <v>138.88</v>
      </c>
      <c r="M22935" s="383">
        <v>13.888</v>
      </c>
      <c r="N22935" t="s">
        <v>1964</v>
      </c>
      <c r="O22935" t="s">
        <v>51816</v>
      </c>
      <c r="P22935" t="s">
        <v>5924</v>
      </c>
      <c r="Q22935" t="s">
        <v>1036</v>
      </c>
      <c r="R22935" t="s">
        <v>2446</v>
      </c>
      <c r="S22935" t="s">
        <v>5346</v>
      </c>
      <c r="T22935" t="s">
        <v>2009</v>
      </c>
      <c r="U22935" t="s">
        <v>62</v>
      </c>
      <c r="V22935" t="s">
        <v>3</v>
      </c>
    </row>
    <row r="22936" spans="1:22">
      <c r="A22936" t="s">
        <v>51817</v>
      </c>
      <c r="B22936" s="169">
        <v>42132</v>
      </c>
      <c r="C22936" s="169">
        <v>42141</v>
      </c>
      <c r="D22936" s="382" t="s">
        <v>1971</v>
      </c>
      <c r="E22936">
        <v>9</v>
      </c>
      <c r="F22936" t="s">
        <v>1037</v>
      </c>
      <c r="G22936" t="s">
        <v>46749</v>
      </c>
      <c r="H22936" t="s">
        <v>46782</v>
      </c>
      <c r="I22936" s="383">
        <v>159</v>
      </c>
      <c r="J22936">
        <v>3</v>
      </c>
      <c r="K22936">
        <v>0.03</v>
      </c>
      <c r="L22936" s="383">
        <v>64.69</v>
      </c>
      <c r="M22936" s="383">
        <v>6.4690000000000003</v>
      </c>
      <c r="N22936" t="s">
        <v>1964</v>
      </c>
      <c r="O22936" t="s">
        <v>51818</v>
      </c>
      <c r="P22936" t="s">
        <v>6335</v>
      </c>
      <c r="Q22936" t="s">
        <v>1033</v>
      </c>
      <c r="R22936" t="s">
        <v>1952</v>
      </c>
      <c r="S22936" t="s">
        <v>7951</v>
      </c>
      <c r="T22936" t="s">
        <v>1946</v>
      </c>
      <c r="U22936" t="s">
        <v>1946</v>
      </c>
      <c r="V22936" t="s">
        <v>5</v>
      </c>
    </row>
    <row r="22937" spans="1:22">
      <c r="A22937" t="s">
        <v>51819</v>
      </c>
      <c r="B22937" s="169">
        <v>42210</v>
      </c>
      <c r="C22937" s="169">
        <v>42213</v>
      </c>
      <c r="D22937" s="382" t="s">
        <v>1987</v>
      </c>
      <c r="E22937">
        <v>3</v>
      </c>
      <c r="F22937" t="s">
        <v>1037</v>
      </c>
      <c r="G22937" t="s">
        <v>46749</v>
      </c>
      <c r="H22937" t="s">
        <v>46750</v>
      </c>
      <c r="I22937" s="383">
        <v>248</v>
      </c>
      <c r="J22937">
        <v>4</v>
      </c>
      <c r="K22937">
        <v>0.02</v>
      </c>
      <c r="L22937" s="383">
        <v>148.16</v>
      </c>
      <c r="M22937" s="383">
        <v>14.816000000000001</v>
      </c>
      <c r="N22937" t="s">
        <v>215</v>
      </c>
      <c r="O22937" t="s">
        <v>51820</v>
      </c>
      <c r="P22937" t="s">
        <v>2930</v>
      </c>
      <c r="Q22937" t="s">
        <v>1033</v>
      </c>
      <c r="R22937" t="s">
        <v>12015</v>
      </c>
      <c r="S22937" t="s">
        <v>2107</v>
      </c>
      <c r="T22937" t="s">
        <v>1974</v>
      </c>
      <c r="U22937" t="s">
        <v>81</v>
      </c>
      <c r="V22937" t="s">
        <v>39</v>
      </c>
    </row>
    <row r="22938" spans="1:22">
      <c r="A22938" t="s">
        <v>51821</v>
      </c>
      <c r="B22938" s="169">
        <v>42127</v>
      </c>
      <c r="C22938" s="169">
        <v>42133</v>
      </c>
      <c r="D22938" s="382" t="s">
        <v>1971</v>
      </c>
      <c r="E22938">
        <v>6</v>
      </c>
      <c r="F22938" t="s">
        <v>1037</v>
      </c>
      <c r="G22938" t="s">
        <v>46749</v>
      </c>
      <c r="H22938" t="s">
        <v>46753</v>
      </c>
      <c r="I22938" s="383">
        <v>196</v>
      </c>
      <c r="J22938">
        <v>4</v>
      </c>
      <c r="K22938">
        <v>0.02</v>
      </c>
      <c r="L22938" s="383">
        <v>100.32</v>
      </c>
      <c r="M22938" s="383">
        <v>10.032</v>
      </c>
      <c r="N22938" t="s">
        <v>1964</v>
      </c>
      <c r="O22938" t="s">
        <v>51822</v>
      </c>
      <c r="P22938" t="s">
        <v>3957</v>
      </c>
      <c r="Q22938" t="s">
        <v>1036</v>
      </c>
      <c r="R22938" t="s">
        <v>32468</v>
      </c>
      <c r="S22938" t="s">
        <v>8430</v>
      </c>
      <c r="T22938" t="s">
        <v>48</v>
      </c>
      <c r="U22938" t="s">
        <v>1985</v>
      </c>
      <c r="V22938" t="s">
        <v>5</v>
      </c>
    </row>
    <row r="22939" spans="1:22">
      <c r="A22939" t="s">
        <v>51823</v>
      </c>
      <c r="B22939" s="169">
        <v>42083</v>
      </c>
      <c r="C22939" s="169">
        <v>42089</v>
      </c>
      <c r="D22939" s="382" t="s">
        <v>1991</v>
      </c>
      <c r="E22939">
        <v>6</v>
      </c>
      <c r="F22939" t="s">
        <v>1037</v>
      </c>
      <c r="G22939" t="s">
        <v>46749</v>
      </c>
      <c r="H22939" t="s">
        <v>46756</v>
      </c>
      <c r="I22939" s="383">
        <v>218</v>
      </c>
      <c r="J22939">
        <v>5</v>
      </c>
      <c r="K22939">
        <v>0.05</v>
      </c>
      <c r="L22939" s="383">
        <v>83.5</v>
      </c>
      <c r="M22939" s="383">
        <v>8.35</v>
      </c>
      <c r="N22939" t="s">
        <v>1964</v>
      </c>
      <c r="O22939" t="s">
        <v>51824</v>
      </c>
      <c r="P22939" t="s">
        <v>3445</v>
      </c>
      <c r="Q22939" t="s">
        <v>1033</v>
      </c>
      <c r="R22939" t="s">
        <v>15611</v>
      </c>
      <c r="S22939" t="s">
        <v>15611</v>
      </c>
      <c r="T22939" t="s">
        <v>2086</v>
      </c>
      <c r="U22939" t="s">
        <v>1996</v>
      </c>
      <c r="V22939" t="s">
        <v>3</v>
      </c>
    </row>
    <row r="22940" spans="1:22">
      <c r="A22940" t="s">
        <v>51825</v>
      </c>
      <c r="B22940" s="169">
        <v>42196</v>
      </c>
      <c r="C22940" s="169">
        <v>42199</v>
      </c>
      <c r="D22940" s="382" t="s">
        <v>1987</v>
      </c>
      <c r="E22940">
        <v>3</v>
      </c>
      <c r="F22940" t="s">
        <v>1037</v>
      </c>
      <c r="G22940" t="s">
        <v>46749</v>
      </c>
      <c r="H22940" t="s">
        <v>671</v>
      </c>
      <c r="I22940" s="383">
        <v>109</v>
      </c>
      <c r="J22940">
        <v>1</v>
      </c>
      <c r="K22940">
        <v>0.02</v>
      </c>
      <c r="L22940" s="383">
        <v>26.82</v>
      </c>
      <c r="M22940" s="383">
        <v>2.6820000000000004</v>
      </c>
      <c r="N22940" t="s">
        <v>215</v>
      </c>
      <c r="O22940" t="s">
        <v>51826</v>
      </c>
      <c r="P22940" t="s">
        <v>3587</v>
      </c>
      <c r="Q22940" t="s">
        <v>1033</v>
      </c>
      <c r="R22940" t="s">
        <v>51087</v>
      </c>
      <c r="S22940" t="s">
        <v>2274</v>
      </c>
      <c r="T22940" t="s">
        <v>2275</v>
      </c>
      <c r="U22940" t="s">
        <v>62</v>
      </c>
      <c r="V22940" t="s">
        <v>39</v>
      </c>
    </row>
    <row r="22941" spans="1:22">
      <c r="A22941" t="s">
        <v>51827</v>
      </c>
      <c r="B22941" s="169">
        <v>42269</v>
      </c>
      <c r="C22941" s="169">
        <v>42270</v>
      </c>
      <c r="D22941" s="382" t="s">
        <v>1987</v>
      </c>
      <c r="E22941">
        <v>1</v>
      </c>
      <c r="F22941" t="s">
        <v>1037</v>
      </c>
      <c r="G22941" t="s">
        <v>46749</v>
      </c>
      <c r="H22941" t="s">
        <v>46761</v>
      </c>
      <c r="I22941" s="383">
        <v>85</v>
      </c>
      <c r="J22941">
        <v>3</v>
      </c>
      <c r="K22941">
        <v>0.02</v>
      </c>
      <c r="L22941" s="383">
        <v>28.333333333333332</v>
      </c>
      <c r="M22941" s="383">
        <v>2.8333333333333335</v>
      </c>
      <c r="N22941" t="s">
        <v>1964</v>
      </c>
      <c r="O22941" t="s">
        <v>51828</v>
      </c>
      <c r="P22941" t="s">
        <v>6800</v>
      </c>
      <c r="Q22941" t="s">
        <v>1036</v>
      </c>
      <c r="R22941" t="s">
        <v>2074</v>
      </c>
      <c r="S22941" t="s">
        <v>2075</v>
      </c>
      <c r="T22941" t="s">
        <v>2076</v>
      </c>
      <c r="U22941" t="s">
        <v>61</v>
      </c>
      <c r="V22941" t="s">
        <v>41</v>
      </c>
    </row>
    <row r="22942" spans="1:22">
      <c r="A22942" t="s">
        <v>51829</v>
      </c>
      <c r="B22942" s="169">
        <v>42223</v>
      </c>
      <c r="C22942" s="169">
        <v>42233</v>
      </c>
      <c r="D22942" s="382" t="s">
        <v>1987</v>
      </c>
      <c r="E22942">
        <v>10</v>
      </c>
      <c r="F22942" t="s">
        <v>1037</v>
      </c>
      <c r="G22942" t="s">
        <v>46749</v>
      </c>
      <c r="H22942" t="s">
        <v>46766</v>
      </c>
      <c r="I22942" s="383">
        <v>122</v>
      </c>
      <c r="J22942">
        <v>1</v>
      </c>
      <c r="K22942">
        <v>0.01</v>
      </c>
      <c r="L22942" s="383">
        <v>40.78</v>
      </c>
      <c r="M22942" s="383">
        <v>4.0780000000000003</v>
      </c>
      <c r="N22942" t="s">
        <v>1964</v>
      </c>
      <c r="O22942" t="s">
        <v>51830</v>
      </c>
      <c r="P22942" t="s">
        <v>5211</v>
      </c>
      <c r="Q22942" t="s">
        <v>1042</v>
      </c>
      <c r="R22942" t="s">
        <v>6325</v>
      </c>
      <c r="S22942" t="s">
        <v>2867</v>
      </c>
      <c r="T22942" t="s">
        <v>1968</v>
      </c>
      <c r="U22942" t="s">
        <v>1969</v>
      </c>
      <c r="V22942" t="s">
        <v>40</v>
      </c>
    </row>
    <row r="22943" spans="1:22">
      <c r="A22943" t="s">
        <v>51831</v>
      </c>
      <c r="B22943" s="169">
        <v>42337</v>
      </c>
      <c r="C22943" s="169">
        <v>42347</v>
      </c>
      <c r="D22943" s="382" t="s">
        <v>1962</v>
      </c>
      <c r="E22943">
        <v>10</v>
      </c>
      <c r="F22943" t="s">
        <v>1037</v>
      </c>
      <c r="G22943" t="s">
        <v>46749</v>
      </c>
      <c r="H22943" t="s">
        <v>46769</v>
      </c>
      <c r="I22943" s="383">
        <v>224</v>
      </c>
      <c r="J22943">
        <v>3</v>
      </c>
      <c r="K22943">
        <v>0.02</v>
      </c>
      <c r="L22943" s="383">
        <v>130.56</v>
      </c>
      <c r="M22943" s="383">
        <v>13.056000000000001</v>
      </c>
      <c r="N22943" t="s">
        <v>216</v>
      </c>
      <c r="O22943" t="s">
        <v>51832</v>
      </c>
      <c r="P22943" t="s">
        <v>4469</v>
      </c>
      <c r="Q22943" t="s">
        <v>1036</v>
      </c>
      <c r="R22943" t="s">
        <v>2550</v>
      </c>
      <c r="S22943" t="s">
        <v>2551</v>
      </c>
      <c r="T22943" t="s">
        <v>2009</v>
      </c>
      <c r="U22943" t="s">
        <v>62</v>
      </c>
      <c r="V22943" t="s">
        <v>43</v>
      </c>
    </row>
    <row r="22944" spans="1:22">
      <c r="A22944" t="s">
        <v>51833</v>
      </c>
      <c r="B22944" s="169">
        <v>42033</v>
      </c>
      <c r="C22944" s="169">
        <v>42043</v>
      </c>
      <c r="D22944" s="382" t="s">
        <v>1991</v>
      </c>
      <c r="E22944">
        <v>10</v>
      </c>
      <c r="F22944" t="s">
        <v>1037</v>
      </c>
      <c r="G22944" t="s">
        <v>46749</v>
      </c>
      <c r="H22944" t="s">
        <v>46773</v>
      </c>
      <c r="I22944" s="383">
        <v>213</v>
      </c>
      <c r="J22944">
        <v>4</v>
      </c>
      <c r="K22944">
        <v>0.05</v>
      </c>
      <c r="L22944" s="383">
        <v>90.4</v>
      </c>
      <c r="M22944" s="383">
        <v>9.0400000000000009</v>
      </c>
      <c r="N22944" t="s">
        <v>215</v>
      </c>
      <c r="O22944" t="s">
        <v>51834</v>
      </c>
      <c r="P22944" t="s">
        <v>4127</v>
      </c>
      <c r="Q22944" t="s">
        <v>1042</v>
      </c>
      <c r="R22944" t="s">
        <v>6042</v>
      </c>
      <c r="S22944" t="s">
        <v>6042</v>
      </c>
      <c r="T22944" t="s">
        <v>2422</v>
      </c>
      <c r="U22944" t="s">
        <v>1996</v>
      </c>
      <c r="V22944" t="s">
        <v>1</v>
      </c>
    </row>
    <row r="22945" spans="1:22">
      <c r="A22945" t="s">
        <v>51835</v>
      </c>
      <c r="B22945" s="169">
        <v>42333</v>
      </c>
      <c r="C22945" s="169">
        <v>42336</v>
      </c>
      <c r="D22945" s="382" t="s">
        <v>1962</v>
      </c>
      <c r="E22945">
        <v>3</v>
      </c>
      <c r="F22945" t="s">
        <v>1037</v>
      </c>
      <c r="G22945" t="s">
        <v>46749</v>
      </c>
      <c r="H22945" t="s">
        <v>46776</v>
      </c>
      <c r="I22945" s="383">
        <v>62</v>
      </c>
      <c r="J22945">
        <v>1</v>
      </c>
      <c r="K22945">
        <v>0.02</v>
      </c>
      <c r="L22945" s="383">
        <v>62</v>
      </c>
      <c r="M22945" s="383">
        <v>6.2</v>
      </c>
      <c r="N22945" t="s">
        <v>1964</v>
      </c>
      <c r="O22945" t="s">
        <v>51836</v>
      </c>
      <c r="P22945" t="s">
        <v>4221</v>
      </c>
      <c r="Q22945" t="s">
        <v>1033</v>
      </c>
      <c r="R22945" t="s">
        <v>3461</v>
      </c>
      <c r="S22945" t="s">
        <v>3462</v>
      </c>
      <c r="T22945" t="s">
        <v>2009</v>
      </c>
      <c r="U22945" t="s">
        <v>62</v>
      </c>
      <c r="V22945" t="s">
        <v>43</v>
      </c>
    </row>
    <row r="22946" spans="1:22">
      <c r="A22946" t="s">
        <v>51837</v>
      </c>
      <c r="B22946" s="169">
        <v>42171</v>
      </c>
      <c r="C22946" s="169">
        <v>42173</v>
      </c>
      <c r="D22946" s="382" t="s">
        <v>1971</v>
      </c>
      <c r="E22946">
        <v>2</v>
      </c>
      <c r="F22946" t="s">
        <v>1037</v>
      </c>
      <c r="G22946" t="s">
        <v>46749</v>
      </c>
      <c r="H22946" t="s">
        <v>46779</v>
      </c>
      <c r="I22946" s="383">
        <v>228</v>
      </c>
      <c r="J22946">
        <v>3</v>
      </c>
      <c r="K22946">
        <v>0.02</v>
      </c>
      <c r="L22946" s="383">
        <v>134.32</v>
      </c>
      <c r="M22946" s="383">
        <v>13.432</v>
      </c>
      <c r="N22946" t="s">
        <v>1964</v>
      </c>
      <c r="O22946" t="s">
        <v>51838</v>
      </c>
      <c r="P22946" t="s">
        <v>5393</v>
      </c>
      <c r="Q22946" t="s">
        <v>1033</v>
      </c>
      <c r="R22946" t="s">
        <v>24747</v>
      </c>
      <c r="S22946" t="s">
        <v>2065</v>
      </c>
      <c r="T22946" t="s">
        <v>1968</v>
      </c>
      <c r="U22946" t="s">
        <v>1969</v>
      </c>
      <c r="V22946" t="s">
        <v>38</v>
      </c>
    </row>
    <row r="22947" spans="1:22">
      <c r="A22947" t="s">
        <v>51839</v>
      </c>
      <c r="B22947" s="169">
        <v>42274</v>
      </c>
      <c r="C22947" s="169">
        <v>42279</v>
      </c>
      <c r="D22947" s="382" t="s">
        <v>1987</v>
      </c>
      <c r="E22947">
        <v>5</v>
      </c>
      <c r="F22947" t="s">
        <v>1037</v>
      </c>
      <c r="G22947" t="s">
        <v>46749</v>
      </c>
      <c r="H22947" t="s">
        <v>46782</v>
      </c>
      <c r="I22947" s="383">
        <v>159</v>
      </c>
      <c r="J22947">
        <v>5</v>
      </c>
      <c r="K22947">
        <v>0.05</v>
      </c>
      <c r="L22947" s="383">
        <v>39.25</v>
      </c>
      <c r="M22947" s="383">
        <v>3.9250000000000003</v>
      </c>
      <c r="N22947" t="s">
        <v>1964</v>
      </c>
      <c r="O22947" t="s">
        <v>51840</v>
      </c>
      <c r="P22947" t="s">
        <v>3902</v>
      </c>
      <c r="Q22947" t="s">
        <v>1033</v>
      </c>
      <c r="R22947" t="s">
        <v>4118</v>
      </c>
      <c r="S22947" t="s">
        <v>4119</v>
      </c>
      <c r="T22947" t="s">
        <v>4120</v>
      </c>
      <c r="U22947" t="s">
        <v>81</v>
      </c>
      <c r="V22947" t="s">
        <v>41</v>
      </c>
    </row>
    <row r="22948" spans="1:22">
      <c r="A22948" t="s">
        <v>51841</v>
      </c>
      <c r="B22948" s="169">
        <v>42191</v>
      </c>
      <c r="C22948" s="169">
        <v>42200</v>
      </c>
      <c r="D22948" s="382" t="s">
        <v>1987</v>
      </c>
      <c r="E22948">
        <v>9</v>
      </c>
      <c r="F22948" t="s">
        <v>1037</v>
      </c>
      <c r="G22948" t="s">
        <v>46749</v>
      </c>
      <c r="H22948" t="s">
        <v>46750</v>
      </c>
      <c r="I22948" s="383">
        <v>248</v>
      </c>
      <c r="J22948">
        <v>4</v>
      </c>
      <c r="K22948">
        <v>0.04</v>
      </c>
      <c r="L22948" s="383">
        <v>128.32</v>
      </c>
      <c r="M22948" s="383">
        <v>12.832000000000001</v>
      </c>
      <c r="N22948" t="s">
        <v>215</v>
      </c>
      <c r="O22948" t="s">
        <v>51842</v>
      </c>
      <c r="P22948" t="s">
        <v>13875</v>
      </c>
      <c r="Q22948" t="s">
        <v>1036</v>
      </c>
      <c r="R22948" t="s">
        <v>51843</v>
      </c>
      <c r="S22948" t="s">
        <v>5561</v>
      </c>
      <c r="T22948" t="s">
        <v>2476</v>
      </c>
      <c r="U22948" t="s">
        <v>61</v>
      </c>
      <c r="V22948" t="s">
        <v>39</v>
      </c>
    </row>
    <row r="22949" spans="1:22">
      <c r="A22949" t="s">
        <v>51844</v>
      </c>
      <c r="B22949" s="169">
        <v>42118</v>
      </c>
      <c r="C22949" s="169">
        <v>42120</v>
      </c>
      <c r="D22949" s="382" t="s">
        <v>1971</v>
      </c>
      <c r="E22949">
        <v>2</v>
      </c>
      <c r="F22949" t="s">
        <v>1037</v>
      </c>
      <c r="G22949" t="s">
        <v>46749</v>
      </c>
      <c r="H22949" t="s">
        <v>46753</v>
      </c>
      <c r="I22949" s="383">
        <v>196</v>
      </c>
      <c r="J22949">
        <v>1</v>
      </c>
      <c r="K22949">
        <v>0.03</v>
      </c>
      <c r="L22949" s="383">
        <v>110.12</v>
      </c>
      <c r="M22949" s="383">
        <v>11.012</v>
      </c>
      <c r="N22949" t="s">
        <v>1964</v>
      </c>
      <c r="O22949" t="s">
        <v>51845</v>
      </c>
      <c r="P22949" t="s">
        <v>2678</v>
      </c>
      <c r="Q22949" t="s">
        <v>1033</v>
      </c>
      <c r="R22949" t="s">
        <v>31845</v>
      </c>
      <c r="S22949" t="s">
        <v>4516</v>
      </c>
      <c r="T22949" t="s">
        <v>48</v>
      </c>
      <c r="U22949" t="s">
        <v>1985</v>
      </c>
      <c r="V22949" t="s">
        <v>4</v>
      </c>
    </row>
    <row r="22950" spans="1:22">
      <c r="A22950" t="s">
        <v>51846</v>
      </c>
      <c r="B22950" s="169">
        <v>42245</v>
      </c>
      <c r="C22950" s="169">
        <v>42249</v>
      </c>
      <c r="D22950" s="382" t="s">
        <v>1987</v>
      </c>
      <c r="E22950">
        <v>4</v>
      </c>
      <c r="F22950" t="s">
        <v>1037</v>
      </c>
      <c r="G22950" t="s">
        <v>46749</v>
      </c>
      <c r="H22950" t="s">
        <v>46756</v>
      </c>
      <c r="I22950" s="383">
        <v>218</v>
      </c>
      <c r="J22950">
        <v>2</v>
      </c>
      <c r="K22950">
        <v>0.03</v>
      </c>
      <c r="L22950" s="383">
        <v>124.92</v>
      </c>
      <c r="M22950" s="383">
        <v>12.492000000000001</v>
      </c>
      <c r="N22950" t="s">
        <v>1964</v>
      </c>
      <c r="O22950" t="s">
        <v>51847</v>
      </c>
      <c r="P22950" t="s">
        <v>4372</v>
      </c>
      <c r="Q22950" t="s">
        <v>1033</v>
      </c>
      <c r="R22950" t="s">
        <v>2776</v>
      </c>
      <c r="S22950" t="s">
        <v>2777</v>
      </c>
      <c r="T22950" t="s">
        <v>2778</v>
      </c>
      <c r="U22950" t="s">
        <v>2102</v>
      </c>
      <c r="V22950" t="s">
        <v>40</v>
      </c>
    </row>
    <row r="22951" spans="1:22">
      <c r="A22951" t="s">
        <v>51848</v>
      </c>
      <c r="B22951" s="169">
        <v>42282</v>
      </c>
      <c r="C22951" s="169">
        <v>42291</v>
      </c>
      <c r="D22951" s="382" t="s">
        <v>1962</v>
      </c>
      <c r="E22951">
        <v>9</v>
      </c>
      <c r="F22951" t="s">
        <v>1037</v>
      </c>
      <c r="G22951" t="s">
        <v>46749</v>
      </c>
      <c r="H22951" t="s">
        <v>671</v>
      </c>
      <c r="I22951" s="383">
        <v>109</v>
      </c>
      <c r="J22951">
        <v>1</v>
      </c>
      <c r="K22951">
        <v>0.03</v>
      </c>
      <c r="L22951" s="383">
        <v>25.73</v>
      </c>
      <c r="M22951" s="383">
        <v>2.5730000000000004</v>
      </c>
      <c r="N22951" t="s">
        <v>215</v>
      </c>
      <c r="O22951" t="s">
        <v>51849</v>
      </c>
      <c r="P22951" t="s">
        <v>5752</v>
      </c>
      <c r="Q22951" t="s">
        <v>1036</v>
      </c>
      <c r="R22951" t="s">
        <v>4118</v>
      </c>
      <c r="S22951" t="s">
        <v>4119</v>
      </c>
      <c r="T22951" t="s">
        <v>4120</v>
      </c>
      <c r="U22951" t="s">
        <v>81</v>
      </c>
      <c r="V22951" t="s">
        <v>42</v>
      </c>
    </row>
    <row r="22952" spans="1:22">
      <c r="A22952" t="s">
        <v>51850</v>
      </c>
      <c r="B22952" s="169">
        <v>42186</v>
      </c>
      <c r="C22952" s="169">
        <v>42188</v>
      </c>
      <c r="D22952" s="382" t="s">
        <v>1987</v>
      </c>
      <c r="E22952">
        <v>2</v>
      </c>
      <c r="F22952" t="s">
        <v>1037</v>
      </c>
      <c r="G22952" t="s">
        <v>46749</v>
      </c>
      <c r="H22952" t="s">
        <v>46761</v>
      </c>
      <c r="I22952" s="383">
        <v>85</v>
      </c>
      <c r="J22952">
        <v>2</v>
      </c>
      <c r="K22952">
        <v>0.02</v>
      </c>
      <c r="L22952" s="383">
        <v>1.6</v>
      </c>
      <c r="M22952" s="383">
        <v>0.16000000000000003</v>
      </c>
      <c r="N22952" t="s">
        <v>1964</v>
      </c>
      <c r="O22952" t="s">
        <v>51851</v>
      </c>
      <c r="P22952" t="s">
        <v>9058</v>
      </c>
      <c r="Q22952" t="s">
        <v>1033</v>
      </c>
      <c r="R22952" t="s">
        <v>36420</v>
      </c>
      <c r="S22952" t="s">
        <v>3194</v>
      </c>
      <c r="T22952" t="s">
        <v>2205</v>
      </c>
      <c r="U22952" t="s">
        <v>61</v>
      </c>
      <c r="V22952" t="s">
        <v>39</v>
      </c>
    </row>
    <row r="22953" spans="1:22">
      <c r="A22953" t="s">
        <v>51852</v>
      </c>
      <c r="B22953" s="169">
        <v>42181</v>
      </c>
      <c r="C22953" s="169">
        <v>42191</v>
      </c>
      <c r="D22953" s="382" t="s">
        <v>1971</v>
      </c>
      <c r="E22953">
        <v>10</v>
      </c>
      <c r="F22953" t="s">
        <v>1037</v>
      </c>
      <c r="G22953" t="s">
        <v>46749</v>
      </c>
      <c r="H22953" t="s">
        <v>46766</v>
      </c>
      <c r="I22953" s="383">
        <v>122</v>
      </c>
      <c r="J22953">
        <v>1</v>
      </c>
      <c r="K22953">
        <v>0.03</v>
      </c>
      <c r="L22953" s="383">
        <v>38.340000000000003</v>
      </c>
      <c r="M22953" s="383">
        <v>3.8340000000000005</v>
      </c>
      <c r="N22953" t="s">
        <v>215</v>
      </c>
      <c r="O22953" t="s">
        <v>51853</v>
      </c>
      <c r="P22953" t="s">
        <v>6973</v>
      </c>
      <c r="Q22953" t="s">
        <v>1033</v>
      </c>
      <c r="R22953" t="s">
        <v>2195</v>
      </c>
      <c r="S22953" t="s">
        <v>2196</v>
      </c>
      <c r="T22953" t="s">
        <v>2003</v>
      </c>
      <c r="U22953" t="s">
        <v>2004</v>
      </c>
      <c r="V22953" t="s">
        <v>38</v>
      </c>
    </row>
    <row r="22954" spans="1:22">
      <c r="A22954" t="s">
        <v>51854</v>
      </c>
      <c r="B22954" s="169">
        <v>42195</v>
      </c>
      <c r="C22954" s="169">
        <v>42202</v>
      </c>
      <c r="D22954" s="382" t="s">
        <v>1987</v>
      </c>
      <c r="E22954">
        <v>7</v>
      </c>
      <c r="F22954" t="s">
        <v>1037</v>
      </c>
      <c r="G22954" t="s">
        <v>46749</v>
      </c>
      <c r="H22954" t="s">
        <v>46769</v>
      </c>
      <c r="I22954" s="383">
        <v>224</v>
      </c>
      <c r="J22954">
        <v>3</v>
      </c>
      <c r="K22954">
        <v>0.05</v>
      </c>
      <c r="L22954" s="383">
        <v>110.4</v>
      </c>
      <c r="M22954" s="383">
        <v>11.040000000000001</v>
      </c>
      <c r="N22954" t="s">
        <v>215</v>
      </c>
      <c r="O22954" t="s">
        <v>51855</v>
      </c>
      <c r="P22954" t="s">
        <v>6155</v>
      </c>
      <c r="Q22954" t="s">
        <v>1033</v>
      </c>
      <c r="R22954" t="s">
        <v>5039</v>
      </c>
      <c r="S22954" t="s">
        <v>5039</v>
      </c>
      <c r="T22954" t="s">
        <v>5040</v>
      </c>
      <c r="U22954" t="s">
        <v>2102</v>
      </c>
      <c r="V22954" t="s">
        <v>39</v>
      </c>
    </row>
    <row r="22955" spans="1:22">
      <c r="A22955" t="s">
        <v>51856</v>
      </c>
      <c r="B22955" s="169">
        <v>42363</v>
      </c>
      <c r="C22955" s="169">
        <v>42373</v>
      </c>
      <c r="D22955" s="382" t="s">
        <v>1962</v>
      </c>
      <c r="E22955">
        <v>10</v>
      </c>
      <c r="F22955" t="s">
        <v>1037</v>
      </c>
      <c r="G22955" t="s">
        <v>46749</v>
      </c>
      <c r="H22955" t="s">
        <v>46773</v>
      </c>
      <c r="I22955" s="383">
        <v>213</v>
      </c>
      <c r="J22955">
        <v>4</v>
      </c>
      <c r="K22955">
        <v>0.03</v>
      </c>
      <c r="L22955" s="383">
        <v>107.44</v>
      </c>
      <c r="M22955" s="383">
        <v>10.744</v>
      </c>
      <c r="N22955" t="s">
        <v>215</v>
      </c>
      <c r="O22955" t="s">
        <v>51857</v>
      </c>
      <c r="P22955" t="s">
        <v>4170</v>
      </c>
      <c r="Q22955" t="s">
        <v>1033</v>
      </c>
      <c r="R22955" t="s">
        <v>246</v>
      </c>
      <c r="S22955" t="s">
        <v>80</v>
      </c>
      <c r="T22955" t="s">
        <v>87</v>
      </c>
      <c r="U22955" t="s">
        <v>60</v>
      </c>
      <c r="V22955" t="s">
        <v>44</v>
      </c>
    </row>
    <row r="22956" spans="1:22">
      <c r="A22956" t="s">
        <v>51858</v>
      </c>
      <c r="B22956" s="169">
        <v>42063</v>
      </c>
      <c r="C22956" s="169">
        <v>42066</v>
      </c>
      <c r="D22956" s="382" t="s">
        <v>1991</v>
      </c>
      <c r="E22956">
        <v>3</v>
      </c>
      <c r="F22956" t="s">
        <v>1037</v>
      </c>
      <c r="G22956" t="s">
        <v>46749</v>
      </c>
      <c r="H22956" t="s">
        <v>46776</v>
      </c>
      <c r="I22956" s="383">
        <v>62</v>
      </c>
      <c r="J22956">
        <v>3</v>
      </c>
      <c r="K22956">
        <v>0.04</v>
      </c>
      <c r="L22956" s="383">
        <v>20.666666666666668</v>
      </c>
      <c r="M22956" s="383">
        <v>2.0666666666666669</v>
      </c>
      <c r="N22956" t="s">
        <v>215</v>
      </c>
      <c r="O22956" t="s">
        <v>51859</v>
      </c>
      <c r="P22956" t="s">
        <v>4888</v>
      </c>
      <c r="Q22956" t="s">
        <v>1036</v>
      </c>
      <c r="R22956" t="s">
        <v>1047</v>
      </c>
      <c r="S22956" t="s">
        <v>1048</v>
      </c>
      <c r="T22956" t="s">
        <v>87</v>
      </c>
      <c r="U22956" t="s">
        <v>18</v>
      </c>
      <c r="V22956" t="s">
        <v>2</v>
      </c>
    </row>
    <row r="22957" spans="1:22">
      <c r="A22957" t="s">
        <v>51860</v>
      </c>
      <c r="B22957" s="169">
        <v>42359</v>
      </c>
      <c r="C22957" s="169">
        <v>42368</v>
      </c>
      <c r="D22957" s="382" t="s">
        <v>1962</v>
      </c>
      <c r="E22957">
        <v>9</v>
      </c>
      <c r="F22957" t="s">
        <v>1037</v>
      </c>
      <c r="G22957" t="s">
        <v>46749</v>
      </c>
      <c r="H22957" t="s">
        <v>46779</v>
      </c>
      <c r="I22957" s="383">
        <v>228</v>
      </c>
      <c r="J22957">
        <v>4</v>
      </c>
      <c r="K22957">
        <v>0.02</v>
      </c>
      <c r="L22957" s="383">
        <v>129.76</v>
      </c>
      <c r="M22957" s="383">
        <v>12.975999999999999</v>
      </c>
      <c r="N22957" t="s">
        <v>1964</v>
      </c>
      <c r="O22957" t="s">
        <v>51861</v>
      </c>
      <c r="P22957" t="s">
        <v>3705</v>
      </c>
      <c r="Q22957" t="s">
        <v>1033</v>
      </c>
      <c r="R22957" t="s">
        <v>246</v>
      </c>
      <c r="S22957" t="s">
        <v>80</v>
      </c>
      <c r="T22957" t="s">
        <v>87</v>
      </c>
      <c r="U22957" t="s">
        <v>60</v>
      </c>
      <c r="V22957" t="s">
        <v>44</v>
      </c>
    </row>
    <row r="22958" spans="1:22">
      <c r="A22958" t="s">
        <v>51862</v>
      </c>
      <c r="B22958" s="169">
        <v>42155</v>
      </c>
      <c r="C22958" s="169">
        <v>42162</v>
      </c>
      <c r="D22958" s="382" t="s">
        <v>1971</v>
      </c>
      <c r="E22958">
        <v>7</v>
      </c>
      <c r="F22958" t="s">
        <v>1037</v>
      </c>
      <c r="G22958" t="s">
        <v>46749</v>
      </c>
      <c r="H22958" t="s">
        <v>46782</v>
      </c>
      <c r="I22958" s="383">
        <v>159</v>
      </c>
      <c r="J22958">
        <v>2</v>
      </c>
      <c r="K22958">
        <v>0.03</v>
      </c>
      <c r="L22958" s="383">
        <v>69.460000000000008</v>
      </c>
      <c r="M22958" s="383">
        <v>6.9460000000000015</v>
      </c>
      <c r="N22958" t="s">
        <v>1964</v>
      </c>
      <c r="O22958" t="s">
        <v>51863</v>
      </c>
      <c r="P22958" t="s">
        <v>3735</v>
      </c>
      <c r="Q22958" t="s">
        <v>1036</v>
      </c>
      <c r="R22958" t="s">
        <v>25818</v>
      </c>
      <c r="S22958" t="s">
        <v>2274</v>
      </c>
      <c r="T22958" t="s">
        <v>2275</v>
      </c>
      <c r="U22958" t="s">
        <v>62</v>
      </c>
      <c r="V22958" t="s">
        <v>5</v>
      </c>
    </row>
    <row r="22959" spans="1:22">
      <c r="A22959" t="s">
        <v>51864</v>
      </c>
      <c r="B22959" s="169">
        <v>42238</v>
      </c>
      <c r="C22959" s="169">
        <v>42239</v>
      </c>
      <c r="D22959" s="382" t="s">
        <v>1987</v>
      </c>
      <c r="E22959">
        <v>1</v>
      </c>
      <c r="F22959" t="s">
        <v>1037</v>
      </c>
      <c r="G22959" t="s">
        <v>46749</v>
      </c>
      <c r="H22959" t="s">
        <v>46750</v>
      </c>
      <c r="I22959" s="383">
        <v>248</v>
      </c>
      <c r="J22959">
        <v>3</v>
      </c>
      <c r="K22959">
        <v>0.02</v>
      </c>
      <c r="L22959" s="383">
        <v>153.12</v>
      </c>
      <c r="M22959" s="383">
        <v>15.312000000000001</v>
      </c>
      <c r="N22959" t="s">
        <v>1964</v>
      </c>
      <c r="O22959" t="s">
        <v>51865</v>
      </c>
      <c r="P22959" t="s">
        <v>8408</v>
      </c>
      <c r="Q22959" t="s">
        <v>1033</v>
      </c>
      <c r="R22959" t="s">
        <v>1973</v>
      </c>
      <c r="S22959" t="s">
        <v>1973</v>
      </c>
      <c r="T22959" t="s">
        <v>1974</v>
      </c>
      <c r="U22959" t="s">
        <v>81</v>
      </c>
      <c r="V22959" t="s">
        <v>40</v>
      </c>
    </row>
    <row r="22960" spans="1:22">
      <c r="A22960" t="s">
        <v>51866</v>
      </c>
      <c r="B22960" s="169">
        <v>42158</v>
      </c>
      <c r="C22960" s="169">
        <v>42159</v>
      </c>
      <c r="D22960" s="382" t="s">
        <v>1971</v>
      </c>
      <c r="E22960">
        <v>1</v>
      </c>
      <c r="F22960" t="s">
        <v>1037</v>
      </c>
      <c r="G22960" t="s">
        <v>46749</v>
      </c>
      <c r="H22960" t="s">
        <v>46753</v>
      </c>
      <c r="I22960" s="383">
        <v>196</v>
      </c>
      <c r="J22960">
        <v>5</v>
      </c>
      <c r="K22960">
        <v>0.05</v>
      </c>
      <c r="L22960" s="383">
        <v>67</v>
      </c>
      <c r="M22960" s="383">
        <v>6.7</v>
      </c>
      <c r="N22960" t="s">
        <v>1964</v>
      </c>
      <c r="O22960" t="s">
        <v>51867</v>
      </c>
      <c r="P22960" t="s">
        <v>4351</v>
      </c>
      <c r="Q22960" t="s">
        <v>1036</v>
      </c>
      <c r="R22960" t="s">
        <v>31345</v>
      </c>
      <c r="S22960" t="s">
        <v>3598</v>
      </c>
      <c r="T22960" t="s">
        <v>2026</v>
      </c>
      <c r="U22960" t="s">
        <v>81</v>
      </c>
      <c r="V22960" t="s">
        <v>38</v>
      </c>
    </row>
    <row r="22961" spans="1:22">
      <c r="A22961" t="s">
        <v>51868</v>
      </c>
      <c r="B22961" s="169">
        <v>42303</v>
      </c>
      <c r="C22961" s="169">
        <v>42304</v>
      </c>
      <c r="D22961" s="382" t="s">
        <v>1962</v>
      </c>
      <c r="E22961">
        <v>1</v>
      </c>
      <c r="F22961" t="s">
        <v>1037</v>
      </c>
      <c r="G22961" t="s">
        <v>46749</v>
      </c>
      <c r="H22961" t="s">
        <v>46756</v>
      </c>
      <c r="I22961" s="383">
        <v>218</v>
      </c>
      <c r="J22961">
        <v>2</v>
      </c>
      <c r="K22961">
        <v>0.04</v>
      </c>
      <c r="L22961" s="383">
        <v>120.56</v>
      </c>
      <c r="M22961" s="383">
        <v>12.056000000000001</v>
      </c>
      <c r="N22961" t="s">
        <v>1964</v>
      </c>
      <c r="O22961" t="s">
        <v>51869</v>
      </c>
      <c r="P22961" t="s">
        <v>7152</v>
      </c>
      <c r="Q22961" t="s">
        <v>1036</v>
      </c>
      <c r="R22961" t="s">
        <v>40224</v>
      </c>
      <c r="S22961" t="s">
        <v>9682</v>
      </c>
      <c r="T22961" t="s">
        <v>2101</v>
      </c>
      <c r="U22961" t="s">
        <v>2102</v>
      </c>
      <c r="V22961" t="s">
        <v>42</v>
      </c>
    </row>
    <row r="22962" spans="1:22">
      <c r="A22962" t="s">
        <v>51870</v>
      </c>
      <c r="B22962" s="169">
        <v>42131</v>
      </c>
      <c r="C22962" s="169">
        <v>42137</v>
      </c>
      <c r="D22962" s="382" t="s">
        <v>1971</v>
      </c>
      <c r="E22962">
        <v>6</v>
      </c>
      <c r="F22962" t="s">
        <v>1037</v>
      </c>
      <c r="G22962" t="s">
        <v>46749</v>
      </c>
      <c r="H22962" t="s">
        <v>671</v>
      </c>
      <c r="I22962" s="383">
        <v>109</v>
      </c>
      <c r="J22962">
        <v>3</v>
      </c>
      <c r="K22962">
        <v>0.01</v>
      </c>
      <c r="L22962" s="383">
        <v>25.73</v>
      </c>
      <c r="M22962" s="383">
        <v>2.5730000000000004</v>
      </c>
      <c r="N22962" t="s">
        <v>1964</v>
      </c>
      <c r="O22962" t="s">
        <v>51871</v>
      </c>
      <c r="P22962" t="s">
        <v>8726</v>
      </c>
      <c r="Q22962" t="s">
        <v>1033</v>
      </c>
      <c r="R22962" t="s">
        <v>14849</v>
      </c>
      <c r="S22962" t="s">
        <v>4958</v>
      </c>
      <c r="T22962" t="s">
        <v>2428</v>
      </c>
      <c r="U22962" t="s">
        <v>2032</v>
      </c>
      <c r="V22962" t="s">
        <v>5</v>
      </c>
    </row>
    <row r="22963" spans="1:22">
      <c r="A22963" t="s">
        <v>51872</v>
      </c>
      <c r="B22963" s="169">
        <v>42124</v>
      </c>
      <c r="C22963" s="169">
        <v>42127</v>
      </c>
      <c r="D22963" s="382" t="s">
        <v>1971</v>
      </c>
      <c r="E22963">
        <v>3</v>
      </c>
      <c r="F22963" t="s">
        <v>1037</v>
      </c>
      <c r="G22963" t="s">
        <v>46749</v>
      </c>
      <c r="H22963" t="s">
        <v>46761</v>
      </c>
      <c r="I22963" s="383">
        <v>85</v>
      </c>
      <c r="J22963">
        <v>2</v>
      </c>
      <c r="K22963">
        <v>0.03</v>
      </c>
      <c r="L22963" s="383">
        <v>42.5</v>
      </c>
      <c r="M22963" s="383">
        <v>4.25</v>
      </c>
      <c r="N22963" t="s">
        <v>216</v>
      </c>
      <c r="O22963" t="s">
        <v>51873</v>
      </c>
      <c r="P22963" t="s">
        <v>7518</v>
      </c>
      <c r="Q22963" t="s">
        <v>1033</v>
      </c>
      <c r="R22963" t="s">
        <v>2099</v>
      </c>
      <c r="S22963" t="s">
        <v>2100</v>
      </c>
      <c r="T22963" t="s">
        <v>2101</v>
      </c>
      <c r="U22963" t="s">
        <v>2102</v>
      </c>
      <c r="V22963" t="s">
        <v>4</v>
      </c>
    </row>
    <row r="22964" spans="1:22">
      <c r="A22964" t="s">
        <v>51874</v>
      </c>
      <c r="B22964" s="169">
        <v>42161</v>
      </c>
      <c r="C22964" s="169">
        <v>42165</v>
      </c>
      <c r="D22964" s="382" t="s">
        <v>1971</v>
      </c>
      <c r="E22964">
        <v>4</v>
      </c>
      <c r="F22964" t="s">
        <v>1037</v>
      </c>
      <c r="G22964" t="s">
        <v>46749</v>
      </c>
      <c r="H22964" t="s">
        <v>46766</v>
      </c>
      <c r="I22964" s="383">
        <v>122</v>
      </c>
      <c r="J22964">
        <v>4</v>
      </c>
      <c r="K22964">
        <v>0.02</v>
      </c>
      <c r="L22964" s="383">
        <v>32.24</v>
      </c>
      <c r="M22964" s="383">
        <v>3.2240000000000002</v>
      </c>
      <c r="N22964" t="s">
        <v>1964</v>
      </c>
      <c r="O22964" t="s">
        <v>51875</v>
      </c>
      <c r="P22964" t="s">
        <v>3647</v>
      </c>
      <c r="Q22964" t="s">
        <v>1033</v>
      </c>
      <c r="R22964" t="s">
        <v>17428</v>
      </c>
      <c r="S22964" t="s">
        <v>7317</v>
      </c>
      <c r="T22964" t="s">
        <v>2051</v>
      </c>
      <c r="U22964" t="s">
        <v>1996</v>
      </c>
      <c r="V22964" t="s">
        <v>38</v>
      </c>
    </row>
    <row r="22965" spans="1:22">
      <c r="A22965" t="s">
        <v>51876</v>
      </c>
      <c r="B22965" s="169">
        <v>42196</v>
      </c>
      <c r="C22965" s="169">
        <v>42202</v>
      </c>
      <c r="D22965" s="382" t="s">
        <v>1987</v>
      </c>
      <c r="E22965">
        <v>6</v>
      </c>
      <c r="F22965" t="s">
        <v>1037</v>
      </c>
      <c r="G22965" t="s">
        <v>46749</v>
      </c>
      <c r="H22965" t="s">
        <v>46769</v>
      </c>
      <c r="I22965" s="383">
        <v>224</v>
      </c>
      <c r="J22965">
        <v>1</v>
      </c>
      <c r="K22965">
        <v>0.04</v>
      </c>
      <c r="L22965" s="383">
        <v>135.04</v>
      </c>
      <c r="M22965" s="383">
        <v>13.504</v>
      </c>
      <c r="N22965" t="s">
        <v>215</v>
      </c>
      <c r="O22965" t="s">
        <v>51877</v>
      </c>
      <c r="P22965" t="s">
        <v>5273</v>
      </c>
      <c r="Q22965" t="s">
        <v>1042</v>
      </c>
      <c r="R22965" t="s">
        <v>2881</v>
      </c>
      <c r="S22965" t="s">
        <v>2882</v>
      </c>
      <c r="T22965" t="s">
        <v>1968</v>
      </c>
      <c r="U22965" t="s">
        <v>1969</v>
      </c>
      <c r="V22965" t="s">
        <v>39</v>
      </c>
    </row>
    <row r="22966" spans="1:22">
      <c r="A22966" t="s">
        <v>51878</v>
      </c>
      <c r="B22966" s="169">
        <v>42214</v>
      </c>
      <c r="C22966" s="169">
        <v>42224</v>
      </c>
      <c r="D22966" s="382" t="s">
        <v>1987</v>
      </c>
      <c r="E22966">
        <v>10</v>
      </c>
      <c r="F22966" t="s">
        <v>1037</v>
      </c>
      <c r="G22966" t="s">
        <v>46749</v>
      </c>
      <c r="H22966" t="s">
        <v>46773</v>
      </c>
      <c r="I22966" s="383">
        <v>213</v>
      </c>
      <c r="J22966">
        <v>5</v>
      </c>
      <c r="K22966">
        <v>0.03</v>
      </c>
      <c r="L22966" s="383">
        <v>101.05</v>
      </c>
      <c r="M22966" s="383">
        <v>10.105</v>
      </c>
      <c r="N22966" t="s">
        <v>215</v>
      </c>
      <c r="O22966" t="s">
        <v>51879</v>
      </c>
      <c r="P22966" t="s">
        <v>2690</v>
      </c>
      <c r="Q22966" t="s">
        <v>1042</v>
      </c>
      <c r="R22966" t="s">
        <v>1367</v>
      </c>
      <c r="S22966" t="s">
        <v>1100</v>
      </c>
      <c r="T22966" t="s">
        <v>87</v>
      </c>
      <c r="U22966" t="s">
        <v>60</v>
      </c>
      <c r="V22966" t="s">
        <v>39</v>
      </c>
    </row>
    <row r="22967" spans="1:22">
      <c r="A22967" t="s">
        <v>51880</v>
      </c>
      <c r="B22967" s="169">
        <v>42165</v>
      </c>
      <c r="C22967" s="169">
        <v>42174</v>
      </c>
      <c r="D22967" s="382" t="s">
        <v>1971</v>
      </c>
      <c r="E22967">
        <v>9</v>
      </c>
      <c r="F22967" t="s">
        <v>1037</v>
      </c>
      <c r="G22967" t="s">
        <v>46749</v>
      </c>
      <c r="H22967" t="s">
        <v>46776</v>
      </c>
      <c r="I22967" s="383">
        <v>62</v>
      </c>
      <c r="J22967">
        <v>2</v>
      </c>
      <c r="K22967">
        <v>0.02</v>
      </c>
      <c r="L22967" s="383">
        <v>31</v>
      </c>
      <c r="M22967" s="383">
        <v>3.1</v>
      </c>
      <c r="N22967" t="s">
        <v>1964</v>
      </c>
      <c r="O22967" t="s">
        <v>51881</v>
      </c>
      <c r="P22967" t="s">
        <v>3567</v>
      </c>
      <c r="Q22967" t="s">
        <v>1036</v>
      </c>
      <c r="R22967" t="s">
        <v>14907</v>
      </c>
      <c r="S22967" t="s">
        <v>118</v>
      </c>
      <c r="T22967" t="s">
        <v>48</v>
      </c>
      <c r="U22967" t="s">
        <v>1985</v>
      </c>
      <c r="V22967" t="s">
        <v>38</v>
      </c>
    </row>
    <row r="22968" spans="1:22">
      <c r="A22968" t="s">
        <v>51882</v>
      </c>
      <c r="B22968" s="169">
        <v>42063</v>
      </c>
      <c r="C22968" s="169">
        <v>42069</v>
      </c>
      <c r="D22968" s="382" t="s">
        <v>1991</v>
      </c>
      <c r="E22968">
        <v>6</v>
      </c>
      <c r="F22968" t="s">
        <v>1037</v>
      </c>
      <c r="G22968" t="s">
        <v>46749</v>
      </c>
      <c r="H22968" t="s">
        <v>46779</v>
      </c>
      <c r="I22968" s="383">
        <v>228</v>
      </c>
      <c r="J22968">
        <v>3</v>
      </c>
      <c r="K22968">
        <v>0.01</v>
      </c>
      <c r="L22968" s="383">
        <v>141.16</v>
      </c>
      <c r="M22968" s="383">
        <v>14.116</v>
      </c>
      <c r="N22968" t="s">
        <v>215</v>
      </c>
      <c r="O22968" t="s">
        <v>51883</v>
      </c>
      <c r="P22968" t="s">
        <v>2445</v>
      </c>
      <c r="Q22968" t="s">
        <v>1033</v>
      </c>
      <c r="R22968" t="s">
        <v>3946</v>
      </c>
      <c r="S22968" t="s">
        <v>3275</v>
      </c>
      <c r="T22968" t="s">
        <v>2026</v>
      </c>
      <c r="U22968" t="s">
        <v>81</v>
      </c>
      <c r="V22968" t="s">
        <v>2</v>
      </c>
    </row>
    <row r="22969" spans="1:22">
      <c r="A22969" t="s">
        <v>51884</v>
      </c>
      <c r="B22969" s="169">
        <v>42366</v>
      </c>
      <c r="C22969" s="169">
        <v>42374</v>
      </c>
      <c r="D22969" s="382" t="s">
        <v>1962</v>
      </c>
      <c r="E22969">
        <v>8</v>
      </c>
      <c r="F22969" t="s">
        <v>1037</v>
      </c>
      <c r="G22969" t="s">
        <v>46749</v>
      </c>
      <c r="H22969" t="s">
        <v>46782</v>
      </c>
      <c r="I22969" s="383">
        <v>159</v>
      </c>
      <c r="J22969">
        <v>1</v>
      </c>
      <c r="K22969">
        <v>0.04</v>
      </c>
      <c r="L22969" s="383">
        <v>72.64</v>
      </c>
      <c r="M22969" s="383">
        <v>7.2640000000000002</v>
      </c>
      <c r="N22969" t="s">
        <v>215</v>
      </c>
      <c r="O22969" t="s">
        <v>51885</v>
      </c>
      <c r="P22969" t="s">
        <v>3368</v>
      </c>
      <c r="Q22969" t="s">
        <v>1033</v>
      </c>
      <c r="R22969" t="s">
        <v>2013</v>
      </c>
      <c r="S22969" t="s">
        <v>2013</v>
      </c>
      <c r="T22969" t="s">
        <v>2014</v>
      </c>
      <c r="U22969" t="s">
        <v>81</v>
      </c>
      <c r="V22969" t="s">
        <v>44</v>
      </c>
    </row>
    <row r="22970" spans="1:22">
      <c r="A22970" t="s">
        <v>51886</v>
      </c>
      <c r="B22970" s="169">
        <v>42127</v>
      </c>
      <c r="C22970" s="169">
        <v>42130</v>
      </c>
      <c r="D22970" s="382" t="s">
        <v>1971</v>
      </c>
      <c r="E22970">
        <v>3</v>
      </c>
      <c r="F22970" t="s">
        <v>1037</v>
      </c>
      <c r="G22970" t="s">
        <v>46749</v>
      </c>
      <c r="H22970" t="s">
        <v>46750</v>
      </c>
      <c r="I22970" s="383">
        <v>248</v>
      </c>
      <c r="J22970">
        <v>3</v>
      </c>
      <c r="K22970">
        <v>0.05</v>
      </c>
      <c r="L22970" s="383">
        <v>130.80000000000001</v>
      </c>
      <c r="M22970" s="383">
        <v>13.080000000000002</v>
      </c>
      <c r="N22970" t="s">
        <v>1964</v>
      </c>
      <c r="O22970" t="s">
        <v>51887</v>
      </c>
      <c r="P22970" t="s">
        <v>4105</v>
      </c>
      <c r="Q22970" t="s">
        <v>1033</v>
      </c>
      <c r="R22970" t="s">
        <v>6381</v>
      </c>
      <c r="S22970" t="s">
        <v>2107</v>
      </c>
      <c r="T22970" t="s">
        <v>1974</v>
      </c>
      <c r="U22970" t="s">
        <v>81</v>
      </c>
      <c r="V22970" t="s">
        <v>5</v>
      </c>
    </row>
    <row r="22971" spans="1:22">
      <c r="A22971" t="s">
        <v>51888</v>
      </c>
      <c r="B22971" s="169">
        <v>42230</v>
      </c>
      <c r="C22971" s="169">
        <v>42232</v>
      </c>
      <c r="D22971" s="382" t="s">
        <v>1987</v>
      </c>
      <c r="E22971">
        <v>2</v>
      </c>
      <c r="F22971" t="s">
        <v>1037</v>
      </c>
      <c r="G22971" t="s">
        <v>46749</v>
      </c>
      <c r="H22971" t="s">
        <v>46753</v>
      </c>
      <c r="I22971" s="383">
        <v>196</v>
      </c>
      <c r="J22971">
        <v>1</v>
      </c>
      <c r="K22971">
        <v>0.02</v>
      </c>
      <c r="L22971" s="383">
        <v>112.08</v>
      </c>
      <c r="M22971" s="383">
        <v>11.208</v>
      </c>
      <c r="N22971" t="s">
        <v>1964</v>
      </c>
      <c r="O22971" t="s">
        <v>51889</v>
      </c>
      <c r="P22971" t="s">
        <v>20507</v>
      </c>
      <c r="Q22971" t="s">
        <v>1036</v>
      </c>
      <c r="R22971" t="s">
        <v>1474</v>
      </c>
      <c r="S22971" t="s">
        <v>3306</v>
      </c>
      <c r="T22971" t="s">
        <v>2476</v>
      </c>
      <c r="U22971" t="s">
        <v>61</v>
      </c>
      <c r="V22971" t="s">
        <v>40</v>
      </c>
    </row>
    <row r="22972" spans="1:22">
      <c r="A22972" t="s">
        <v>51890</v>
      </c>
      <c r="B22972" s="169">
        <v>42067</v>
      </c>
      <c r="C22972" s="169">
        <v>42070</v>
      </c>
      <c r="D22972" s="382" t="s">
        <v>1991</v>
      </c>
      <c r="E22972">
        <v>3</v>
      </c>
      <c r="F22972" t="s">
        <v>1037</v>
      </c>
      <c r="G22972" t="s">
        <v>46749</v>
      </c>
      <c r="H22972" t="s">
        <v>46756</v>
      </c>
      <c r="I22972" s="383">
        <v>218</v>
      </c>
      <c r="J22972">
        <v>2</v>
      </c>
      <c r="K22972">
        <v>0.03</v>
      </c>
      <c r="L22972" s="383">
        <v>124.92</v>
      </c>
      <c r="M22972" s="383">
        <v>12.492000000000001</v>
      </c>
      <c r="N22972" t="s">
        <v>1964</v>
      </c>
      <c r="O22972" t="s">
        <v>51891</v>
      </c>
      <c r="P22972" t="s">
        <v>3065</v>
      </c>
      <c r="Q22972" t="s">
        <v>1033</v>
      </c>
      <c r="R22972" t="s">
        <v>51892</v>
      </c>
      <c r="S22972" t="s">
        <v>3233</v>
      </c>
      <c r="T22972" t="s">
        <v>2026</v>
      </c>
      <c r="U22972" t="s">
        <v>81</v>
      </c>
      <c r="V22972" t="s">
        <v>3</v>
      </c>
    </row>
    <row r="22973" spans="1:22">
      <c r="A22973" t="s">
        <v>51893</v>
      </c>
      <c r="B22973" s="169">
        <v>42087</v>
      </c>
      <c r="C22973" s="169">
        <v>42088</v>
      </c>
      <c r="D22973" s="382" t="s">
        <v>1991</v>
      </c>
      <c r="E22973">
        <v>1</v>
      </c>
      <c r="F22973" t="s">
        <v>1037</v>
      </c>
      <c r="G22973" t="s">
        <v>46749</v>
      </c>
      <c r="H22973" t="s">
        <v>671</v>
      </c>
      <c r="I22973" s="383">
        <v>109</v>
      </c>
      <c r="J22973">
        <v>4</v>
      </c>
      <c r="K22973">
        <v>0.04</v>
      </c>
      <c r="L22973" s="383">
        <v>11.559999999999999</v>
      </c>
      <c r="M22973" s="383">
        <v>1.1559999999999999</v>
      </c>
      <c r="N22973" t="s">
        <v>1964</v>
      </c>
      <c r="O22973" t="s">
        <v>51894</v>
      </c>
      <c r="P22973" t="s">
        <v>3469</v>
      </c>
      <c r="Q22973" t="s">
        <v>1033</v>
      </c>
      <c r="R22973" t="s">
        <v>1953</v>
      </c>
      <c r="S22973" t="s">
        <v>2611</v>
      </c>
      <c r="T22973" t="s">
        <v>48</v>
      </c>
      <c r="U22973" t="s">
        <v>1985</v>
      </c>
      <c r="V22973" t="s">
        <v>3</v>
      </c>
    </row>
    <row r="22974" spans="1:22">
      <c r="A22974" t="s">
        <v>51895</v>
      </c>
      <c r="B22974" s="169">
        <v>42259</v>
      </c>
      <c r="C22974" s="169">
        <v>42268</v>
      </c>
      <c r="D22974" s="382" t="s">
        <v>1987</v>
      </c>
      <c r="E22974">
        <v>9</v>
      </c>
      <c r="F22974" t="s">
        <v>1037</v>
      </c>
      <c r="G22974" t="s">
        <v>46749</v>
      </c>
      <c r="H22974" t="s">
        <v>46761</v>
      </c>
      <c r="I22974" s="383">
        <v>85</v>
      </c>
      <c r="J22974">
        <v>2</v>
      </c>
      <c r="K22974">
        <v>0.02</v>
      </c>
      <c r="L22974" s="383">
        <v>1.6</v>
      </c>
      <c r="M22974" s="383">
        <v>0.16000000000000003</v>
      </c>
      <c r="N22974" t="s">
        <v>216</v>
      </c>
      <c r="O22974" t="s">
        <v>51896</v>
      </c>
      <c r="P22974" t="s">
        <v>5100</v>
      </c>
      <c r="Q22974" t="s">
        <v>1036</v>
      </c>
      <c r="R22974" t="s">
        <v>47657</v>
      </c>
      <c r="S22974" t="s">
        <v>2196</v>
      </c>
      <c r="T22974" t="s">
        <v>2003</v>
      </c>
      <c r="U22974" t="s">
        <v>2004</v>
      </c>
      <c r="V22974" t="s">
        <v>41</v>
      </c>
    </row>
    <row r="22975" spans="1:22">
      <c r="A22975" t="s">
        <v>51897</v>
      </c>
      <c r="B22975" s="169">
        <v>42126</v>
      </c>
      <c r="C22975" s="169">
        <v>42129</v>
      </c>
      <c r="D22975" s="382" t="s">
        <v>1971</v>
      </c>
      <c r="E22975">
        <v>3</v>
      </c>
      <c r="F22975" t="s">
        <v>1037</v>
      </c>
      <c r="G22975" t="s">
        <v>46749</v>
      </c>
      <c r="H22975" t="s">
        <v>46766</v>
      </c>
      <c r="I22975" s="383">
        <v>122</v>
      </c>
      <c r="J22975">
        <v>3</v>
      </c>
      <c r="K22975">
        <v>0.04</v>
      </c>
      <c r="L22975" s="383">
        <v>27.36</v>
      </c>
      <c r="M22975" s="383">
        <v>2.7360000000000002</v>
      </c>
      <c r="N22975" t="s">
        <v>1964</v>
      </c>
      <c r="O22975" t="s">
        <v>51898</v>
      </c>
      <c r="P22975" t="s">
        <v>4088</v>
      </c>
      <c r="Q22975" t="s">
        <v>1036</v>
      </c>
      <c r="R22975" t="s">
        <v>1101</v>
      </c>
      <c r="S22975" t="s">
        <v>1044</v>
      </c>
      <c r="T22975" t="s">
        <v>87</v>
      </c>
      <c r="U22975" t="s">
        <v>81</v>
      </c>
      <c r="V22975" t="s">
        <v>5</v>
      </c>
    </row>
    <row r="22976" spans="1:22">
      <c r="A22976" t="s">
        <v>51899</v>
      </c>
      <c r="B22976" s="169">
        <v>42007</v>
      </c>
      <c r="C22976" s="169">
        <v>42017</v>
      </c>
      <c r="D22976" s="382" t="s">
        <v>1991</v>
      </c>
      <c r="E22976">
        <v>10</v>
      </c>
      <c r="F22976" t="s">
        <v>1037</v>
      </c>
      <c r="G22976" t="s">
        <v>46749</v>
      </c>
      <c r="H22976" t="s">
        <v>46769</v>
      </c>
      <c r="I22976" s="383">
        <v>224</v>
      </c>
      <c r="J22976">
        <v>1</v>
      </c>
      <c r="K22976">
        <v>0.02</v>
      </c>
      <c r="L22976" s="383">
        <v>139.52000000000001</v>
      </c>
      <c r="M22976" s="383">
        <v>13.952000000000002</v>
      </c>
      <c r="N22976" t="s">
        <v>1964</v>
      </c>
      <c r="O22976" t="s">
        <v>51900</v>
      </c>
      <c r="P22976" t="s">
        <v>7183</v>
      </c>
      <c r="Q22976" t="s">
        <v>1036</v>
      </c>
      <c r="R22976" t="s">
        <v>37858</v>
      </c>
      <c r="S22976" t="s">
        <v>37858</v>
      </c>
      <c r="T22976" t="s">
        <v>2809</v>
      </c>
      <c r="U22976" t="s">
        <v>62</v>
      </c>
      <c r="V22976" t="s">
        <v>1</v>
      </c>
    </row>
    <row r="22977" spans="1:22">
      <c r="A22977" t="s">
        <v>51901</v>
      </c>
      <c r="B22977" s="169">
        <v>42144</v>
      </c>
      <c r="C22977" s="169">
        <v>42148</v>
      </c>
      <c r="D22977" s="382" t="s">
        <v>1971</v>
      </c>
      <c r="E22977">
        <v>4</v>
      </c>
      <c r="F22977" t="s">
        <v>1037</v>
      </c>
      <c r="G22977" t="s">
        <v>46749</v>
      </c>
      <c r="H22977" t="s">
        <v>46773</v>
      </c>
      <c r="I22977" s="383">
        <v>213</v>
      </c>
      <c r="J22977">
        <v>2</v>
      </c>
      <c r="K22977">
        <v>0.05</v>
      </c>
      <c r="L22977" s="383">
        <v>111.7</v>
      </c>
      <c r="M22977" s="383">
        <v>11.170000000000002</v>
      </c>
      <c r="N22977" t="s">
        <v>1964</v>
      </c>
      <c r="O22977" t="s">
        <v>51902</v>
      </c>
      <c r="P22977" t="s">
        <v>6387</v>
      </c>
      <c r="Q22977" t="s">
        <v>1036</v>
      </c>
      <c r="R22977" t="s">
        <v>1966</v>
      </c>
      <c r="S22977" t="s">
        <v>1967</v>
      </c>
      <c r="T22977" t="s">
        <v>1968</v>
      </c>
      <c r="U22977" t="s">
        <v>1969</v>
      </c>
      <c r="V22977" t="s">
        <v>5</v>
      </c>
    </row>
    <row r="22978" spans="1:22">
      <c r="A22978" t="s">
        <v>51903</v>
      </c>
      <c r="B22978" s="169">
        <v>42088</v>
      </c>
      <c r="C22978" s="169">
        <v>42095</v>
      </c>
      <c r="D22978" s="382" t="s">
        <v>1991</v>
      </c>
      <c r="E22978">
        <v>7</v>
      </c>
      <c r="F22978" t="s">
        <v>1037</v>
      </c>
      <c r="G22978" t="s">
        <v>46749</v>
      </c>
      <c r="H22978" t="s">
        <v>46776</v>
      </c>
      <c r="I22978" s="383">
        <v>62</v>
      </c>
      <c r="J22978">
        <v>4</v>
      </c>
      <c r="K22978">
        <v>0.03</v>
      </c>
      <c r="L22978" s="383">
        <v>15.5</v>
      </c>
      <c r="M22978" s="383">
        <v>1.55</v>
      </c>
      <c r="N22978" t="s">
        <v>216</v>
      </c>
      <c r="O22978" t="s">
        <v>51904</v>
      </c>
      <c r="P22978" t="s">
        <v>2465</v>
      </c>
      <c r="Q22978" t="s">
        <v>1042</v>
      </c>
      <c r="R22978" t="s">
        <v>26237</v>
      </c>
      <c r="S22978" t="s">
        <v>10717</v>
      </c>
      <c r="T22978" t="s">
        <v>2275</v>
      </c>
      <c r="U22978" t="s">
        <v>62</v>
      </c>
      <c r="V22978" t="s">
        <v>3</v>
      </c>
    </row>
    <row r="22979" spans="1:22">
      <c r="A22979" t="s">
        <v>51905</v>
      </c>
      <c r="B22979" s="169">
        <v>42063</v>
      </c>
      <c r="C22979" s="169">
        <v>42067</v>
      </c>
      <c r="D22979" s="382" t="s">
        <v>1991</v>
      </c>
      <c r="E22979">
        <v>4</v>
      </c>
      <c r="F22979" t="s">
        <v>1037</v>
      </c>
      <c r="G22979" t="s">
        <v>46749</v>
      </c>
      <c r="H22979" t="s">
        <v>46779</v>
      </c>
      <c r="I22979" s="383">
        <v>228</v>
      </c>
      <c r="J22979">
        <v>2</v>
      </c>
      <c r="K22979">
        <v>0.03</v>
      </c>
      <c r="L22979" s="383">
        <v>134.32</v>
      </c>
      <c r="M22979" s="383">
        <v>13.432</v>
      </c>
      <c r="N22979" t="s">
        <v>1964</v>
      </c>
      <c r="O22979" t="s">
        <v>51906</v>
      </c>
      <c r="P22979" t="s">
        <v>2514</v>
      </c>
      <c r="Q22979" t="s">
        <v>1033</v>
      </c>
      <c r="R22979" t="s">
        <v>19799</v>
      </c>
      <c r="S22979" t="s">
        <v>2604</v>
      </c>
      <c r="T22979" t="s">
        <v>48</v>
      </c>
      <c r="U22979" t="s">
        <v>1985</v>
      </c>
      <c r="V22979" t="s">
        <v>2</v>
      </c>
    </row>
    <row r="22980" spans="1:22">
      <c r="A22980" t="s">
        <v>51907</v>
      </c>
      <c r="B22980" s="169">
        <v>42334</v>
      </c>
      <c r="C22980" s="169">
        <v>42337</v>
      </c>
      <c r="D22980" s="382" t="s">
        <v>1962</v>
      </c>
      <c r="E22980">
        <v>3</v>
      </c>
      <c r="F22980" t="s">
        <v>1037</v>
      </c>
      <c r="G22980" t="s">
        <v>46749</v>
      </c>
      <c r="H22980" t="s">
        <v>46782</v>
      </c>
      <c r="I22980" s="383">
        <v>159</v>
      </c>
      <c r="J22980">
        <v>2</v>
      </c>
      <c r="K22980">
        <v>0.05</v>
      </c>
      <c r="L22980" s="383">
        <v>63.1</v>
      </c>
      <c r="M22980" s="383">
        <v>6.3100000000000005</v>
      </c>
      <c r="N22980" t="s">
        <v>1964</v>
      </c>
      <c r="O22980" t="s">
        <v>51908</v>
      </c>
      <c r="P22980" t="s">
        <v>4870</v>
      </c>
      <c r="Q22980" t="s">
        <v>1036</v>
      </c>
      <c r="R22980" t="s">
        <v>30577</v>
      </c>
      <c r="S22980" t="s">
        <v>26756</v>
      </c>
      <c r="T22980" t="s">
        <v>1995</v>
      </c>
      <c r="U22980" t="s">
        <v>1996</v>
      </c>
      <c r="V22980" t="s">
        <v>43</v>
      </c>
    </row>
    <row r="22981" spans="1:22">
      <c r="A22981" t="s">
        <v>51909</v>
      </c>
      <c r="B22981" s="169">
        <v>42310</v>
      </c>
      <c r="C22981" s="169">
        <v>42314</v>
      </c>
      <c r="D22981" s="382" t="s">
        <v>1962</v>
      </c>
      <c r="E22981">
        <v>4</v>
      </c>
      <c r="F22981" t="s">
        <v>1037</v>
      </c>
      <c r="G22981" t="s">
        <v>46749</v>
      </c>
      <c r="H22981" t="s">
        <v>46750</v>
      </c>
      <c r="I22981" s="383">
        <v>248</v>
      </c>
      <c r="J22981">
        <v>1</v>
      </c>
      <c r="K22981">
        <v>0.01</v>
      </c>
      <c r="L22981" s="383">
        <v>165.52</v>
      </c>
      <c r="M22981" s="383">
        <v>16.552000000000003</v>
      </c>
      <c r="N22981" t="s">
        <v>1964</v>
      </c>
      <c r="O22981" t="s">
        <v>51910</v>
      </c>
      <c r="P22981" t="s">
        <v>3244</v>
      </c>
      <c r="Q22981" t="s">
        <v>1033</v>
      </c>
      <c r="R22981" t="s">
        <v>3774</v>
      </c>
      <c r="S22981" t="s">
        <v>2990</v>
      </c>
      <c r="T22981" t="s">
        <v>2101</v>
      </c>
      <c r="U22981" t="s">
        <v>2102</v>
      </c>
      <c r="V22981" t="s">
        <v>43</v>
      </c>
    </row>
    <row r="22982" spans="1:22">
      <c r="A22982" t="s">
        <v>51911</v>
      </c>
      <c r="B22982" s="169">
        <v>42148</v>
      </c>
      <c r="C22982" s="169">
        <v>42151</v>
      </c>
      <c r="D22982" s="382" t="s">
        <v>1971</v>
      </c>
      <c r="E22982">
        <v>3</v>
      </c>
      <c r="F22982" t="s">
        <v>1037</v>
      </c>
      <c r="G22982" t="s">
        <v>46749</v>
      </c>
      <c r="H22982" t="s">
        <v>46753</v>
      </c>
      <c r="I22982" s="383">
        <v>196</v>
      </c>
      <c r="J22982">
        <v>1</v>
      </c>
      <c r="K22982">
        <v>0.05</v>
      </c>
      <c r="L22982" s="383">
        <v>106.2</v>
      </c>
      <c r="M22982" s="383">
        <v>10.620000000000001</v>
      </c>
      <c r="N22982" t="s">
        <v>216</v>
      </c>
      <c r="O22982" t="s">
        <v>51912</v>
      </c>
      <c r="P22982" t="s">
        <v>2593</v>
      </c>
      <c r="Q22982" t="s">
        <v>1033</v>
      </c>
      <c r="R22982" t="s">
        <v>5039</v>
      </c>
      <c r="S22982" t="s">
        <v>5039</v>
      </c>
      <c r="T22982" t="s">
        <v>5040</v>
      </c>
      <c r="U22982" t="s">
        <v>2102</v>
      </c>
      <c r="V22982" t="s">
        <v>5</v>
      </c>
    </row>
    <row r="22983" spans="1:22">
      <c r="A22983" t="s">
        <v>51913</v>
      </c>
      <c r="B22983" s="169">
        <v>42194</v>
      </c>
      <c r="C22983" s="169">
        <v>42201</v>
      </c>
      <c r="D22983" s="382" t="s">
        <v>1987</v>
      </c>
      <c r="E22983">
        <v>7</v>
      </c>
      <c r="F22983" t="s">
        <v>1037</v>
      </c>
      <c r="G22983" t="s">
        <v>46749</v>
      </c>
      <c r="H22983" t="s">
        <v>46756</v>
      </c>
      <c r="I22983" s="383">
        <v>218</v>
      </c>
      <c r="J22983">
        <v>2</v>
      </c>
      <c r="K22983">
        <v>0.01</v>
      </c>
      <c r="L22983" s="383">
        <v>133.63999999999999</v>
      </c>
      <c r="M22983" s="383">
        <v>13.363999999999999</v>
      </c>
      <c r="N22983" t="s">
        <v>1964</v>
      </c>
      <c r="O22983" t="s">
        <v>51914</v>
      </c>
      <c r="P22983" t="s">
        <v>9982</v>
      </c>
      <c r="Q22983" t="s">
        <v>1036</v>
      </c>
      <c r="R22983" t="s">
        <v>3542</v>
      </c>
      <c r="S22983" t="s">
        <v>3543</v>
      </c>
      <c r="T22983" t="s">
        <v>2003</v>
      </c>
      <c r="U22983" t="s">
        <v>2004</v>
      </c>
      <c r="V22983" t="s">
        <v>39</v>
      </c>
    </row>
    <row r="22984" spans="1:22">
      <c r="A22984" t="s">
        <v>51915</v>
      </c>
      <c r="B22984" s="169">
        <v>42367</v>
      </c>
      <c r="C22984" s="169">
        <v>42372</v>
      </c>
      <c r="D22984" s="382" t="s">
        <v>1962</v>
      </c>
      <c r="E22984">
        <v>5</v>
      </c>
      <c r="F22984" t="s">
        <v>1037</v>
      </c>
      <c r="G22984" t="s">
        <v>46749</v>
      </c>
      <c r="H22984" t="s">
        <v>671</v>
      </c>
      <c r="I22984" s="383">
        <v>109</v>
      </c>
      <c r="J22984">
        <v>4</v>
      </c>
      <c r="K22984">
        <v>0.05</v>
      </c>
      <c r="L22984" s="383">
        <v>7.1999999999999993</v>
      </c>
      <c r="M22984" s="383">
        <v>0.72</v>
      </c>
      <c r="N22984" t="s">
        <v>1964</v>
      </c>
      <c r="O22984" t="s">
        <v>51916</v>
      </c>
      <c r="P22984" t="s">
        <v>12089</v>
      </c>
      <c r="Q22984" t="s">
        <v>1042</v>
      </c>
      <c r="R22984" t="s">
        <v>13495</v>
      </c>
      <c r="S22984" t="s">
        <v>8622</v>
      </c>
      <c r="T22984" t="s">
        <v>2757</v>
      </c>
      <c r="U22984" t="s">
        <v>2032</v>
      </c>
      <c r="V22984" t="s">
        <v>44</v>
      </c>
    </row>
    <row r="22985" spans="1:22">
      <c r="A22985" t="s">
        <v>51917</v>
      </c>
      <c r="B22985" s="169">
        <v>42223</v>
      </c>
      <c r="C22985" s="169">
        <v>42229</v>
      </c>
      <c r="D22985" s="382" t="s">
        <v>1987</v>
      </c>
      <c r="E22985">
        <v>6</v>
      </c>
      <c r="F22985" t="s">
        <v>1037</v>
      </c>
      <c r="G22985" t="s">
        <v>46749</v>
      </c>
      <c r="H22985" t="s">
        <v>46761</v>
      </c>
      <c r="I22985" s="383">
        <v>85</v>
      </c>
      <c r="J22985">
        <v>4</v>
      </c>
      <c r="K22985">
        <v>0.02</v>
      </c>
      <c r="L22985" s="383">
        <v>21.25</v>
      </c>
      <c r="M22985" s="383">
        <v>2.125</v>
      </c>
      <c r="N22985" t="s">
        <v>215</v>
      </c>
      <c r="O22985" t="s">
        <v>51918</v>
      </c>
      <c r="P22985" t="s">
        <v>2299</v>
      </c>
      <c r="Q22985" t="s">
        <v>1042</v>
      </c>
      <c r="R22985" t="s">
        <v>51919</v>
      </c>
      <c r="S22985" t="s">
        <v>2274</v>
      </c>
      <c r="T22985" t="s">
        <v>2275</v>
      </c>
      <c r="U22985" t="s">
        <v>62</v>
      </c>
      <c r="V22985" t="s">
        <v>40</v>
      </c>
    </row>
    <row r="22986" spans="1:22">
      <c r="A22986" t="s">
        <v>51920</v>
      </c>
      <c r="B22986" s="169">
        <v>42137</v>
      </c>
      <c r="C22986" s="169">
        <v>42144</v>
      </c>
      <c r="D22986" s="382" t="s">
        <v>1971</v>
      </c>
      <c r="E22986">
        <v>7</v>
      </c>
      <c r="F22986" t="s">
        <v>1037</v>
      </c>
      <c r="G22986" t="s">
        <v>46749</v>
      </c>
      <c r="H22986" t="s">
        <v>46766</v>
      </c>
      <c r="I22986" s="383">
        <v>122</v>
      </c>
      <c r="J22986">
        <v>2</v>
      </c>
      <c r="K22986">
        <v>0.05</v>
      </c>
      <c r="L22986" s="383">
        <v>29.799999999999997</v>
      </c>
      <c r="M22986" s="383">
        <v>2.98</v>
      </c>
      <c r="N22986" t="s">
        <v>1964</v>
      </c>
      <c r="O22986" t="s">
        <v>51921</v>
      </c>
      <c r="P22986" t="s">
        <v>6728</v>
      </c>
      <c r="Q22986" t="s">
        <v>1036</v>
      </c>
      <c r="R22986" t="s">
        <v>1047</v>
      </c>
      <c r="S22986" t="s">
        <v>1048</v>
      </c>
      <c r="T22986" t="s">
        <v>87</v>
      </c>
      <c r="U22986" t="s">
        <v>18</v>
      </c>
      <c r="V22986" t="s">
        <v>5</v>
      </c>
    </row>
    <row r="22987" spans="1:22">
      <c r="A22987" t="s">
        <v>51922</v>
      </c>
      <c r="B22987" s="169">
        <v>42168</v>
      </c>
      <c r="C22987" s="169">
        <v>42178</v>
      </c>
      <c r="D22987" s="382" t="s">
        <v>1971</v>
      </c>
      <c r="E22987">
        <v>10</v>
      </c>
      <c r="F22987" t="s">
        <v>1037</v>
      </c>
      <c r="G22987" t="s">
        <v>46749</v>
      </c>
      <c r="H22987" t="s">
        <v>46769</v>
      </c>
      <c r="I22987" s="383">
        <v>224</v>
      </c>
      <c r="J22987">
        <v>2</v>
      </c>
      <c r="K22987">
        <v>0.05</v>
      </c>
      <c r="L22987" s="383">
        <v>121.6</v>
      </c>
      <c r="M22987" s="383">
        <v>12.16</v>
      </c>
      <c r="N22987" t="s">
        <v>216</v>
      </c>
      <c r="O22987" t="s">
        <v>51923</v>
      </c>
      <c r="P22987" t="s">
        <v>12894</v>
      </c>
      <c r="Q22987" t="s">
        <v>1033</v>
      </c>
      <c r="R22987" t="s">
        <v>2421</v>
      </c>
      <c r="S22987" t="s">
        <v>2421</v>
      </c>
      <c r="T22987" t="s">
        <v>2422</v>
      </c>
      <c r="U22987" t="s">
        <v>1996</v>
      </c>
      <c r="V22987" t="s">
        <v>38</v>
      </c>
    </row>
    <row r="22988" spans="1:22">
      <c r="A22988" t="s">
        <v>51924</v>
      </c>
      <c r="B22988" s="169">
        <v>42241</v>
      </c>
      <c r="C22988" s="169">
        <v>42242</v>
      </c>
      <c r="D22988" s="382" t="s">
        <v>1987</v>
      </c>
      <c r="E22988">
        <v>1</v>
      </c>
      <c r="F22988" t="s">
        <v>1037</v>
      </c>
      <c r="G22988" t="s">
        <v>46749</v>
      </c>
      <c r="H22988" t="s">
        <v>46773</v>
      </c>
      <c r="I22988" s="383">
        <v>213</v>
      </c>
      <c r="J22988">
        <v>5</v>
      </c>
      <c r="K22988">
        <v>0.04</v>
      </c>
      <c r="L22988" s="383">
        <v>90.4</v>
      </c>
      <c r="M22988" s="383">
        <v>9.0400000000000009</v>
      </c>
      <c r="N22988" t="s">
        <v>215</v>
      </c>
      <c r="O22988" t="s">
        <v>51925</v>
      </c>
      <c r="P22988" t="s">
        <v>2441</v>
      </c>
      <c r="Q22988" t="s">
        <v>1033</v>
      </c>
      <c r="R22988" t="s">
        <v>2390</v>
      </c>
      <c r="S22988" t="s">
        <v>2390</v>
      </c>
      <c r="T22988" t="s">
        <v>2131</v>
      </c>
      <c r="U22988" t="s">
        <v>81</v>
      </c>
      <c r="V22988" t="s">
        <v>40</v>
      </c>
    </row>
    <row r="22989" spans="1:22">
      <c r="A22989" t="s">
        <v>51926</v>
      </c>
      <c r="B22989" s="169">
        <v>42179</v>
      </c>
      <c r="C22989" s="169">
        <v>42186</v>
      </c>
      <c r="D22989" s="382" t="s">
        <v>1971</v>
      </c>
      <c r="E22989">
        <v>7</v>
      </c>
      <c r="F22989" t="s">
        <v>1037</v>
      </c>
      <c r="G22989" t="s">
        <v>46749</v>
      </c>
      <c r="H22989" t="s">
        <v>46776</v>
      </c>
      <c r="I22989" s="383">
        <v>62</v>
      </c>
      <c r="J22989">
        <v>5</v>
      </c>
      <c r="K22989">
        <v>0.02</v>
      </c>
      <c r="L22989" s="383">
        <v>12.4</v>
      </c>
      <c r="M22989" s="383">
        <v>1.2400000000000002</v>
      </c>
      <c r="N22989" t="s">
        <v>215</v>
      </c>
      <c r="O22989" t="s">
        <v>51927</v>
      </c>
      <c r="P22989" t="s">
        <v>2643</v>
      </c>
      <c r="Q22989" t="s">
        <v>1036</v>
      </c>
      <c r="R22989" t="s">
        <v>51928</v>
      </c>
      <c r="S22989" t="s">
        <v>3447</v>
      </c>
      <c r="T22989" t="s">
        <v>2003</v>
      </c>
      <c r="U22989" t="s">
        <v>2004</v>
      </c>
      <c r="V22989" t="s">
        <v>38</v>
      </c>
    </row>
    <row r="22990" spans="1:22">
      <c r="A22990" t="s">
        <v>51929</v>
      </c>
      <c r="B22990" s="169">
        <v>42008</v>
      </c>
      <c r="C22990" s="169">
        <v>42009</v>
      </c>
      <c r="D22990" s="382" t="s">
        <v>1991</v>
      </c>
      <c r="E22990">
        <v>1</v>
      </c>
      <c r="F22990" t="s">
        <v>1037</v>
      </c>
      <c r="G22990" t="s">
        <v>46749</v>
      </c>
      <c r="H22990" t="s">
        <v>46779</v>
      </c>
      <c r="I22990" s="383">
        <v>228</v>
      </c>
      <c r="J22990">
        <v>3</v>
      </c>
      <c r="K22990">
        <v>0.04</v>
      </c>
      <c r="L22990" s="383">
        <v>120.64</v>
      </c>
      <c r="M22990" s="383">
        <v>12.064</v>
      </c>
      <c r="N22990" t="s">
        <v>1964</v>
      </c>
      <c r="O22990" t="s">
        <v>51930</v>
      </c>
      <c r="P22990" t="s">
        <v>2375</v>
      </c>
      <c r="Q22990" t="s">
        <v>1036</v>
      </c>
      <c r="R22990" t="s">
        <v>2112</v>
      </c>
      <c r="S22990" t="s">
        <v>2112</v>
      </c>
      <c r="T22990" t="s">
        <v>2113</v>
      </c>
      <c r="U22990" t="s">
        <v>1985</v>
      </c>
      <c r="V22990" t="s">
        <v>1</v>
      </c>
    </row>
    <row r="22991" spans="1:22">
      <c r="A22991" t="s">
        <v>51931</v>
      </c>
      <c r="B22991" s="169">
        <v>42246</v>
      </c>
      <c r="C22991" s="169">
        <v>42247</v>
      </c>
      <c r="D22991" s="382" t="s">
        <v>1987</v>
      </c>
      <c r="E22991">
        <v>1</v>
      </c>
      <c r="F22991" t="s">
        <v>1037</v>
      </c>
      <c r="G22991" t="s">
        <v>46749</v>
      </c>
      <c r="H22991" t="s">
        <v>46782</v>
      </c>
      <c r="I22991" s="383">
        <v>159</v>
      </c>
      <c r="J22991">
        <v>5</v>
      </c>
      <c r="K22991">
        <v>0.05</v>
      </c>
      <c r="L22991" s="383">
        <v>39.25</v>
      </c>
      <c r="M22991" s="383">
        <v>3.9250000000000003</v>
      </c>
      <c r="N22991" t="s">
        <v>215</v>
      </c>
      <c r="O22991" t="s">
        <v>51932</v>
      </c>
      <c r="P22991" t="s">
        <v>2251</v>
      </c>
      <c r="Q22991" t="s">
        <v>1036</v>
      </c>
      <c r="R22991" t="s">
        <v>2372</v>
      </c>
      <c r="S22991" t="s">
        <v>2372</v>
      </c>
      <c r="T22991" t="s">
        <v>2095</v>
      </c>
      <c r="U22991" t="s">
        <v>81</v>
      </c>
      <c r="V22991" t="s">
        <v>40</v>
      </c>
    </row>
    <row r="22992" spans="1:22">
      <c r="A22992" t="s">
        <v>51933</v>
      </c>
      <c r="B22992" s="169">
        <v>42142</v>
      </c>
      <c r="C22992" s="169">
        <v>42145</v>
      </c>
      <c r="D22992" s="382" t="s">
        <v>1971</v>
      </c>
      <c r="E22992">
        <v>3</v>
      </c>
      <c r="F22992" t="s">
        <v>1037</v>
      </c>
      <c r="G22992" t="s">
        <v>46749</v>
      </c>
      <c r="H22992" t="s">
        <v>46750</v>
      </c>
      <c r="I22992" s="383">
        <v>248</v>
      </c>
      <c r="J22992">
        <v>3</v>
      </c>
      <c r="K22992">
        <v>0.02</v>
      </c>
      <c r="L22992" s="383">
        <v>153.12</v>
      </c>
      <c r="M22992" s="383">
        <v>15.312000000000001</v>
      </c>
      <c r="N22992" t="s">
        <v>215</v>
      </c>
      <c r="O22992" t="s">
        <v>51934</v>
      </c>
      <c r="P22992" t="s">
        <v>3030</v>
      </c>
      <c r="Q22992" t="s">
        <v>1033</v>
      </c>
      <c r="R22992" t="s">
        <v>21625</v>
      </c>
      <c r="S22992" t="s">
        <v>4934</v>
      </c>
      <c r="T22992" t="s">
        <v>2076</v>
      </c>
      <c r="U22992" t="s">
        <v>61</v>
      </c>
      <c r="V22992" t="s">
        <v>5</v>
      </c>
    </row>
    <row r="22993" spans="1:22">
      <c r="A22993" t="s">
        <v>51935</v>
      </c>
      <c r="B22993" s="169">
        <v>42055</v>
      </c>
      <c r="C22993" s="169">
        <v>42062</v>
      </c>
      <c r="D22993" s="382" t="s">
        <v>1991</v>
      </c>
      <c r="E22993">
        <v>7</v>
      </c>
      <c r="F22993" t="s">
        <v>1037</v>
      </c>
      <c r="G22993" t="s">
        <v>46749</v>
      </c>
      <c r="H22993" t="s">
        <v>46753</v>
      </c>
      <c r="I22993" s="383">
        <v>196</v>
      </c>
      <c r="J22993">
        <v>2</v>
      </c>
      <c r="K22993">
        <v>0.03</v>
      </c>
      <c r="L22993" s="383">
        <v>104.24</v>
      </c>
      <c r="M22993" s="383">
        <v>10.423999999999999</v>
      </c>
      <c r="N22993" t="s">
        <v>1964</v>
      </c>
      <c r="O22993" t="s">
        <v>51936</v>
      </c>
      <c r="P22993" t="s">
        <v>4088</v>
      </c>
      <c r="Q22993" t="s">
        <v>1036</v>
      </c>
      <c r="R22993" t="s">
        <v>11171</v>
      </c>
      <c r="S22993" t="s">
        <v>1582</v>
      </c>
      <c r="T22993" t="s">
        <v>1980</v>
      </c>
      <c r="U22993" t="s">
        <v>1969</v>
      </c>
      <c r="V22993" t="s">
        <v>2</v>
      </c>
    </row>
    <row r="22994" spans="1:22">
      <c r="A22994" t="s">
        <v>51937</v>
      </c>
      <c r="B22994" s="169">
        <v>42098</v>
      </c>
      <c r="C22994" s="169">
        <v>42099</v>
      </c>
      <c r="D22994" s="382" t="s">
        <v>1971</v>
      </c>
      <c r="E22994">
        <v>1</v>
      </c>
      <c r="F22994" t="s">
        <v>1037</v>
      </c>
      <c r="G22994" t="s">
        <v>46749</v>
      </c>
      <c r="H22994" t="s">
        <v>46756</v>
      </c>
      <c r="I22994" s="383">
        <v>218</v>
      </c>
      <c r="J22994">
        <v>4</v>
      </c>
      <c r="K22994">
        <v>0.03</v>
      </c>
      <c r="L22994" s="383">
        <v>111.84</v>
      </c>
      <c r="M22994" s="383">
        <v>11.184000000000001</v>
      </c>
      <c r="N22994" t="s">
        <v>1964</v>
      </c>
      <c r="O22994" t="s">
        <v>51938</v>
      </c>
      <c r="P22994" t="s">
        <v>2544</v>
      </c>
      <c r="Q22994" t="s">
        <v>1033</v>
      </c>
      <c r="R22994" t="s">
        <v>2776</v>
      </c>
      <c r="S22994" t="s">
        <v>2777</v>
      </c>
      <c r="T22994" t="s">
        <v>2778</v>
      </c>
      <c r="U22994" t="s">
        <v>2102</v>
      </c>
      <c r="V22994" t="s">
        <v>4</v>
      </c>
    </row>
    <row r="22995" spans="1:22">
      <c r="A22995" t="s">
        <v>51939</v>
      </c>
      <c r="B22995" s="169">
        <v>42086</v>
      </c>
      <c r="C22995" s="169">
        <v>42089</v>
      </c>
      <c r="D22995" s="382" t="s">
        <v>1991</v>
      </c>
      <c r="E22995">
        <v>3</v>
      </c>
      <c r="F22995" t="s">
        <v>1037</v>
      </c>
      <c r="G22995" t="s">
        <v>46749</v>
      </c>
      <c r="H22995" t="s">
        <v>671</v>
      </c>
      <c r="I22995" s="383">
        <v>109</v>
      </c>
      <c r="J22995">
        <v>3</v>
      </c>
      <c r="K22995">
        <v>0.03</v>
      </c>
      <c r="L22995" s="383">
        <v>19.189999999999998</v>
      </c>
      <c r="M22995" s="383">
        <v>1.9189999999999998</v>
      </c>
      <c r="N22995" t="s">
        <v>215</v>
      </c>
      <c r="O22995" t="s">
        <v>51940</v>
      </c>
      <c r="P22995" t="s">
        <v>3170</v>
      </c>
      <c r="Q22995" t="s">
        <v>1033</v>
      </c>
      <c r="R22995" t="s">
        <v>5783</v>
      </c>
      <c r="S22995" t="s">
        <v>2990</v>
      </c>
      <c r="T22995" t="s">
        <v>2101</v>
      </c>
      <c r="U22995" t="s">
        <v>2102</v>
      </c>
      <c r="V22995" t="s">
        <v>3</v>
      </c>
    </row>
    <row r="22996" spans="1:22">
      <c r="A22996" t="s">
        <v>51941</v>
      </c>
      <c r="B22996" s="169">
        <v>42151</v>
      </c>
      <c r="C22996" s="169">
        <v>42157</v>
      </c>
      <c r="D22996" s="382" t="s">
        <v>1971</v>
      </c>
      <c r="E22996">
        <v>6</v>
      </c>
      <c r="F22996" t="s">
        <v>1037</v>
      </c>
      <c r="G22996" t="s">
        <v>46749</v>
      </c>
      <c r="H22996" t="s">
        <v>46761</v>
      </c>
      <c r="I22996" s="383">
        <v>85</v>
      </c>
      <c r="J22996">
        <v>4</v>
      </c>
      <c r="K22996">
        <v>0.01</v>
      </c>
      <c r="L22996" s="383">
        <v>1.6</v>
      </c>
      <c r="M22996" s="383">
        <v>0.16000000000000003</v>
      </c>
      <c r="N22996" t="s">
        <v>215</v>
      </c>
      <c r="O22996" t="s">
        <v>51942</v>
      </c>
      <c r="P22996" t="s">
        <v>4064</v>
      </c>
      <c r="Q22996" t="s">
        <v>1042</v>
      </c>
      <c r="R22996" t="s">
        <v>1116</v>
      </c>
      <c r="S22996" t="s">
        <v>1039</v>
      </c>
      <c r="T22996" t="s">
        <v>87</v>
      </c>
      <c r="U22996" t="s">
        <v>61</v>
      </c>
      <c r="V22996" t="s">
        <v>5</v>
      </c>
    </row>
    <row r="22997" spans="1:22">
      <c r="A22997" t="s">
        <v>51943</v>
      </c>
      <c r="B22997" s="169">
        <v>42092</v>
      </c>
      <c r="C22997" s="169">
        <v>42101</v>
      </c>
      <c r="D22997" s="382" t="s">
        <v>1991</v>
      </c>
      <c r="E22997">
        <v>9</v>
      </c>
      <c r="F22997" t="s">
        <v>1037</v>
      </c>
      <c r="G22997" t="s">
        <v>46749</v>
      </c>
      <c r="H22997" t="s">
        <v>46766</v>
      </c>
      <c r="I22997" s="383">
        <v>122</v>
      </c>
      <c r="J22997">
        <v>2</v>
      </c>
      <c r="K22997">
        <v>0.03</v>
      </c>
      <c r="L22997" s="383">
        <v>34.68</v>
      </c>
      <c r="M22997" s="383">
        <v>3.468</v>
      </c>
      <c r="N22997" t="s">
        <v>1964</v>
      </c>
      <c r="O22997" t="s">
        <v>51944</v>
      </c>
      <c r="P22997" t="s">
        <v>5137</v>
      </c>
      <c r="Q22997" t="s">
        <v>1036</v>
      </c>
      <c r="R22997" t="s">
        <v>2390</v>
      </c>
      <c r="S22997" t="s">
        <v>2390</v>
      </c>
      <c r="T22997" t="s">
        <v>2131</v>
      </c>
      <c r="U22997" t="s">
        <v>81</v>
      </c>
      <c r="V22997" t="s">
        <v>3</v>
      </c>
    </row>
    <row r="22998" spans="1:22">
      <c r="A22998" t="s">
        <v>51945</v>
      </c>
      <c r="B22998" s="169">
        <v>42267</v>
      </c>
      <c r="C22998" s="169">
        <v>42269</v>
      </c>
      <c r="D22998" s="382" t="s">
        <v>1987</v>
      </c>
      <c r="E22998">
        <v>2</v>
      </c>
      <c r="F22998" t="s">
        <v>1037</v>
      </c>
      <c r="G22998" t="s">
        <v>46749</v>
      </c>
      <c r="H22998" t="s">
        <v>46769</v>
      </c>
      <c r="I22998" s="383">
        <v>224</v>
      </c>
      <c r="J22998">
        <v>2</v>
      </c>
      <c r="K22998">
        <v>0.03</v>
      </c>
      <c r="L22998" s="383">
        <v>130.56</v>
      </c>
      <c r="M22998" s="383">
        <v>13.056000000000001</v>
      </c>
      <c r="N22998" t="s">
        <v>215</v>
      </c>
      <c r="O22998" t="s">
        <v>51946</v>
      </c>
      <c r="P22998" t="s">
        <v>9181</v>
      </c>
      <c r="Q22998" t="s">
        <v>1036</v>
      </c>
      <c r="R22998" t="s">
        <v>1646</v>
      </c>
      <c r="S22998" t="s">
        <v>2541</v>
      </c>
      <c r="T22998" t="s">
        <v>48</v>
      </c>
      <c r="U22998" t="s">
        <v>1985</v>
      </c>
      <c r="V22998" t="s">
        <v>41</v>
      </c>
    </row>
    <row r="22999" spans="1:22">
      <c r="A22999" t="s">
        <v>51947</v>
      </c>
      <c r="B22999" s="169">
        <v>42321</v>
      </c>
      <c r="C22999" s="169">
        <v>42322</v>
      </c>
      <c r="D22999" s="382" t="s">
        <v>1962</v>
      </c>
      <c r="E22999">
        <v>1</v>
      </c>
      <c r="F22999" t="s">
        <v>1037</v>
      </c>
      <c r="G22999" t="s">
        <v>46749</v>
      </c>
      <c r="H22999" t="s">
        <v>46773</v>
      </c>
      <c r="I22999" s="383">
        <v>213</v>
      </c>
      <c r="J22999">
        <v>3</v>
      </c>
      <c r="K22999">
        <v>0.03</v>
      </c>
      <c r="L22999" s="383">
        <v>113.83</v>
      </c>
      <c r="M22999" s="383">
        <v>11.383000000000001</v>
      </c>
      <c r="N22999" t="s">
        <v>1964</v>
      </c>
      <c r="O22999" t="s">
        <v>51948</v>
      </c>
      <c r="P22999" t="s">
        <v>7613</v>
      </c>
      <c r="Q22999" t="s">
        <v>1033</v>
      </c>
      <c r="R22999" t="s">
        <v>2333</v>
      </c>
      <c r="S22999" t="s">
        <v>2334</v>
      </c>
      <c r="T22999" t="s">
        <v>2335</v>
      </c>
      <c r="U22999" t="s">
        <v>2032</v>
      </c>
      <c r="V22999" t="s">
        <v>43</v>
      </c>
    </row>
    <row r="23000" spans="1:22">
      <c r="A23000" t="s">
        <v>51949</v>
      </c>
      <c r="B23000" s="169">
        <v>42083</v>
      </c>
      <c r="C23000" s="169">
        <v>42092</v>
      </c>
      <c r="D23000" s="382" t="s">
        <v>1991</v>
      </c>
      <c r="E23000">
        <v>9</v>
      </c>
      <c r="F23000" t="s">
        <v>1037</v>
      </c>
      <c r="G23000" t="s">
        <v>46749</v>
      </c>
      <c r="H23000" t="s">
        <v>46776</v>
      </c>
      <c r="I23000" s="383">
        <v>62</v>
      </c>
      <c r="J23000">
        <v>5</v>
      </c>
      <c r="K23000">
        <v>0.04</v>
      </c>
      <c r="L23000" s="383">
        <v>12.4</v>
      </c>
      <c r="M23000" s="383">
        <v>1.2400000000000002</v>
      </c>
      <c r="N23000" t="s">
        <v>1964</v>
      </c>
      <c r="O23000" t="s">
        <v>51950</v>
      </c>
      <c r="P23000" t="s">
        <v>6728</v>
      </c>
      <c r="Q23000" t="s">
        <v>1036</v>
      </c>
      <c r="R23000" t="s">
        <v>4278</v>
      </c>
      <c r="S23000" t="s">
        <v>4279</v>
      </c>
      <c r="T23000" t="s">
        <v>2296</v>
      </c>
      <c r="U23000" t="s">
        <v>2032</v>
      </c>
      <c r="V23000" t="s">
        <v>3</v>
      </c>
    </row>
    <row r="23001" spans="1:22">
      <c r="A23001" t="s">
        <v>51951</v>
      </c>
      <c r="B23001" s="169">
        <v>42028</v>
      </c>
      <c r="C23001" s="169">
        <v>42038</v>
      </c>
      <c r="D23001" s="382" t="s">
        <v>1991</v>
      </c>
      <c r="E23001">
        <v>10</v>
      </c>
      <c r="F23001" t="s">
        <v>1037</v>
      </c>
      <c r="G23001" t="s">
        <v>46749</v>
      </c>
      <c r="H23001" t="s">
        <v>46779</v>
      </c>
      <c r="I23001" s="383">
        <v>228</v>
      </c>
      <c r="J23001">
        <v>3</v>
      </c>
      <c r="K23001">
        <v>0.02</v>
      </c>
      <c r="L23001" s="383">
        <v>134.32</v>
      </c>
      <c r="M23001" s="383">
        <v>13.432</v>
      </c>
      <c r="N23001" t="s">
        <v>1964</v>
      </c>
      <c r="O23001" t="s">
        <v>51952</v>
      </c>
      <c r="P23001" t="s">
        <v>3123</v>
      </c>
      <c r="Q23001" t="s">
        <v>1036</v>
      </c>
      <c r="R23001" t="s">
        <v>40715</v>
      </c>
      <c r="S23001" t="s">
        <v>2107</v>
      </c>
      <c r="T23001" t="s">
        <v>1974</v>
      </c>
      <c r="U23001" t="s">
        <v>81</v>
      </c>
      <c r="V23001" t="s">
        <v>1</v>
      </c>
    </row>
    <row r="23002" spans="1:22">
      <c r="A23002" t="s">
        <v>51953</v>
      </c>
      <c r="B23002" s="169">
        <v>42214</v>
      </c>
      <c r="C23002" s="169">
        <v>42222</v>
      </c>
      <c r="D23002" s="382" t="s">
        <v>1987</v>
      </c>
      <c r="E23002">
        <v>8</v>
      </c>
      <c r="F23002" t="s">
        <v>1037</v>
      </c>
      <c r="G23002" t="s">
        <v>46749</v>
      </c>
      <c r="H23002" t="s">
        <v>46782</v>
      </c>
      <c r="I23002" s="383">
        <v>159</v>
      </c>
      <c r="J23002">
        <v>5</v>
      </c>
      <c r="K23002">
        <v>0.05</v>
      </c>
      <c r="L23002" s="383">
        <v>39.25</v>
      </c>
      <c r="M23002" s="383">
        <v>3.9250000000000003</v>
      </c>
      <c r="N23002" t="s">
        <v>216</v>
      </c>
      <c r="O23002" t="s">
        <v>51954</v>
      </c>
      <c r="P23002" t="s">
        <v>4556</v>
      </c>
      <c r="Q23002" t="s">
        <v>1042</v>
      </c>
      <c r="R23002" t="s">
        <v>8607</v>
      </c>
      <c r="S23002" t="s">
        <v>4614</v>
      </c>
      <c r="T23002" t="s">
        <v>2275</v>
      </c>
      <c r="U23002" t="s">
        <v>62</v>
      </c>
      <c r="V23002" t="s">
        <v>39</v>
      </c>
    </row>
    <row r="23003" spans="1:22">
      <c r="A23003" t="s">
        <v>51955</v>
      </c>
      <c r="B23003" s="169">
        <v>42072</v>
      </c>
      <c r="C23003" s="169">
        <v>42073</v>
      </c>
      <c r="D23003" s="382" t="s">
        <v>1991</v>
      </c>
      <c r="E23003">
        <v>1</v>
      </c>
      <c r="F23003" t="s">
        <v>1037</v>
      </c>
      <c r="G23003" t="s">
        <v>46749</v>
      </c>
      <c r="H23003" t="s">
        <v>46750</v>
      </c>
      <c r="I23003" s="383">
        <v>248</v>
      </c>
      <c r="J23003">
        <v>3</v>
      </c>
      <c r="K23003">
        <v>0.01</v>
      </c>
      <c r="L23003" s="383">
        <v>160.56</v>
      </c>
      <c r="M23003" s="383">
        <v>16.056000000000001</v>
      </c>
      <c r="N23003" t="s">
        <v>1964</v>
      </c>
      <c r="O23003" t="s">
        <v>51956</v>
      </c>
      <c r="P23003" t="s">
        <v>3616</v>
      </c>
      <c r="Q23003" t="s">
        <v>1033</v>
      </c>
      <c r="R23003" t="s">
        <v>5124</v>
      </c>
      <c r="S23003" t="s">
        <v>5124</v>
      </c>
      <c r="T23003" t="s">
        <v>5125</v>
      </c>
      <c r="U23003" t="s">
        <v>2102</v>
      </c>
      <c r="V23003" t="s">
        <v>3</v>
      </c>
    </row>
    <row r="23004" spans="1:22">
      <c r="A23004" t="s">
        <v>51957</v>
      </c>
      <c r="B23004" s="169">
        <v>42025</v>
      </c>
      <c r="C23004" s="169">
        <v>42033</v>
      </c>
      <c r="D23004" s="382" t="s">
        <v>1991</v>
      </c>
      <c r="E23004">
        <v>8</v>
      </c>
      <c r="F23004" t="s">
        <v>1037</v>
      </c>
      <c r="G23004" t="s">
        <v>46749</v>
      </c>
      <c r="H23004" t="s">
        <v>46753</v>
      </c>
      <c r="I23004" s="383">
        <v>196</v>
      </c>
      <c r="J23004">
        <v>2</v>
      </c>
      <c r="K23004">
        <v>0.02</v>
      </c>
      <c r="L23004" s="383">
        <v>108.16</v>
      </c>
      <c r="M23004" s="383">
        <v>10.816000000000001</v>
      </c>
      <c r="N23004" t="s">
        <v>215</v>
      </c>
      <c r="O23004" t="s">
        <v>51958</v>
      </c>
      <c r="P23004" t="s">
        <v>2194</v>
      </c>
      <c r="Q23004" t="s">
        <v>1033</v>
      </c>
      <c r="R23004" t="s">
        <v>7483</v>
      </c>
      <c r="S23004" t="s">
        <v>1967</v>
      </c>
      <c r="T23004" t="s">
        <v>1968</v>
      </c>
      <c r="U23004" t="s">
        <v>1969</v>
      </c>
      <c r="V23004" t="s">
        <v>1</v>
      </c>
    </row>
    <row r="23005" spans="1:22">
      <c r="A23005" t="s">
        <v>51959</v>
      </c>
      <c r="B23005" s="169">
        <v>42243</v>
      </c>
      <c r="C23005" s="169">
        <v>42250</v>
      </c>
      <c r="D23005" s="382" t="s">
        <v>1987</v>
      </c>
      <c r="E23005">
        <v>7</v>
      </c>
      <c r="F23005" t="s">
        <v>1037</v>
      </c>
      <c r="G23005" t="s">
        <v>46749</v>
      </c>
      <c r="H23005" t="s">
        <v>46756</v>
      </c>
      <c r="I23005" s="383">
        <v>218</v>
      </c>
      <c r="J23005">
        <v>3</v>
      </c>
      <c r="K23005">
        <v>0.04</v>
      </c>
      <c r="L23005" s="383">
        <v>111.84</v>
      </c>
      <c r="M23005" s="383">
        <v>11.184000000000001</v>
      </c>
      <c r="N23005" t="s">
        <v>215</v>
      </c>
      <c r="O23005" t="s">
        <v>51960</v>
      </c>
      <c r="P23005" t="s">
        <v>5960</v>
      </c>
      <c r="Q23005" t="s">
        <v>1033</v>
      </c>
      <c r="R23005" t="s">
        <v>3438</v>
      </c>
      <c r="S23005" t="s">
        <v>2013</v>
      </c>
      <c r="T23005" t="s">
        <v>2014</v>
      </c>
      <c r="U23005" t="s">
        <v>81</v>
      </c>
      <c r="V23005" t="s">
        <v>40</v>
      </c>
    </row>
    <row r="23006" spans="1:22">
      <c r="A23006" t="s">
        <v>51961</v>
      </c>
      <c r="B23006" s="169">
        <v>42254</v>
      </c>
      <c r="C23006" s="169">
        <v>42264</v>
      </c>
      <c r="D23006" s="382" t="s">
        <v>1987</v>
      </c>
      <c r="E23006">
        <v>10</v>
      </c>
      <c r="F23006" t="s">
        <v>1037</v>
      </c>
      <c r="G23006" t="s">
        <v>46749</v>
      </c>
      <c r="H23006" t="s">
        <v>671</v>
      </c>
      <c r="I23006" s="383">
        <v>109</v>
      </c>
      <c r="J23006">
        <v>4</v>
      </c>
      <c r="K23006">
        <v>0.04</v>
      </c>
      <c r="L23006" s="383">
        <v>11.559999999999999</v>
      </c>
      <c r="M23006" s="383">
        <v>1.1559999999999999</v>
      </c>
      <c r="N23006" t="s">
        <v>215</v>
      </c>
      <c r="O23006" t="s">
        <v>51962</v>
      </c>
      <c r="P23006" t="s">
        <v>5004</v>
      </c>
      <c r="Q23006" t="s">
        <v>1042</v>
      </c>
      <c r="R23006" t="s">
        <v>27954</v>
      </c>
      <c r="S23006" t="s">
        <v>2107</v>
      </c>
      <c r="T23006" t="s">
        <v>1974</v>
      </c>
      <c r="U23006" t="s">
        <v>81</v>
      </c>
      <c r="V23006" t="s">
        <v>41</v>
      </c>
    </row>
    <row r="23007" spans="1:22">
      <c r="A23007" t="s">
        <v>51963</v>
      </c>
      <c r="B23007" s="169">
        <v>42214</v>
      </c>
      <c r="C23007" s="169">
        <v>42215</v>
      </c>
      <c r="D23007" s="382" t="s">
        <v>1987</v>
      </c>
      <c r="E23007">
        <v>1</v>
      </c>
      <c r="F23007" t="s">
        <v>1037</v>
      </c>
      <c r="G23007" t="s">
        <v>46749</v>
      </c>
      <c r="H23007" t="s">
        <v>46761</v>
      </c>
      <c r="I23007" s="383">
        <v>85</v>
      </c>
      <c r="J23007">
        <v>5</v>
      </c>
      <c r="K23007">
        <v>0.04</v>
      </c>
      <c r="L23007" s="383">
        <v>17</v>
      </c>
      <c r="M23007" s="383">
        <v>1.7000000000000002</v>
      </c>
      <c r="N23007" t="s">
        <v>216</v>
      </c>
      <c r="O23007" t="s">
        <v>51964</v>
      </c>
      <c r="P23007" t="s">
        <v>8385</v>
      </c>
      <c r="Q23007" t="s">
        <v>1033</v>
      </c>
      <c r="R23007" t="s">
        <v>2161</v>
      </c>
      <c r="S23007" t="s">
        <v>2162</v>
      </c>
      <c r="T23007" t="s">
        <v>1968</v>
      </c>
      <c r="U23007" t="s">
        <v>1969</v>
      </c>
      <c r="V23007" t="s">
        <v>39</v>
      </c>
    </row>
    <row r="23008" spans="1:22">
      <c r="A23008" t="s">
        <v>51965</v>
      </c>
      <c r="B23008" s="169">
        <v>42023</v>
      </c>
      <c r="C23008" s="169">
        <v>42033</v>
      </c>
      <c r="D23008" s="382" t="s">
        <v>1991</v>
      </c>
      <c r="E23008">
        <v>10</v>
      </c>
      <c r="F23008" t="s">
        <v>1037</v>
      </c>
      <c r="G23008" t="s">
        <v>46749</v>
      </c>
      <c r="H23008" t="s">
        <v>46766</v>
      </c>
      <c r="I23008" s="383">
        <v>122</v>
      </c>
      <c r="J23008">
        <v>1</v>
      </c>
      <c r="K23008">
        <v>0.04</v>
      </c>
      <c r="L23008" s="383">
        <v>37.119999999999997</v>
      </c>
      <c r="M23008" s="383">
        <v>3.7119999999999997</v>
      </c>
      <c r="N23008" t="s">
        <v>215</v>
      </c>
      <c r="O23008" t="s">
        <v>51966</v>
      </c>
      <c r="P23008" t="s">
        <v>8862</v>
      </c>
      <c r="Q23008" t="s">
        <v>1042</v>
      </c>
      <c r="R23008" t="s">
        <v>4364</v>
      </c>
      <c r="S23008" t="s">
        <v>2013</v>
      </c>
      <c r="T23008" t="s">
        <v>2014</v>
      </c>
      <c r="U23008" t="s">
        <v>81</v>
      </c>
      <c r="V23008" t="s">
        <v>1</v>
      </c>
    </row>
    <row r="23009" spans="1:22">
      <c r="A23009" t="s">
        <v>51967</v>
      </c>
      <c r="B23009" s="169">
        <v>42357</v>
      </c>
      <c r="C23009" s="169">
        <v>42367</v>
      </c>
      <c r="D23009" s="382" t="s">
        <v>1962</v>
      </c>
      <c r="E23009">
        <v>10</v>
      </c>
      <c r="F23009" t="s">
        <v>1037</v>
      </c>
      <c r="G23009" t="s">
        <v>46749</v>
      </c>
      <c r="H23009" t="s">
        <v>46769</v>
      </c>
      <c r="I23009" s="383">
        <v>224</v>
      </c>
      <c r="J23009">
        <v>4</v>
      </c>
      <c r="K23009">
        <v>0.03</v>
      </c>
      <c r="L23009" s="383">
        <v>117.12</v>
      </c>
      <c r="M23009" s="383">
        <v>11.712000000000002</v>
      </c>
      <c r="N23009" t="s">
        <v>1964</v>
      </c>
      <c r="O23009" t="s">
        <v>51968</v>
      </c>
      <c r="P23009" t="s">
        <v>4041</v>
      </c>
      <c r="Q23009" t="s">
        <v>1036</v>
      </c>
      <c r="R23009" t="s">
        <v>2001</v>
      </c>
      <c r="S23009" t="s">
        <v>2716</v>
      </c>
      <c r="T23009" t="s">
        <v>2003</v>
      </c>
      <c r="U23009" t="s">
        <v>2004</v>
      </c>
      <c r="V23009" t="s">
        <v>44</v>
      </c>
    </row>
    <row r="23010" spans="1:22">
      <c r="A23010" t="s">
        <v>51969</v>
      </c>
      <c r="B23010" s="169">
        <v>42236</v>
      </c>
      <c r="C23010" s="169">
        <v>42237</v>
      </c>
      <c r="D23010" s="382" t="s">
        <v>1987</v>
      </c>
      <c r="E23010">
        <v>1</v>
      </c>
      <c r="F23010" t="s">
        <v>1037</v>
      </c>
      <c r="G23010" t="s">
        <v>46749</v>
      </c>
      <c r="H23010" t="s">
        <v>46773</v>
      </c>
      <c r="I23010" s="383">
        <v>213</v>
      </c>
      <c r="J23010">
        <v>4</v>
      </c>
      <c r="K23010">
        <v>0.05</v>
      </c>
      <c r="L23010" s="383">
        <v>90.4</v>
      </c>
      <c r="M23010" s="383">
        <v>9.0400000000000009</v>
      </c>
      <c r="N23010" t="s">
        <v>215</v>
      </c>
      <c r="O23010" t="s">
        <v>51970</v>
      </c>
      <c r="P23010" t="s">
        <v>6296</v>
      </c>
      <c r="Q23010" t="s">
        <v>1033</v>
      </c>
      <c r="R23010" t="s">
        <v>2822</v>
      </c>
      <c r="S23010" t="s">
        <v>2990</v>
      </c>
      <c r="T23010" t="s">
        <v>2101</v>
      </c>
      <c r="U23010" t="s">
        <v>2102</v>
      </c>
      <c r="V23010" t="s">
        <v>40</v>
      </c>
    </row>
    <row r="23011" spans="1:22">
      <c r="A23011" t="s">
        <v>51971</v>
      </c>
      <c r="B23011" s="169">
        <v>42340</v>
      </c>
      <c r="C23011" s="169">
        <v>42345</v>
      </c>
      <c r="D23011" s="382" t="s">
        <v>1962</v>
      </c>
      <c r="E23011">
        <v>5</v>
      </c>
      <c r="F23011" t="s">
        <v>1037</v>
      </c>
      <c r="G23011" t="s">
        <v>46749</v>
      </c>
      <c r="H23011" t="s">
        <v>46776</v>
      </c>
      <c r="I23011" s="383">
        <v>62</v>
      </c>
      <c r="J23011">
        <v>4</v>
      </c>
      <c r="K23011">
        <v>0.01</v>
      </c>
      <c r="L23011" s="383">
        <v>15.5</v>
      </c>
      <c r="M23011" s="383">
        <v>1.55</v>
      </c>
      <c r="N23011" t="s">
        <v>1964</v>
      </c>
      <c r="O23011" t="s">
        <v>51972</v>
      </c>
      <c r="P23011" t="s">
        <v>2633</v>
      </c>
      <c r="Q23011" t="s">
        <v>1033</v>
      </c>
      <c r="R23011" t="s">
        <v>14570</v>
      </c>
      <c r="S23011" t="s">
        <v>14571</v>
      </c>
      <c r="T23011" t="s">
        <v>2910</v>
      </c>
      <c r="U23011" t="s">
        <v>1996</v>
      </c>
      <c r="V23011" t="s">
        <v>44</v>
      </c>
    </row>
    <row r="23012" spans="1:22">
      <c r="A23012" t="s">
        <v>51973</v>
      </c>
      <c r="B23012" s="169">
        <v>42196</v>
      </c>
      <c r="C23012" s="169">
        <v>42205</v>
      </c>
      <c r="D23012" s="382" t="s">
        <v>1987</v>
      </c>
      <c r="E23012">
        <v>9</v>
      </c>
      <c r="F23012" t="s">
        <v>1037</v>
      </c>
      <c r="G23012" t="s">
        <v>46749</v>
      </c>
      <c r="H23012" t="s">
        <v>46779</v>
      </c>
      <c r="I23012" s="383">
        <v>228</v>
      </c>
      <c r="J23012">
        <v>1</v>
      </c>
      <c r="K23012">
        <v>0.03</v>
      </c>
      <c r="L23012" s="383">
        <v>141.16</v>
      </c>
      <c r="M23012" s="383">
        <v>14.116</v>
      </c>
      <c r="N23012" t="s">
        <v>1964</v>
      </c>
      <c r="O23012" t="s">
        <v>51974</v>
      </c>
      <c r="P23012" t="s">
        <v>19723</v>
      </c>
      <c r="Q23012" t="s">
        <v>1036</v>
      </c>
      <c r="R23012" t="s">
        <v>27063</v>
      </c>
      <c r="S23012" t="s">
        <v>5916</v>
      </c>
      <c r="T23012" t="s">
        <v>2476</v>
      </c>
      <c r="U23012" t="s">
        <v>61</v>
      </c>
      <c r="V23012" t="s">
        <v>39</v>
      </c>
    </row>
    <row r="23013" spans="1:22">
      <c r="A23013" t="s">
        <v>51975</v>
      </c>
      <c r="B23013" s="169">
        <v>42163</v>
      </c>
      <c r="C23013" s="169">
        <v>42171</v>
      </c>
      <c r="D23013" s="382" t="s">
        <v>1971</v>
      </c>
      <c r="E23013">
        <v>8</v>
      </c>
      <c r="F23013" t="s">
        <v>1037</v>
      </c>
      <c r="G23013" t="s">
        <v>46749</v>
      </c>
      <c r="H23013" t="s">
        <v>46782</v>
      </c>
      <c r="I23013" s="383">
        <v>159</v>
      </c>
      <c r="J23013">
        <v>3</v>
      </c>
      <c r="K23013">
        <v>0.04</v>
      </c>
      <c r="L23013" s="383">
        <v>59.92</v>
      </c>
      <c r="M23013" s="383">
        <v>5.9920000000000009</v>
      </c>
      <c r="N23013" t="s">
        <v>215</v>
      </c>
      <c r="O23013" t="s">
        <v>51976</v>
      </c>
      <c r="P23013" t="s">
        <v>2389</v>
      </c>
      <c r="Q23013" t="s">
        <v>1033</v>
      </c>
      <c r="R23013" t="s">
        <v>3880</v>
      </c>
      <c r="S23013" t="s">
        <v>2945</v>
      </c>
      <c r="T23013" t="s">
        <v>2009</v>
      </c>
      <c r="U23013" t="s">
        <v>62</v>
      </c>
      <c r="V23013" t="s">
        <v>38</v>
      </c>
    </row>
    <row r="23014" spans="1:22">
      <c r="A23014" t="s">
        <v>51977</v>
      </c>
      <c r="B23014" s="169">
        <v>42126</v>
      </c>
      <c r="C23014" s="169">
        <v>42135</v>
      </c>
      <c r="D23014" s="382" t="s">
        <v>1971</v>
      </c>
      <c r="E23014">
        <v>9</v>
      </c>
      <c r="F23014" t="s">
        <v>1037</v>
      </c>
      <c r="G23014" t="s">
        <v>46749</v>
      </c>
      <c r="H23014" t="s">
        <v>46750</v>
      </c>
      <c r="I23014" s="383">
        <v>248</v>
      </c>
      <c r="J23014">
        <v>5</v>
      </c>
      <c r="K23014">
        <v>0.01</v>
      </c>
      <c r="L23014" s="383">
        <v>155.6</v>
      </c>
      <c r="M23014" s="383">
        <v>15.56</v>
      </c>
      <c r="N23014" t="s">
        <v>215</v>
      </c>
      <c r="O23014" t="s">
        <v>51978</v>
      </c>
      <c r="P23014" t="s">
        <v>2445</v>
      </c>
      <c r="Q23014" t="s">
        <v>1033</v>
      </c>
      <c r="R23014" t="s">
        <v>2892</v>
      </c>
      <c r="S23014" t="s">
        <v>2716</v>
      </c>
      <c r="T23014" t="s">
        <v>2003</v>
      </c>
      <c r="U23014" t="s">
        <v>2004</v>
      </c>
      <c r="V23014" t="s">
        <v>5</v>
      </c>
    </row>
    <row r="23015" spans="1:22">
      <c r="A23015" t="s">
        <v>51979</v>
      </c>
      <c r="B23015" s="169">
        <v>42346</v>
      </c>
      <c r="C23015" s="169">
        <v>42349</v>
      </c>
      <c r="D23015" s="382" t="s">
        <v>1962</v>
      </c>
      <c r="E23015">
        <v>3</v>
      </c>
      <c r="F23015" t="s">
        <v>1037</v>
      </c>
      <c r="G23015" t="s">
        <v>46749</v>
      </c>
      <c r="H23015" t="s">
        <v>46753</v>
      </c>
      <c r="I23015" s="383">
        <v>196</v>
      </c>
      <c r="J23015">
        <v>2</v>
      </c>
      <c r="K23015">
        <v>0.02</v>
      </c>
      <c r="L23015" s="383">
        <v>108.16</v>
      </c>
      <c r="M23015" s="383">
        <v>10.816000000000001</v>
      </c>
      <c r="N23015" t="s">
        <v>215</v>
      </c>
      <c r="O23015" t="s">
        <v>51980</v>
      </c>
      <c r="P23015" t="s">
        <v>3132</v>
      </c>
      <c r="Q23015" t="s">
        <v>1033</v>
      </c>
      <c r="R23015" t="s">
        <v>49204</v>
      </c>
      <c r="S23015" t="s">
        <v>2204</v>
      </c>
      <c r="T23015" t="s">
        <v>2205</v>
      </c>
      <c r="U23015" t="s">
        <v>61</v>
      </c>
      <c r="V23015" t="s">
        <v>44</v>
      </c>
    </row>
    <row r="23016" spans="1:22">
      <c r="A23016" t="s">
        <v>51981</v>
      </c>
      <c r="B23016" s="169">
        <v>42024</v>
      </c>
      <c r="C23016" s="169">
        <v>42029</v>
      </c>
      <c r="D23016" s="382" t="s">
        <v>1991</v>
      </c>
      <c r="E23016">
        <v>5</v>
      </c>
      <c r="F23016" t="s">
        <v>1037</v>
      </c>
      <c r="G23016" t="s">
        <v>46749</v>
      </c>
      <c r="H23016" t="s">
        <v>46756</v>
      </c>
      <c r="I23016" s="383">
        <v>218</v>
      </c>
      <c r="J23016">
        <v>5</v>
      </c>
      <c r="K23016">
        <v>0.03</v>
      </c>
      <c r="L23016" s="383">
        <v>105.3</v>
      </c>
      <c r="M23016" s="383">
        <v>10.530000000000001</v>
      </c>
      <c r="N23016" t="s">
        <v>1964</v>
      </c>
      <c r="O23016" t="s">
        <v>51982</v>
      </c>
      <c r="P23016" t="s">
        <v>7891</v>
      </c>
      <c r="Q23016" t="s">
        <v>1033</v>
      </c>
      <c r="R23016" t="s">
        <v>2404</v>
      </c>
      <c r="S23016" t="s">
        <v>2404</v>
      </c>
      <c r="T23016" t="s">
        <v>2101</v>
      </c>
      <c r="U23016" t="s">
        <v>2102</v>
      </c>
      <c r="V23016" t="s">
        <v>1</v>
      </c>
    </row>
    <row r="23017" spans="1:22">
      <c r="A23017" t="s">
        <v>51983</v>
      </c>
      <c r="B23017" s="169">
        <v>42311</v>
      </c>
      <c r="C23017" s="169">
        <v>42314</v>
      </c>
      <c r="D23017" s="382" t="s">
        <v>1962</v>
      </c>
      <c r="E23017">
        <v>3</v>
      </c>
      <c r="F23017" t="s">
        <v>1037</v>
      </c>
      <c r="G23017" t="s">
        <v>46749</v>
      </c>
      <c r="H23017" t="s">
        <v>671</v>
      </c>
      <c r="I23017" s="383">
        <v>109</v>
      </c>
      <c r="J23017">
        <v>5</v>
      </c>
      <c r="K23017">
        <v>0.01</v>
      </c>
      <c r="L23017" s="383">
        <v>23.55</v>
      </c>
      <c r="M23017" s="383">
        <v>2.355</v>
      </c>
      <c r="N23017" t="s">
        <v>216</v>
      </c>
      <c r="O23017" t="s">
        <v>51984</v>
      </c>
      <c r="P23017" t="s">
        <v>4592</v>
      </c>
      <c r="Q23017" t="s">
        <v>1042</v>
      </c>
      <c r="R23017" t="s">
        <v>10665</v>
      </c>
      <c r="S23017" t="s">
        <v>108</v>
      </c>
      <c r="T23017" t="s">
        <v>48</v>
      </c>
      <c r="U23017" t="s">
        <v>1985</v>
      </c>
      <c r="V23017" t="s">
        <v>43</v>
      </c>
    </row>
    <row r="23018" spans="1:22">
      <c r="A23018" t="s">
        <v>51985</v>
      </c>
      <c r="B23018" s="169">
        <v>42070</v>
      </c>
      <c r="C23018" s="169">
        <v>42076</v>
      </c>
      <c r="D23018" s="382" t="s">
        <v>1991</v>
      </c>
      <c r="E23018">
        <v>6</v>
      </c>
      <c r="F23018" t="s">
        <v>1037</v>
      </c>
      <c r="G23018" t="s">
        <v>46749</v>
      </c>
      <c r="H23018" t="s">
        <v>46761</v>
      </c>
      <c r="I23018" s="383">
        <v>85</v>
      </c>
      <c r="J23018">
        <v>5</v>
      </c>
      <c r="K23018">
        <v>0.02</v>
      </c>
      <c r="L23018" s="383">
        <v>17</v>
      </c>
      <c r="M23018" s="383">
        <v>1.7000000000000002</v>
      </c>
      <c r="N23018" t="s">
        <v>216</v>
      </c>
      <c r="O23018" t="s">
        <v>51986</v>
      </c>
      <c r="P23018" t="s">
        <v>6394</v>
      </c>
      <c r="Q23018" t="s">
        <v>1033</v>
      </c>
      <c r="R23018" t="s">
        <v>2955</v>
      </c>
      <c r="S23018" t="s">
        <v>2932</v>
      </c>
      <c r="T23018" t="s">
        <v>2476</v>
      </c>
      <c r="U23018" t="s">
        <v>61</v>
      </c>
      <c r="V23018" t="s">
        <v>3</v>
      </c>
    </row>
    <row r="23019" spans="1:22">
      <c r="A23019" t="s">
        <v>51987</v>
      </c>
      <c r="B23019" s="169">
        <v>42047</v>
      </c>
      <c r="C23019" s="169">
        <v>42054</v>
      </c>
      <c r="D23019" s="382" t="s">
        <v>1991</v>
      </c>
      <c r="E23019">
        <v>7</v>
      </c>
      <c r="F23019" t="s">
        <v>1037</v>
      </c>
      <c r="G23019" t="s">
        <v>46749</v>
      </c>
      <c r="H23019" t="s">
        <v>46766</v>
      </c>
      <c r="I23019" s="383">
        <v>122</v>
      </c>
      <c r="J23019">
        <v>2</v>
      </c>
      <c r="K23019">
        <v>0.04</v>
      </c>
      <c r="L23019" s="383">
        <v>32.24</v>
      </c>
      <c r="M23019" s="383">
        <v>3.2240000000000002</v>
      </c>
      <c r="N23019" t="s">
        <v>1964</v>
      </c>
      <c r="O23019" t="s">
        <v>51988</v>
      </c>
      <c r="P23019" t="s">
        <v>2194</v>
      </c>
      <c r="Q23019" t="s">
        <v>1033</v>
      </c>
      <c r="R23019" t="s">
        <v>48256</v>
      </c>
      <c r="S23019" t="s">
        <v>2604</v>
      </c>
      <c r="T23019" t="s">
        <v>48</v>
      </c>
      <c r="U23019" t="s">
        <v>1985</v>
      </c>
      <c r="V23019" t="s">
        <v>2</v>
      </c>
    </row>
    <row r="23020" spans="1:22">
      <c r="A23020" t="s">
        <v>51989</v>
      </c>
      <c r="B23020" s="169">
        <v>42108</v>
      </c>
      <c r="C23020" s="169">
        <v>42117</v>
      </c>
      <c r="D23020" s="382" t="s">
        <v>1971</v>
      </c>
      <c r="E23020">
        <v>9</v>
      </c>
      <c r="F23020" t="s">
        <v>1037</v>
      </c>
      <c r="G23020" t="s">
        <v>46749</v>
      </c>
      <c r="H23020" t="s">
        <v>46769</v>
      </c>
      <c r="I23020" s="383">
        <v>224</v>
      </c>
      <c r="J23020">
        <v>5</v>
      </c>
      <c r="K23020">
        <v>0.03</v>
      </c>
      <c r="L23020" s="383">
        <v>110.4</v>
      </c>
      <c r="M23020" s="383">
        <v>11.040000000000001</v>
      </c>
      <c r="N23020" t="s">
        <v>215</v>
      </c>
      <c r="O23020" t="s">
        <v>51990</v>
      </c>
      <c r="P23020" t="s">
        <v>16444</v>
      </c>
      <c r="Q23020" t="s">
        <v>1036</v>
      </c>
      <c r="R23020" t="s">
        <v>11182</v>
      </c>
      <c r="S23020" t="s">
        <v>6357</v>
      </c>
      <c r="T23020" t="s">
        <v>2131</v>
      </c>
      <c r="U23020" t="s">
        <v>81</v>
      </c>
      <c r="V23020" t="s">
        <v>4</v>
      </c>
    </row>
    <row r="23021" spans="1:22">
      <c r="A23021" t="s">
        <v>51991</v>
      </c>
      <c r="B23021" s="169">
        <v>42043</v>
      </c>
      <c r="C23021" s="169">
        <v>42053</v>
      </c>
      <c r="D23021" s="382" t="s">
        <v>1991</v>
      </c>
      <c r="E23021">
        <v>10</v>
      </c>
      <c r="F23021" t="s">
        <v>1037</v>
      </c>
      <c r="G23021" t="s">
        <v>46749</v>
      </c>
      <c r="H23021" t="s">
        <v>46773</v>
      </c>
      <c r="I23021" s="383">
        <v>213</v>
      </c>
      <c r="J23021">
        <v>4</v>
      </c>
      <c r="K23021">
        <v>0.01</v>
      </c>
      <c r="L23021" s="383">
        <v>124.48</v>
      </c>
      <c r="M23021" s="383">
        <v>12.448</v>
      </c>
      <c r="N23021" t="s">
        <v>215</v>
      </c>
      <c r="O23021" t="s">
        <v>51992</v>
      </c>
      <c r="P23021" t="s">
        <v>3148</v>
      </c>
      <c r="Q23021" t="s">
        <v>1036</v>
      </c>
      <c r="R23021" t="s">
        <v>6838</v>
      </c>
      <c r="S23021" t="s">
        <v>6839</v>
      </c>
      <c r="T23021" t="s">
        <v>1968</v>
      </c>
      <c r="U23021" t="s">
        <v>1969</v>
      </c>
      <c r="V23021" t="s">
        <v>2</v>
      </c>
    </row>
    <row r="23022" spans="1:22">
      <c r="A23022" t="s">
        <v>51993</v>
      </c>
      <c r="B23022" s="169">
        <v>42126</v>
      </c>
      <c r="C23022" s="169">
        <v>42128</v>
      </c>
      <c r="D23022" s="382" t="s">
        <v>1971</v>
      </c>
      <c r="E23022">
        <v>2</v>
      </c>
      <c r="F23022" t="s">
        <v>1037</v>
      </c>
      <c r="G23022" t="s">
        <v>46749</v>
      </c>
      <c r="H23022" t="s">
        <v>46776</v>
      </c>
      <c r="I23022" s="383">
        <v>62</v>
      </c>
      <c r="J23022">
        <v>2</v>
      </c>
      <c r="K23022">
        <v>0.01</v>
      </c>
      <c r="L23022" s="383">
        <v>31</v>
      </c>
      <c r="M23022" s="383">
        <v>3.1</v>
      </c>
      <c r="N23022" t="s">
        <v>1964</v>
      </c>
      <c r="O23022" t="s">
        <v>51994</v>
      </c>
      <c r="P23022" t="s">
        <v>5244</v>
      </c>
      <c r="Q23022" t="s">
        <v>1033</v>
      </c>
      <c r="R23022" t="s">
        <v>14436</v>
      </c>
      <c r="S23022" t="s">
        <v>14437</v>
      </c>
      <c r="T23022" t="s">
        <v>2748</v>
      </c>
      <c r="U23022" t="s">
        <v>1985</v>
      </c>
      <c r="V23022" t="s">
        <v>5</v>
      </c>
    </row>
    <row r="23023" spans="1:22">
      <c r="A23023" t="s">
        <v>51995</v>
      </c>
      <c r="B23023" s="169">
        <v>42187</v>
      </c>
      <c r="C23023" s="169">
        <v>42196</v>
      </c>
      <c r="D23023" s="382" t="s">
        <v>1987</v>
      </c>
      <c r="E23023">
        <v>9</v>
      </c>
      <c r="F23023" t="s">
        <v>1037</v>
      </c>
      <c r="G23023" t="s">
        <v>46749</v>
      </c>
      <c r="H23023" t="s">
        <v>46779</v>
      </c>
      <c r="I23023" s="383">
        <v>228</v>
      </c>
      <c r="J23023">
        <v>1</v>
      </c>
      <c r="K23023">
        <v>0.05</v>
      </c>
      <c r="L23023" s="383">
        <v>136.6</v>
      </c>
      <c r="M23023" s="383">
        <v>13.66</v>
      </c>
      <c r="N23023" t="s">
        <v>1964</v>
      </c>
      <c r="O23023" t="s">
        <v>51996</v>
      </c>
      <c r="P23023" t="s">
        <v>3167</v>
      </c>
      <c r="Q23023" t="s">
        <v>1033</v>
      </c>
      <c r="R23023" t="s">
        <v>41592</v>
      </c>
      <c r="S23023" t="s">
        <v>7422</v>
      </c>
      <c r="T23023" t="s">
        <v>1944</v>
      </c>
      <c r="U23023" t="s">
        <v>2102</v>
      </c>
      <c r="V23023" t="s">
        <v>39</v>
      </c>
    </row>
    <row r="23024" spans="1:22">
      <c r="A23024" t="s">
        <v>51997</v>
      </c>
      <c r="B23024" s="169">
        <v>42319</v>
      </c>
      <c r="C23024" s="169">
        <v>42322</v>
      </c>
      <c r="D23024" s="382" t="s">
        <v>1962</v>
      </c>
      <c r="E23024">
        <v>3</v>
      </c>
      <c r="F23024" t="s">
        <v>1037</v>
      </c>
      <c r="G23024" t="s">
        <v>46749</v>
      </c>
      <c r="H23024" t="s">
        <v>46782</v>
      </c>
      <c r="I23024" s="383">
        <v>159</v>
      </c>
      <c r="J23024">
        <v>5</v>
      </c>
      <c r="K23024">
        <v>0.05</v>
      </c>
      <c r="L23024" s="383">
        <v>39.25</v>
      </c>
      <c r="M23024" s="383">
        <v>3.9250000000000003</v>
      </c>
      <c r="N23024" t="s">
        <v>1964</v>
      </c>
      <c r="O23024" t="s">
        <v>51998</v>
      </c>
      <c r="P23024" t="s">
        <v>2317</v>
      </c>
      <c r="Q23024" t="s">
        <v>1033</v>
      </c>
      <c r="R23024" t="s">
        <v>48186</v>
      </c>
      <c r="S23024" t="s">
        <v>2274</v>
      </c>
      <c r="T23024" t="s">
        <v>2275</v>
      </c>
      <c r="U23024" t="s">
        <v>62</v>
      </c>
      <c r="V23024" t="s">
        <v>43</v>
      </c>
    </row>
    <row r="23025" spans="1:22">
      <c r="A23025" t="s">
        <v>51999</v>
      </c>
      <c r="B23025" s="169">
        <v>42360</v>
      </c>
      <c r="C23025" s="169">
        <v>42361</v>
      </c>
      <c r="D23025" s="382" t="s">
        <v>1962</v>
      </c>
      <c r="E23025">
        <v>1</v>
      </c>
      <c r="F23025" t="s">
        <v>1037</v>
      </c>
      <c r="G23025" t="s">
        <v>46749</v>
      </c>
      <c r="H23025" t="s">
        <v>46750</v>
      </c>
      <c r="I23025" s="383">
        <v>248</v>
      </c>
      <c r="J23025">
        <v>4</v>
      </c>
      <c r="K23025">
        <v>0.05</v>
      </c>
      <c r="L23025" s="383">
        <v>118.4</v>
      </c>
      <c r="M23025" s="383">
        <v>11.840000000000002</v>
      </c>
      <c r="N23025" t="s">
        <v>1964</v>
      </c>
      <c r="O23025" t="s">
        <v>52000</v>
      </c>
      <c r="P23025" t="s">
        <v>4269</v>
      </c>
      <c r="Q23025" t="s">
        <v>1033</v>
      </c>
      <c r="R23025" t="s">
        <v>3351</v>
      </c>
      <c r="S23025" t="s">
        <v>1967</v>
      </c>
      <c r="T23025" t="s">
        <v>1968</v>
      </c>
      <c r="U23025" t="s">
        <v>1969</v>
      </c>
      <c r="V23025" t="s">
        <v>44</v>
      </c>
    </row>
    <row r="23026" spans="1:22">
      <c r="A23026" t="s">
        <v>52001</v>
      </c>
      <c r="B23026" s="169">
        <v>42022</v>
      </c>
      <c r="C23026" s="169">
        <v>42031</v>
      </c>
      <c r="D23026" s="382" t="s">
        <v>1991</v>
      </c>
      <c r="E23026">
        <v>9</v>
      </c>
      <c r="F23026" t="s">
        <v>1037</v>
      </c>
      <c r="G23026" t="s">
        <v>46749</v>
      </c>
      <c r="H23026" t="s">
        <v>46753</v>
      </c>
      <c r="I23026" s="383">
        <v>196</v>
      </c>
      <c r="J23026">
        <v>2</v>
      </c>
      <c r="K23026">
        <v>0.02</v>
      </c>
      <c r="L23026" s="383">
        <v>108.16</v>
      </c>
      <c r="M23026" s="383">
        <v>10.816000000000001</v>
      </c>
      <c r="N23026" t="s">
        <v>216</v>
      </c>
      <c r="O23026" t="s">
        <v>52002</v>
      </c>
      <c r="P23026" t="s">
        <v>4999</v>
      </c>
      <c r="Q23026" t="s">
        <v>1033</v>
      </c>
      <c r="R23026" t="s">
        <v>2674</v>
      </c>
      <c r="S23026" t="s">
        <v>2675</v>
      </c>
      <c r="T23026" t="s">
        <v>2145</v>
      </c>
      <c r="U23026" t="s">
        <v>61</v>
      </c>
      <c r="V23026" t="s">
        <v>1</v>
      </c>
    </row>
    <row r="23027" spans="1:22">
      <c r="A23027" t="s">
        <v>52003</v>
      </c>
      <c r="B23027" s="169">
        <v>42265</v>
      </c>
      <c r="C23027" s="169">
        <v>42271</v>
      </c>
      <c r="D23027" s="382" t="s">
        <v>1987</v>
      </c>
      <c r="E23027">
        <v>6</v>
      </c>
      <c r="F23027" t="s">
        <v>1037</v>
      </c>
      <c r="G23027" t="s">
        <v>46749</v>
      </c>
      <c r="H23027" t="s">
        <v>46756</v>
      </c>
      <c r="I23027" s="383">
        <v>218</v>
      </c>
      <c r="J23027">
        <v>5</v>
      </c>
      <c r="K23027">
        <v>0.02</v>
      </c>
      <c r="L23027" s="383">
        <v>116.2</v>
      </c>
      <c r="M23027" s="383">
        <v>11.620000000000001</v>
      </c>
      <c r="N23027" t="s">
        <v>216</v>
      </c>
      <c r="O23027" t="s">
        <v>52004</v>
      </c>
      <c r="P23027" t="s">
        <v>6888</v>
      </c>
      <c r="Q23027" t="s">
        <v>1033</v>
      </c>
      <c r="R23027" t="s">
        <v>5982</v>
      </c>
      <c r="S23027" t="s">
        <v>2107</v>
      </c>
      <c r="T23027" t="s">
        <v>1974</v>
      </c>
      <c r="U23027" t="s">
        <v>81</v>
      </c>
      <c r="V23027" t="s">
        <v>41</v>
      </c>
    </row>
    <row r="23028" spans="1:22">
      <c r="A23028" t="s">
        <v>52005</v>
      </c>
      <c r="B23028" s="169">
        <v>42026</v>
      </c>
      <c r="C23028" s="169">
        <v>42028</v>
      </c>
      <c r="D23028" s="382" t="s">
        <v>1991</v>
      </c>
      <c r="E23028">
        <v>2</v>
      </c>
      <c r="F23028" t="s">
        <v>1037</v>
      </c>
      <c r="G23028" t="s">
        <v>46749</v>
      </c>
      <c r="H23028" t="s">
        <v>671</v>
      </c>
      <c r="I23028" s="383">
        <v>109</v>
      </c>
      <c r="J23028">
        <v>5</v>
      </c>
      <c r="K23028">
        <v>0.03</v>
      </c>
      <c r="L23028" s="383">
        <v>12.649999999999999</v>
      </c>
      <c r="M23028" s="383">
        <v>1.2649999999999999</v>
      </c>
      <c r="N23028" t="s">
        <v>1964</v>
      </c>
      <c r="O23028" t="s">
        <v>52006</v>
      </c>
      <c r="P23028" t="s">
        <v>2045</v>
      </c>
      <c r="Q23028" t="s">
        <v>1033</v>
      </c>
      <c r="R23028" t="s">
        <v>32401</v>
      </c>
      <c r="S23028" t="s">
        <v>2527</v>
      </c>
      <c r="T23028" t="s">
        <v>2026</v>
      </c>
      <c r="U23028" t="s">
        <v>81</v>
      </c>
      <c r="V23028" t="s">
        <v>1</v>
      </c>
    </row>
    <row r="23029" spans="1:22">
      <c r="A23029" t="s">
        <v>52007</v>
      </c>
      <c r="B23029" s="169">
        <v>42129</v>
      </c>
      <c r="C23029" s="169">
        <v>42132</v>
      </c>
      <c r="D23029" s="382" t="s">
        <v>1971</v>
      </c>
      <c r="E23029">
        <v>3</v>
      </c>
      <c r="F23029" t="s">
        <v>1037</v>
      </c>
      <c r="G23029" t="s">
        <v>46749</v>
      </c>
      <c r="H23029" t="s">
        <v>46761</v>
      </c>
      <c r="I23029" s="383">
        <v>85</v>
      </c>
      <c r="J23029">
        <v>5</v>
      </c>
      <c r="K23029">
        <v>0.01</v>
      </c>
      <c r="L23029" s="383">
        <v>0.75</v>
      </c>
      <c r="M23029" s="383">
        <v>7.5000000000000011E-2</v>
      </c>
      <c r="N23029" t="s">
        <v>215</v>
      </c>
      <c r="O23029" t="s">
        <v>52008</v>
      </c>
      <c r="P23029" t="s">
        <v>5264</v>
      </c>
      <c r="Q23029" t="s">
        <v>1033</v>
      </c>
      <c r="R23029" t="s">
        <v>2148</v>
      </c>
      <c r="S23029" t="s">
        <v>2149</v>
      </c>
      <c r="T23029" t="s">
        <v>1968</v>
      </c>
      <c r="U23029" t="s">
        <v>1969</v>
      </c>
      <c r="V23029" t="s">
        <v>5</v>
      </c>
    </row>
    <row r="23030" spans="1:22">
      <c r="A23030" t="s">
        <v>52009</v>
      </c>
      <c r="B23030" s="169">
        <v>42223</v>
      </c>
      <c r="C23030" s="169">
        <v>42226</v>
      </c>
      <c r="D23030" s="382" t="s">
        <v>1987</v>
      </c>
      <c r="E23030">
        <v>3</v>
      </c>
      <c r="F23030" t="s">
        <v>1037</v>
      </c>
      <c r="G23030" t="s">
        <v>46749</v>
      </c>
      <c r="H23030" t="s">
        <v>46766</v>
      </c>
      <c r="I23030" s="383">
        <v>122</v>
      </c>
      <c r="J23030">
        <v>4</v>
      </c>
      <c r="K23030">
        <v>0.03</v>
      </c>
      <c r="L23030" s="383">
        <v>27.36</v>
      </c>
      <c r="M23030" s="383">
        <v>2.7360000000000002</v>
      </c>
      <c r="N23030" t="s">
        <v>1964</v>
      </c>
      <c r="O23030" t="s">
        <v>52010</v>
      </c>
      <c r="P23030" t="s">
        <v>4519</v>
      </c>
      <c r="Q23030" t="s">
        <v>1036</v>
      </c>
      <c r="R23030" t="s">
        <v>10704</v>
      </c>
      <c r="S23030" t="s">
        <v>10704</v>
      </c>
      <c r="T23030" t="s">
        <v>2901</v>
      </c>
      <c r="U23030" t="s">
        <v>1996</v>
      </c>
      <c r="V23030" t="s">
        <v>40</v>
      </c>
    </row>
    <row r="23031" spans="1:22">
      <c r="A23031" t="s">
        <v>52011</v>
      </c>
      <c r="B23031" s="169">
        <v>42275</v>
      </c>
      <c r="C23031" s="169">
        <v>42277</v>
      </c>
      <c r="D23031" s="382" t="s">
        <v>1987</v>
      </c>
      <c r="E23031">
        <v>2</v>
      </c>
      <c r="F23031" t="s">
        <v>1037</v>
      </c>
      <c r="G23031" t="s">
        <v>46749</v>
      </c>
      <c r="H23031" t="s">
        <v>46769</v>
      </c>
      <c r="I23031" s="383">
        <v>224</v>
      </c>
      <c r="J23031">
        <v>2</v>
      </c>
      <c r="K23031">
        <v>0.04</v>
      </c>
      <c r="L23031" s="383">
        <v>126.08</v>
      </c>
      <c r="M23031" s="383">
        <v>12.608000000000001</v>
      </c>
      <c r="N23031" t="s">
        <v>1964</v>
      </c>
      <c r="O23031" t="s">
        <v>52012</v>
      </c>
      <c r="P23031" t="s">
        <v>3557</v>
      </c>
      <c r="Q23031" t="s">
        <v>1036</v>
      </c>
      <c r="R23031" t="s">
        <v>5998</v>
      </c>
      <c r="S23031" t="s">
        <v>4706</v>
      </c>
      <c r="T23031" t="s">
        <v>4706</v>
      </c>
      <c r="U23031" t="s">
        <v>81</v>
      </c>
      <c r="V23031" t="s">
        <v>41</v>
      </c>
    </row>
    <row r="23032" spans="1:22">
      <c r="A23032" t="s">
        <v>52013</v>
      </c>
      <c r="B23032" s="169">
        <v>42260</v>
      </c>
      <c r="C23032" s="169">
        <v>42266</v>
      </c>
      <c r="D23032" s="382" t="s">
        <v>1987</v>
      </c>
      <c r="E23032">
        <v>6</v>
      </c>
      <c r="F23032" t="s">
        <v>1037</v>
      </c>
      <c r="G23032" t="s">
        <v>46749</v>
      </c>
      <c r="H23032" t="s">
        <v>46773</v>
      </c>
      <c r="I23032" s="383">
        <v>213</v>
      </c>
      <c r="J23032">
        <v>3</v>
      </c>
      <c r="K23032">
        <v>0.05</v>
      </c>
      <c r="L23032" s="383">
        <v>101.05</v>
      </c>
      <c r="M23032" s="383">
        <v>10.105</v>
      </c>
      <c r="N23032" t="s">
        <v>1964</v>
      </c>
      <c r="O23032" t="s">
        <v>52014</v>
      </c>
      <c r="P23032" t="s">
        <v>4873</v>
      </c>
      <c r="Q23032" t="s">
        <v>1036</v>
      </c>
      <c r="R23032" t="s">
        <v>50481</v>
      </c>
      <c r="S23032" t="s">
        <v>101</v>
      </c>
      <c r="T23032" t="s">
        <v>48</v>
      </c>
      <c r="U23032" t="s">
        <v>1985</v>
      </c>
      <c r="V23032" t="s">
        <v>41</v>
      </c>
    </row>
    <row r="23033" spans="1:22">
      <c r="A23033" t="s">
        <v>52015</v>
      </c>
      <c r="B23033" s="169">
        <v>42150</v>
      </c>
      <c r="C23033" s="169">
        <v>42160</v>
      </c>
      <c r="D23033" s="382" t="s">
        <v>1971</v>
      </c>
      <c r="E23033">
        <v>10</v>
      </c>
      <c r="F23033" t="s">
        <v>1037</v>
      </c>
      <c r="G23033" t="s">
        <v>46749</v>
      </c>
      <c r="H23033" t="s">
        <v>46776</v>
      </c>
      <c r="I23033" s="383">
        <v>62</v>
      </c>
      <c r="J23033">
        <v>1</v>
      </c>
      <c r="K23033">
        <v>0.05</v>
      </c>
      <c r="L23033" s="383">
        <v>62</v>
      </c>
      <c r="M23033" s="383">
        <v>6.2</v>
      </c>
      <c r="N23033" t="s">
        <v>1964</v>
      </c>
      <c r="O23033" t="s">
        <v>52016</v>
      </c>
      <c r="P23033" t="s">
        <v>2885</v>
      </c>
      <c r="Q23033" t="s">
        <v>1033</v>
      </c>
      <c r="R23033" t="s">
        <v>2480</v>
      </c>
      <c r="S23033" t="s">
        <v>2401</v>
      </c>
      <c r="T23033" t="s">
        <v>2076</v>
      </c>
      <c r="U23033" t="s">
        <v>61</v>
      </c>
      <c r="V23033" t="s">
        <v>5</v>
      </c>
    </row>
    <row r="23034" spans="1:22">
      <c r="A23034" t="s">
        <v>52017</v>
      </c>
      <c r="B23034" s="169">
        <v>42222</v>
      </c>
      <c r="C23034" s="169">
        <v>42232</v>
      </c>
      <c r="D23034" s="382" t="s">
        <v>1987</v>
      </c>
      <c r="E23034">
        <v>10</v>
      </c>
      <c r="F23034" t="s">
        <v>1037</v>
      </c>
      <c r="G23034" t="s">
        <v>46749</v>
      </c>
      <c r="H23034" t="s">
        <v>46779</v>
      </c>
      <c r="I23034" s="383">
        <v>228</v>
      </c>
      <c r="J23034">
        <v>2</v>
      </c>
      <c r="K23034">
        <v>0.03</v>
      </c>
      <c r="L23034" s="383">
        <v>134.32</v>
      </c>
      <c r="M23034" s="383">
        <v>13.432</v>
      </c>
      <c r="N23034" t="s">
        <v>215</v>
      </c>
      <c r="O23034" t="s">
        <v>52018</v>
      </c>
      <c r="P23034" t="s">
        <v>9680</v>
      </c>
      <c r="Q23034" t="s">
        <v>1033</v>
      </c>
      <c r="R23034" t="s">
        <v>19808</v>
      </c>
      <c r="S23034" t="s">
        <v>2274</v>
      </c>
      <c r="T23034" t="s">
        <v>2275</v>
      </c>
      <c r="U23034" t="s">
        <v>62</v>
      </c>
      <c r="V23034" t="s">
        <v>40</v>
      </c>
    </row>
    <row r="23035" spans="1:22">
      <c r="A23035" t="s">
        <v>52019</v>
      </c>
      <c r="B23035" s="169">
        <v>42089</v>
      </c>
      <c r="C23035" s="169">
        <v>42094</v>
      </c>
      <c r="D23035" s="382" t="s">
        <v>1991</v>
      </c>
      <c r="E23035">
        <v>5</v>
      </c>
      <c r="F23035" t="s">
        <v>1037</v>
      </c>
      <c r="G23035" t="s">
        <v>46749</v>
      </c>
      <c r="H23035" t="s">
        <v>46782</v>
      </c>
      <c r="I23035" s="383">
        <v>159</v>
      </c>
      <c r="J23035">
        <v>4</v>
      </c>
      <c r="K23035">
        <v>0.01</v>
      </c>
      <c r="L23035" s="383">
        <v>72.64</v>
      </c>
      <c r="M23035" s="383">
        <v>7.2640000000000002</v>
      </c>
      <c r="N23035" t="s">
        <v>1964</v>
      </c>
      <c r="O23035" t="s">
        <v>52020</v>
      </c>
      <c r="P23035" t="s">
        <v>4458</v>
      </c>
      <c r="Q23035" t="s">
        <v>1033</v>
      </c>
      <c r="R23035" t="s">
        <v>283</v>
      </c>
      <c r="S23035" t="s">
        <v>1046</v>
      </c>
      <c r="T23035" t="s">
        <v>87</v>
      </c>
      <c r="U23035" t="s">
        <v>81</v>
      </c>
      <c r="V23035" t="s">
        <v>3</v>
      </c>
    </row>
    <row r="23036" spans="1:22">
      <c r="A23036" t="s">
        <v>52021</v>
      </c>
      <c r="B23036" s="169">
        <v>42241</v>
      </c>
      <c r="C23036" s="169">
        <v>42247</v>
      </c>
      <c r="D23036" s="382" t="s">
        <v>1987</v>
      </c>
      <c r="E23036">
        <v>6</v>
      </c>
      <c r="F23036" t="s">
        <v>1037</v>
      </c>
      <c r="G23036" t="s">
        <v>46749</v>
      </c>
      <c r="H23036" t="s">
        <v>46750</v>
      </c>
      <c r="I23036" s="383">
        <v>248</v>
      </c>
      <c r="J23036">
        <v>4</v>
      </c>
      <c r="K23036">
        <v>0.01</v>
      </c>
      <c r="L23036" s="383">
        <v>158.08000000000001</v>
      </c>
      <c r="M23036" s="383">
        <v>15.808000000000002</v>
      </c>
      <c r="N23036" t="s">
        <v>215</v>
      </c>
      <c r="O23036" t="s">
        <v>52022</v>
      </c>
      <c r="P23036" t="s">
        <v>3071</v>
      </c>
      <c r="Q23036" t="s">
        <v>1033</v>
      </c>
      <c r="R23036" t="s">
        <v>2735</v>
      </c>
      <c r="S23036" t="s">
        <v>2735</v>
      </c>
      <c r="T23036" t="s">
        <v>2355</v>
      </c>
      <c r="U23036" t="s">
        <v>61</v>
      </c>
      <c r="V23036" t="s">
        <v>40</v>
      </c>
    </row>
    <row r="23037" spans="1:22">
      <c r="A23037" t="s">
        <v>52023</v>
      </c>
      <c r="B23037" s="169">
        <v>42266</v>
      </c>
      <c r="C23037" s="169">
        <v>42272</v>
      </c>
      <c r="D23037" s="382" t="s">
        <v>1987</v>
      </c>
      <c r="E23037">
        <v>6</v>
      </c>
      <c r="F23037" t="s">
        <v>1037</v>
      </c>
      <c r="G23037" t="s">
        <v>46749</v>
      </c>
      <c r="H23037" t="s">
        <v>46753</v>
      </c>
      <c r="I23037" s="383">
        <v>196</v>
      </c>
      <c r="J23037">
        <v>3</v>
      </c>
      <c r="K23037">
        <v>0.02</v>
      </c>
      <c r="L23037" s="383">
        <v>104.24</v>
      </c>
      <c r="M23037" s="383">
        <v>10.423999999999999</v>
      </c>
      <c r="N23037" t="s">
        <v>1964</v>
      </c>
      <c r="O23037" t="s">
        <v>52024</v>
      </c>
      <c r="P23037" t="s">
        <v>3771</v>
      </c>
      <c r="Q23037" t="s">
        <v>1033</v>
      </c>
      <c r="R23037" t="s">
        <v>52025</v>
      </c>
      <c r="S23037" t="s">
        <v>5091</v>
      </c>
      <c r="T23037" t="s">
        <v>1974</v>
      </c>
      <c r="U23037" t="s">
        <v>81</v>
      </c>
      <c r="V23037" t="s">
        <v>41</v>
      </c>
    </row>
    <row r="23038" spans="1:22">
      <c r="A23038" t="s">
        <v>52026</v>
      </c>
      <c r="B23038" s="169">
        <v>42216</v>
      </c>
      <c r="C23038" s="169">
        <v>42225</v>
      </c>
      <c r="D23038" s="382" t="s">
        <v>1987</v>
      </c>
      <c r="E23038">
        <v>9</v>
      </c>
      <c r="F23038" t="s">
        <v>1037</v>
      </c>
      <c r="G23038" t="s">
        <v>46749</v>
      </c>
      <c r="H23038" t="s">
        <v>46756</v>
      </c>
      <c r="I23038" s="383">
        <v>218</v>
      </c>
      <c r="J23038">
        <v>3</v>
      </c>
      <c r="K23038">
        <v>0.01</v>
      </c>
      <c r="L23038" s="383">
        <v>131.46</v>
      </c>
      <c r="M23038" s="383">
        <v>13.146000000000001</v>
      </c>
      <c r="N23038" t="s">
        <v>1964</v>
      </c>
      <c r="O23038" t="s">
        <v>52027</v>
      </c>
      <c r="P23038" t="s">
        <v>3478</v>
      </c>
      <c r="Q23038" t="s">
        <v>1036</v>
      </c>
      <c r="R23038" t="s">
        <v>20131</v>
      </c>
      <c r="S23038" t="s">
        <v>2196</v>
      </c>
      <c r="T23038" t="s">
        <v>2003</v>
      </c>
      <c r="U23038" t="s">
        <v>2004</v>
      </c>
      <c r="V23038" t="s">
        <v>39</v>
      </c>
    </row>
    <row r="23039" spans="1:22">
      <c r="A23039" t="s">
        <v>52028</v>
      </c>
      <c r="B23039" s="169">
        <v>42223</v>
      </c>
      <c r="C23039" s="169">
        <v>42225</v>
      </c>
      <c r="D23039" s="382" t="s">
        <v>1987</v>
      </c>
      <c r="E23039">
        <v>2</v>
      </c>
      <c r="F23039" t="s">
        <v>1037</v>
      </c>
      <c r="G23039" t="s">
        <v>46749</v>
      </c>
      <c r="H23039" t="s">
        <v>671</v>
      </c>
      <c r="I23039" s="383">
        <v>109</v>
      </c>
      <c r="J23039">
        <v>1</v>
      </c>
      <c r="K23039">
        <v>0.05</v>
      </c>
      <c r="L23039" s="383">
        <v>23.55</v>
      </c>
      <c r="M23039" s="383">
        <v>2.355</v>
      </c>
      <c r="N23039" t="s">
        <v>1964</v>
      </c>
      <c r="O23039" t="s">
        <v>52029</v>
      </c>
      <c r="P23039" t="s">
        <v>3348</v>
      </c>
      <c r="Q23039" t="s">
        <v>1042</v>
      </c>
      <c r="R23039" t="s">
        <v>3801</v>
      </c>
      <c r="S23039" t="s">
        <v>3801</v>
      </c>
      <c r="T23039" t="s">
        <v>2736</v>
      </c>
      <c r="U23039" t="s">
        <v>2670</v>
      </c>
      <c r="V23039" t="s">
        <v>40</v>
      </c>
    </row>
    <row r="23040" spans="1:22">
      <c r="A23040" t="s">
        <v>52030</v>
      </c>
      <c r="B23040" s="169">
        <v>42340</v>
      </c>
      <c r="C23040" s="169">
        <v>42350</v>
      </c>
      <c r="D23040" s="382" t="s">
        <v>1962</v>
      </c>
      <c r="E23040">
        <v>10</v>
      </c>
      <c r="F23040" t="s">
        <v>1037</v>
      </c>
      <c r="G23040" t="s">
        <v>46749</v>
      </c>
      <c r="H23040" t="s">
        <v>46761</v>
      </c>
      <c r="I23040" s="383">
        <v>85</v>
      </c>
      <c r="J23040">
        <v>5</v>
      </c>
      <c r="K23040">
        <v>0.01</v>
      </c>
      <c r="L23040" s="383">
        <v>0.75</v>
      </c>
      <c r="M23040" s="383">
        <v>7.5000000000000011E-2</v>
      </c>
      <c r="N23040" t="s">
        <v>216</v>
      </c>
      <c r="O23040" t="s">
        <v>52031</v>
      </c>
      <c r="P23040" t="s">
        <v>7267</v>
      </c>
      <c r="Q23040" t="s">
        <v>1042</v>
      </c>
      <c r="R23040" t="s">
        <v>4278</v>
      </c>
      <c r="S23040" t="s">
        <v>4279</v>
      </c>
      <c r="T23040" t="s">
        <v>2296</v>
      </c>
      <c r="U23040" t="s">
        <v>2032</v>
      </c>
      <c r="V23040" t="s">
        <v>44</v>
      </c>
    </row>
    <row r="23041" spans="1:22">
      <c r="A23041" t="s">
        <v>52032</v>
      </c>
      <c r="B23041" s="169">
        <v>42208</v>
      </c>
      <c r="C23041" s="169">
        <v>42213</v>
      </c>
      <c r="D23041" s="382" t="s">
        <v>1987</v>
      </c>
      <c r="E23041">
        <v>5</v>
      </c>
      <c r="F23041" t="s">
        <v>1037</v>
      </c>
      <c r="G23041" t="s">
        <v>46749</v>
      </c>
      <c r="H23041" t="s">
        <v>46766</v>
      </c>
      <c r="I23041" s="383">
        <v>122</v>
      </c>
      <c r="J23041">
        <v>3</v>
      </c>
      <c r="K23041">
        <v>0.01</v>
      </c>
      <c r="L23041" s="383">
        <v>38.340000000000003</v>
      </c>
      <c r="M23041" s="383">
        <v>3.8340000000000005</v>
      </c>
      <c r="N23041" t="s">
        <v>216</v>
      </c>
      <c r="O23041" t="s">
        <v>52033</v>
      </c>
      <c r="P23041" t="s">
        <v>3687</v>
      </c>
      <c r="Q23041" t="s">
        <v>1033</v>
      </c>
      <c r="R23041" t="s">
        <v>52034</v>
      </c>
      <c r="S23041" t="s">
        <v>4614</v>
      </c>
      <c r="T23041" t="s">
        <v>2275</v>
      </c>
      <c r="U23041" t="s">
        <v>62</v>
      </c>
      <c r="V23041" t="s">
        <v>39</v>
      </c>
    </row>
    <row r="23042" spans="1:22">
      <c r="A23042" t="s">
        <v>52035</v>
      </c>
      <c r="B23042" s="169">
        <v>42081</v>
      </c>
      <c r="C23042" s="169">
        <v>42085</v>
      </c>
      <c r="D23042" s="382" t="s">
        <v>1991</v>
      </c>
      <c r="E23042">
        <v>4</v>
      </c>
      <c r="F23042" t="s">
        <v>1037</v>
      </c>
      <c r="G23042" t="s">
        <v>46749</v>
      </c>
      <c r="H23042" t="s">
        <v>46769</v>
      </c>
      <c r="I23042" s="383">
        <v>224</v>
      </c>
      <c r="J23042">
        <v>2</v>
      </c>
      <c r="K23042">
        <v>0.04</v>
      </c>
      <c r="L23042" s="383">
        <v>126.08</v>
      </c>
      <c r="M23042" s="383">
        <v>12.608000000000001</v>
      </c>
      <c r="N23042" t="s">
        <v>215</v>
      </c>
      <c r="O23042" t="s">
        <v>52036</v>
      </c>
      <c r="P23042" t="s">
        <v>8894</v>
      </c>
      <c r="Q23042" t="s">
        <v>1036</v>
      </c>
      <c r="R23042" t="s">
        <v>2404</v>
      </c>
      <c r="S23042" t="s">
        <v>2404</v>
      </c>
      <c r="T23042" t="s">
        <v>2101</v>
      </c>
      <c r="U23042" t="s">
        <v>2102</v>
      </c>
      <c r="V23042" t="s">
        <v>3</v>
      </c>
    </row>
    <row r="23043" spans="1:22">
      <c r="A23043" t="s">
        <v>52037</v>
      </c>
      <c r="B23043" s="169">
        <v>42140</v>
      </c>
      <c r="C23043" s="169">
        <v>42145</v>
      </c>
      <c r="D23043" s="382" t="s">
        <v>1971</v>
      </c>
      <c r="E23043">
        <v>5</v>
      </c>
      <c r="F23043" t="s">
        <v>1037</v>
      </c>
      <c r="G23043" t="s">
        <v>46749</v>
      </c>
      <c r="H23043" t="s">
        <v>46773</v>
      </c>
      <c r="I23043" s="383">
        <v>213</v>
      </c>
      <c r="J23043">
        <v>1</v>
      </c>
      <c r="K23043">
        <v>0.04</v>
      </c>
      <c r="L23043" s="383">
        <v>124.48</v>
      </c>
      <c r="M23043" s="383">
        <v>12.448</v>
      </c>
      <c r="N23043" t="s">
        <v>216</v>
      </c>
      <c r="O23043" t="s">
        <v>52038</v>
      </c>
      <c r="P23043" t="s">
        <v>3123</v>
      </c>
      <c r="Q23043" t="s">
        <v>1036</v>
      </c>
      <c r="R23043" t="s">
        <v>52039</v>
      </c>
      <c r="S23043" t="s">
        <v>2157</v>
      </c>
      <c r="T23043" t="s">
        <v>2003</v>
      </c>
      <c r="U23043" t="s">
        <v>2004</v>
      </c>
      <c r="V23043" t="s">
        <v>5</v>
      </c>
    </row>
    <row r="23044" spans="1:22">
      <c r="A23044" t="s">
        <v>52040</v>
      </c>
      <c r="B23044" s="169">
        <v>42322</v>
      </c>
      <c r="C23044" s="169">
        <v>42327</v>
      </c>
      <c r="D23044" s="382" t="s">
        <v>1962</v>
      </c>
      <c r="E23044">
        <v>5</v>
      </c>
      <c r="F23044" t="s">
        <v>1037</v>
      </c>
      <c r="G23044" t="s">
        <v>46749</v>
      </c>
      <c r="H23044" t="s">
        <v>46776</v>
      </c>
      <c r="I23044" s="383">
        <v>62</v>
      </c>
      <c r="J23044">
        <v>1</v>
      </c>
      <c r="K23044">
        <v>0.05</v>
      </c>
      <c r="L23044" s="383">
        <v>62</v>
      </c>
      <c r="M23044" s="383">
        <v>6.2</v>
      </c>
      <c r="N23044" t="s">
        <v>1964</v>
      </c>
      <c r="O23044" t="s">
        <v>52041</v>
      </c>
      <c r="P23044" t="s">
        <v>5583</v>
      </c>
      <c r="Q23044" t="s">
        <v>1036</v>
      </c>
      <c r="R23044" t="s">
        <v>52042</v>
      </c>
      <c r="S23044" t="s">
        <v>6097</v>
      </c>
      <c r="T23044" t="s">
        <v>2051</v>
      </c>
      <c r="U23044" t="s">
        <v>1996</v>
      </c>
      <c r="V23044" t="s">
        <v>43</v>
      </c>
    </row>
    <row r="23045" spans="1:22">
      <c r="A23045" t="s">
        <v>52043</v>
      </c>
      <c r="B23045" s="169">
        <v>42234</v>
      </c>
      <c r="C23045" s="169">
        <v>42239</v>
      </c>
      <c r="D23045" s="382" t="s">
        <v>1987</v>
      </c>
      <c r="E23045">
        <v>5</v>
      </c>
      <c r="F23045" t="s">
        <v>1037</v>
      </c>
      <c r="G23045" t="s">
        <v>46749</v>
      </c>
      <c r="H23045" t="s">
        <v>46779</v>
      </c>
      <c r="I23045" s="383">
        <v>228</v>
      </c>
      <c r="J23045">
        <v>2</v>
      </c>
      <c r="K23045">
        <v>0.02</v>
      </c>
      <c r="L23045" s="383">
        <v>138.88</v>
      </c>
      <c r="M23045" s="383">
        <v>13.888</v>
      </c>
      <c r="N23045" t="s">
        <v>215</v>
      </c>
      <c r="O23045" t="s">
        <v>52044</v>
      </c>
      <c r="P23045" t="s">
        <v>3148</v>
      </c>
      <c r="Q23045" t="s">
        <v>1036</v>
      </c>
      <c r="R23045" t="s">
        <v>1418</v>
      </c>
      <c r="S23045" t="s">
        <v>1309</v>
      </c>
      <c r="T23045" t="s">
        <v>87</v>
      </c>
      <c r="U23045" t="s">
        <v>81</v>
      </c>
      <c r="V23045" t="s">
        <v>40</v>
      </c>
    </row>
    <row r="23046" spans="1:22">
      <c r="A23046" t="s">
        <v>52045</v>
      </c>
      <c r="B23046" s="169">
        <v>42143</v>
      </c>
      <c r="C23046" s="169">
        <v>42152</v>
      </c>
      <c r="D23046" s="382" t="s">
        <v>1971</v>
      </c>
      <c r="E23046">
        <v>9</v>
      </c>
      <c r="F23046" t="s">
        <v>1037</v>
      </c>
      <c r="G23046" t="s">
        <v>46749</v>
      </c>
      <c r="H23046" t="s">
        <v>46782</v>
      </c>
      <c r="I23046" s="383">
        <v>159</v>
      </c>
      <c r="J23046">
        <v>1</v>
      </c>
      <c r="K23046">
        <v>0.01</v>
      </c>
      <c r="L23046" s="383">
        <v>77.41</v>
      </c>
      <c r="M23046" s="383">
        <v>7.7409999999999997</v>
      </c>
      <c r="N23046" t="s">
        <v>1964</v>
      </c>
      <c r="O23046" t="s">
        <v>52046</v>
      </c>
      <c r="P23046" t="s">
        <v>9617</v>
      </c>
      <c r="Q23046" t="s">
        <v>1042</v>
      </c>
      <c r="R23046" t="s">
        <v>3682</v>
      </c>
      <c r="S23046" t="s">
        <v>3683</v>
      </c>
      <c r="T23046" t="s">
        <v>3684</v>
      </c>
      <c r="U23046" t="s">
        <v>1996</v>
      </c>
      <c r="V23046" t="s">
        <v>5</v>
      </c>
    </row>
    <row r="23047" spans="1:22">
      <c r="A23047" t="s">
        <v>52047</v>
      </c>
      <c r="B23047" s="169">
        <v>42072</v>
      </c>
      <c r="C23047" s="169">
        <v>42078</v>
      </c>
      <c r="D23047" s="382" t="s">
        <v>1991</v>
      </c>
      <c r="E23047">
        <v>6</v>
      </c>
      <c r="F23047" t="s">
        <v>1037</v>
      </c>
      <c r="G23047" t="s">
        <v>46749</v>
      </c>
      <c r="H23047" t="s">
        <v>46750</v>
      </c>
      <c r="I23047" s="383">
        <v>248</v>
      </c>
      <c r="J23047">
        <v>3</v>
      </c>
      <c r="K23047">
        <v>0.02</v>
      </c>
      <c r="L23047" s="383">
        <v>153.12</v>
      </c>
      <c r="M23047" s="383">
        <v>15.312000000000001</v>
      </c>
      <c r="N23047" t="s">
        <v>1964</v>
      </c>
      <c r="O23047" t="s">
        <v>52048</v>
      </c>
      <c r="P23047" t="s">
        <v>8862</v>
      </c>
      <c r="Q23047" t="s">
        <v>1042</v>
      </c>
      <c r="R23047" t="s">
        <v>3682</v>
      </c>
      <c r="S23047" t="s">
        <v>3683</v>
      </c>
      <c r="T23047" t="s">
        <v>3684</v>
      </c>
      <c r="U23047" t="s">
        <v>1996</v>
      </c>
      <c r="V23047" t="s">
        <v>3</v>
      </c>
    </row>
    <row r="23048" spans="1:22">
      <c r="A23048" t="s">
        <v>52049</v>
      </c>
      <c r="B23048" s="169">
        <v>42339</v>
      </c>
      <c r="C23048" s="169">
        <v>42344</v>
      </c>
      <c r="D23048" s="382" t="s">
        <v>1962</v>
      </c>
      <c r="E23048">
        <v>5</v>
      </c>
      <c r="F23048" t="s">
        <v>1037</v>
      </c>
      <c r="G23048" t="s">
        <v>46749</v>
      </c>
      <c r="H23048" t="s">
        <v>46753</v>
      </c>
      <c r="I23048" s="383">
        <v>196</v>
      </c>
      <c r="J23048">
        <v>1</v>
      </c>
      <c r="K23048">
        <v>0.01</v>
      </c>
      <c r="L23048" s="383">
        <v>114.04</v>
      </c>
      <c r="M23048" s="383">
        <v>11.404000000000002</v>
      </c>
      <c r="N23048" t="s">
        <v>1964</v>
      </c>
      <c r="O23048" t="s">
        <v>52050</v>
      </c>
      <c r="P23048" t="s">
        <v>3930</v>
      </c>
      <c r="Q23048" t="s">
        <v>1033</v>
      </c>
      <c r="R23048" t="s">
        <v>24855</v>
      </c>
      <c r="S23048" t="s">
        <v>9157</v>
      </c>
      <c r="T23048" t="s">
        <v>2125</v>
      </c>
      <c r="U23048" t="s">
        <v>2102</v>
      </c>
      <c r="V23048" t="s">
        <v>44</v>
      </c>
    </row>
    <row r="23049" spans="1:22">
      <c r="A23049" t="s">
        <v>52051</v>
      </c>
      <c r="B23049" s="169">
        <v>42193</v>
      </c>
      <c r="C23049" s="169">
        <v>42197</v>
      </c>
      <c r="D23049" s="382" t="s">
        <v>1987</v>
      </c>
      <c r="E23049">
        <v>4</v>
      </c>
      <c r="F23049" t="s">
        <v>1037</v>
      </c>
      <c r="G23049" t="s">
        <v>46749</v>
      </c>
      <c r="H23049" t="s">
        <v>46756</v>
      </c>
      <c r="I23049" s="383">
        <v>218</v>
      </c>
      <c r="J23049">
        <v>5</v>
      </c>
      <c r="K23049">
        <v>0.05</v>
      </c>
      <c r="L23049" s="383">
        <v>83.5</v>
      </c>
      <c r="M23049" s="383">
        <v>8.35</v>
      </c>
      <c r="N23049" t="s">
        <v>1964</v>
      </c>
      <c r="O23049" t="s">
        <v>52052</v>
      </c>
      <c r="P23049" t="s">
        <v>2098</v>
      </c>
      <c r="Q23049" t="s">
        <v>1036</v>
      </c>
      <c r="R23049" t="s">
        <v>281</v>
      </c>
      <c r="S23049" t="s">
        <v>1068</v>
      </c>
      <c r="T23049" t="s">
        <v>87</v>
      </c>
      <c r="U23049" t="s">
        <v>61</v>
      </c>
      <c r="V23049" t="s">
        <v>39</v>
      </c>
    </row>
    <row r="23050" spans="1:22">
      <c r="A23050" t="s">
        <v>52053</v>
      </c>
      <c r="B23050" s="169">
        <v>42359</v>
      </c>
      <c r="C23050" s="169">
        <v>42368</v>
      </c>
      <c r="D23050" s="382" t="s">
        <v>1962</v>
      </c>
      <c r="E23050">
        <v>9</v>
      </c>
      <c r="F23050" t="s">
        <v>1037</v>
      </c>
      <c r="G23050" t="s">
        <v>46749</v>
      </c>
      <c r="H23050" t="s">
        <v>671</v>
      </c>
      <c r="I23050" s="383">
        <v>109</v>
      </c>
      <c r="J23050">
        <v>3</v>
      </c>
      <c r="K23050">
        <v>0.04</v>
      </c>
      <c r="L23050" s="383">
        <v>15.919999999999998</v>
      </c>
      <c r="M23050" s="383">
        <v>1.5919999999999999</v>
      </c>
      <c r="N23050" t="s">
        <v>1964</v>
      </c>
      <c r="O23050" t="s">
        <v>52054</v>
      </c>
      <c r="P23050" t="s">
        <v>2865</v>
      </c>
      <c r="Q23050" t="s">
        <v>1036</v>
      </c>
      <c r="R23050" t="s">
        <v>50481</v>
      </c>
      <c r="S23050" t="s">
        <v>101</v>
      </c>
      <c r="T23050" t="s">
        <v>48</v>
      </c>
      <c r="U23050" t="s">
        <v>1985</v>
      </c>
      <c r="V23050" t="s">
        <v>44</v>
      </c>
    </row>
    <row r="23051" spans="1:22">
      <c r="A23051" t="s">
        <v>52055</v>
      </c>
      <c r="B23051" s="169">
        <v>42358</v>
      </c>
      <c r="C23051" s="169">
        <v>42364</v>
      </c>
      <c r="D23051" s="382" t="s">
        <v>1962</v>
      </c>
      <c r="E23051">
        <v>6</v>
      </c>
      <c r="F23051" t="s">
        <v>1037</v>
      </c>
      <c r="G23051" t="s">
        <v>46749</v>
      </c>
      <c r="H23051" t="s">
        <v>46761</v>
      </c>
      <c r="I23051" s="383">
        <v>85</v>
      </c>
      <c r="J23051">
        <v>4</v>
      </c>
      <c r="K23051">
        <v>0.01</v>
      </c>
      <c r="L23051" s="383">
        <v>1.6</v>
      </c>
      <c r="M23051" s="383">
        <v>0.16000000000000003</v>
      </c>
      <c r="N23051" t="s">
        <v>1964</v>
      </c>
      <c r="O23051" t="s">
        <v>52056</v>
      </c>
      <c r="P23051" t="s">
        <v>2682</v>
      </c>
      <c r="Q23051" t="s">
        <v>1033</v>
      </c>
      <c r="R23051" t="s">
        <v>42125</v>
      </c>
      <c r="S23051" t="s">
        <v>2225</v>
      </c>
      <c r="T23051" t="s">
        <v>2226</v>
      </c>
      <c r="U23051" t="s">
        <v>81</v>
      </c>
      <c r="V23051" t="s">
        <v>44</v>
      </c>
    </row>
    <row r="23052" spans="1:22">
      <c r="A23052" t="s">
        <v>52057</v>
      </c>
      <c r="B23052" s="169">
        <v>42275</v>
      </c>
      <c r="C23052" s="169">
        <v>42278</v>
      </c>
      <c r="D23052" s="382" t="s">
        <v>1987</v>
      </c>
      <c r="E23052">
        <v>3</v>
      </c>
      <c r="F23052" t="s">
        <v>1037</v>
      </c>
      <c r="G23052" t="s">
        <v>46749</v>
      </c>
      <c r="H23052" t="s">
        <v>46766</v>
      </c>
      <c r="I23052" s="383">
        <v>122</v>
      </c>
      <c r="J23052">
        <v>2</v>
      </c>
      <c r="K23052">
        <v>0.04</v>
      </c>
      <c r="L23052" s="383">
        <v>32.24</v>
      </c>
      <c r="M23052" s="383">
        <v>3.2240000000000002</v>
      </c>
      <c r="N23052" t="s">
        <v>215</v>
      </c>
      <c r="O23052" t="s">
        <v>52058</v>
      </c>
      <c r="P23052" t="s">
        <v>2930</v>
      </c>
      <c r="Q23052" t="s">
        <v>1033</v>
      </c>
      <c r="R23052" t="s">
        <v>12015</v>
      </c>
      <c r="S23052" t="s">
        <v>2107</v>
      </c>
      <c r="T23052" t="s">
        <v>1974</v>
      </c>
      <c r="U23052" t="s">
        <v>81</v>
      </c>
      <c r="V23052" t="s">
        <v>41</v>
      </c>
    </row>
    <row r="23053" spans="1:22">
      <c r="A23053" t="s">
        <v>52059</v>
      </c>
      <c r="B23053" s="169">
        <v>42282</v>
      </c>
      <c r="C23053" s="169">
        <v>42287</v>
      </c>
      <c r="D23053" s="382" t="s">
        <v>1962</v>
      </c>
      <c r="E23053">
        <v>5</v>
      </c>
      <c r="F23053" t="s">
        <v>1037</v>
      </c>
      <c r="G23053" t="s">
        <v>46749</v>
      </c>
      <c r="H23053" t="s">
        <v>46769</v>
      </c>
      <c r="I23053" s="383">
        <v>224</v>
      </c>
      <c r="J23053">
        <v>1</v>
      </c>
      <c r="K23053">
        <v>0.03</v>
      </c>
      <c r="L23053" s="383">
        <v>137.28</v>
      </c>
      <c r="M23053" s="383">
        <v>13.728000000000002</v>
      </c>
      <c r="N23053" t="s">
        <v>1964</v>
      </c>
      <c r="O23053" t="s">
        <v>52060</v>
      </c>
      <c r="P23053" t="s">
        <v>4881</v>
      </c>
      <c r="Q23053" t="s">
        <v>1036</v>
      </c>
      <c r="R23053" t="s">
        <v>2134</v>
      </c>
      <c r="S23053" t="s">
        <v>2134</v>
      </c>
      <c r="T23053" t="s">
        <v>2009</v>
      </c>
      <c r="U23053" t="s">
        <v>62</v>
      </c>
      <c r="V23053" t="s">
        <v>42</v>
      </c>
    </row>
    <row r="23054" spans="1:22">
      <c r="A23054" t="s">
        <v>52061</v>
      </c>
      <c r="B23054" s="169">
        <v>42033</v>
      </c>
      <c r="C23054" s="169">
        <v>42037</v>
      </c>
      <c r="D23054" s="382" t="s">
        <v>1991</v>
      </c>
      <c r="E23054">
        <v>4</v>
      </c>
      <c r="F23054" t="s">
        <v>1037</v>
      </c>
      <c r="G23054" t="s">
        <v>46749</v>
      </c>
      <c r="H23054" t="s">
        <v>46773</v>
      </c>
      <c r="I23054" s="383">
        <v>213</v>
      </c>
      <c r="J23054">
        <v>3</v>
      </c>
      <c r="K23054">
        <v>0.03</v>
      </c>
      <c r="L23054" s="383">
        <v>113.83</v>
      </c>
      <c r="M23054" s="383">
        <v>11.383000000000001</v>
      </c>
      <c r="N23054" t="s">
        <v>1964</v>
      </c>
      <c r="O23054" t="s">
        <v>52062</v>
      </c>
      <c r="P23054" t="s">
        <v>4983</v>
      </c>
      <c r="Q23054" t="s">
        <v>1042</v>
      </c>
      <c r="R23054" t="s">
        <v>26046</v>
      </c>
      <c r="S23054" t="s">
        <v>4934</v>
      </c>
      <c r="T23054" t="s">
        <v>2076</v>
      </c>
      <c r="U23054" t="s">
        <v>61</v>
      </c>
      <c r="V23054" t="s">
        <v>1</v>
      </c>
    </row>
    <row r="23055" spans="1:22">
      <c r="A23055" t="s">
        <v>52063</v>
      </c>
      <c r="B23055" s="169">
        <v>42218</v>
      </c>
      <c r="C23055" s="169">
        <v>42222</v>
      </c>
      <c r="D23055" s="382" t="s">
        <v>1987</v>
      </c>
      <c r="E23055">
        <v>4</v>
      </c>
      <c r="F23055" t="s">
        <v>1037</v>
      </c>
      <c r="G23055" t="s">
        <v>46749</v>
      </c>
      <c r="H23055" t="s">
        <v>46776</v>
      </c>
      <c r="I23055" s="383">
        <v>62</v>
      </c>
      <c r="J23055">
        <v>1</v>
      </c>
      <c r="K23055">
        <v>0.04</v>
      </c>
      <c r="L23055" s="383">
        <v>62</v>
      </c>
      <c r="M23055" s="383">
        <v>6.2</v>
      </c>
      <c r="N23055" t="s">
        <v>215</v>
      </c>
      <c r="O23055" t="s">
        <v>52064</v>
      </c>
      <c r="P23055" t="s">
        <v>7071</v>
      </c>
      <c r="Q23055" t="s">
        <v>1042</v>
      </c>
      <c r="R23055" t="s">
        <v>2134</v>
      </c>
      <c r="S23055" t="s">
        <v>2134</v>
      </c>
      <c r="T23055" t="s">
        <v>2009</v>
      </c>
      <c r="U23055" t="s">
        <v>62</v>
      </c>
      <c r="V23055" t="s">
        <v>40</v>
      </c>
    </row>
    <row r="23056" spans="1:22">
      <c r="A23056" t="s">
        <v>52065</v>
      </c>
      <c r="B23056" s="169">
        <v>42253</v>
      </c>
      <c r="C23056" s="169">
        <v>42258</v>
      </c>
      <c r="D23056" s="382" t="s">
        <v>1987</v>
      </c>
      <c r="E23056">
        <v>5</v>
      </c>
      <c r="F23056" t="s">
        <v>1037</v>
      </c>
      <c r="G23056" t="s">
        <v>46749</v>
      </c>
      <c r="H23056" t="s">
        <v>46779</v>
      </c>
      <c r="I23056" s="383">
        <v>228</v>
      </c>
      <c r="J23056">
        <v>3</v>
      </c>
      <c r="K23056">
        <v>0.05</v>
      </c>
      <c r="L23056" s="383">
        <v>113.8</v>
      </c>
      <c r="M23056" s="383">
        <v>11.38</v>
      </c>
      <c r="N23056" t="s">
        <v>1964</v>
      </c>
      <c r="O23056" t="s">
        <v>52066</v>
      </c>
      <c r="P23056" t="s">
        <v>9781</v>
      </c>
      <c r="Q23056" t="s">
        <v>1033</v>
      </c>
      <c r="R23056" t="s">
        <v>11182</v>
      </c>
      <c r="S23056" t="s">
        <v>6357</v>
      </c>
      <c r="T23056" t="s">
        <v>2131</v>
      </c>
      <c r="U23056" t="s">
        <v>81</v>
      </c>
      <c r="V23056" t="s">
        <v>41</v>
      </c>
    </row>
    <row r="23057" spans="1:22">
      <c r="A23057" t="s">
        <v>52067</v>
      </c>
      <c r="B23057" s="169">
        <v>42138</v>
      </c>
      <c r="C23057" s="169">
        <v>42141</v>
      </c>
      <c r="D23057" s="382" t="s">
        <v>1971</v>
      </c>
      <c r="E23057">
        <v>3</v>
      </c>
      <c r="F23057" t="s">
        <v>1037</v>
      </c>
      <c r="G23057" t="s">
        <v>46749</v>
      </c>
      <c r="H23057" t="s">
        <v>46782</v>
      </c>
      <c r="I23057" s="383">
        <v>159</v>
      </c>
      <c r="J23057">
        <v>1</v>
      </c>
      <c r="K23057">
        <v>0.05</v>
      </c>
      <c r="L23057" s="383">
        <v>71.05</v>
      </c>
      <c r="M23057" s="383">
        <v>7.1050000000000004</v>
      </c>
      <c r="N23057" t="s">
        <v>215</v>
      </c>
      <c r="O23057" t="s">
        <v>52068</v>
      </c>
      <c r="P23057" t="s">
        <v>4892</v>
      </c>
      <c r="Q23057" t="s">
        <v>1033</v>
      </c>
      <c r="R23057" t="s">
        <v>4132</v>
      </c>
      <c r="S23057" t="s">
        <v>2191</v>
      </c>
      <c r="T23057" t="s">
        <v>2009</v>
      </c>
      <c r="U23057" t="s">
        <v>62</v>
      </c>
      <c r="V23057" t="s">
        <v>5</v>
      </c>
    </row>
    <row r="23058" spans="1:22">
      <c r="A23058" t="s">
        <v>52069</v>
      </c>
      <c r="B23058" s="169">
        <v>42071</v>
      </c>
      <c r="C23058" s="169">
        <v>42081</v>
      </c>
      <c r="D23058" s="382" t="s">
        <v>1991</v>
      </c>
      <c r="E23058">
        <v>10</v>
      </c>
      <c r="F23058" t="s">
        <v>1037</v>
      </c>
      <c r="G23058" t="s">
        <v>46749</v>
      </c>
      <c r="H23058" t="s">
        <v>46750</v>
      </c>
      <c r="I23058" s="383">
        <v>248</v>
      </c>
      <c r="J23058">
        <v>2</v>
      </c>
      <c r="K23058">
        <v>0.04</v>
      </c>
      <c r="L23058" s="383">
        <v>148.16</v>
      </c>
      <c r="M23058" s="383">
        <v>14.816000000000001</v>
      </c>
      <c r="N23058" t="s">
        <v>1964</v>
      </c>
      <c r="O23058" t="s">
        <v>52070</v>
      </c>
      <c r="P23058" t="s">
        <v>4183</v>
      </c>
      <c r="Q23058" t="s">
        <v>1036</v>
      </c>
      <c r="R23058" t="s">
        <v>52071</v>
      </c>
      <c r="S23058" t="s">
        <v>2178</v>
      </c>
      <c r="T23058" t="s">
        <v>48</v>
      </c>
      <c r="U23058" t="s">
        <v>1985</v>
      </c>
      <c r="V23058" t="s">
        <v>3</v>
      </c>
    </row>
    <row r="23059" spans="1:22">
      <c r="A23059" t="s">
        <v>52072</v>
      </c>
      <c r="B23059" s="169">
        <v>42284</v>
      </c>
      <c r="C23059" s="169">
        <v>42291</v>
      </c>
      <c r="D23059" s="382" t="s">
        <v>1962</v>
      </c>
      <c r="E23059">
        <v>7</v>
      </c>
      <c r="F23059" t="s">
        <v>1037</v>
      </c>
      <c r="G23059" t="s">
        <v>46749</v>
      </c>
      <c r="H23059" t="s">
        <v>46753</v>
      </c>
      <c r="I23059" s="383">
        <v>196</v>
      </c>
      <c r="J23059">
        <v>3</v>
      </c>
      <c r="K23059">
        <v>0.02</v>
      </c>
      <c r="L23059" s="383">
        <v>104.24</v>
      </c>
      <c r="M23059" s="383">
        <v>10.423999999999999</v>
      </c>
      <c r="N23059" t="s">
        <v>1964</v>
      </c>
      <c r="O23059" t="s">
        <v>52073</v>
      </c>
      <c r="P23059" t="s">
        <v>3567</v>
      </c>
      <c r="Q23059" t="s">
        <v>1036</v>
      </c>
      <c r="R23059" t="s">
        <v>2252</v>
      </c>
      <c r="S23059" t="s">
        <v>2252</v>
      </c>
      <c r="T23059" t="s">
        <v>2076</v>
      </c>
      <c r="U23059" t="s">
        <v>61</v>
      </c>
      <c r="V23059" t="s">
        <v>42</v>
      </c>
    </row>
    <row r="23060" spans="1:22">
      <c r="A23060" t="s">
        <v>52074</v>
      </c>
      <c r="B23060" s="169">
        <v>42124</v>
      </c>
      <c r="C23060" s="169">
        <v>42125</v>
      </c>
      <c r="D23060" s="382" t="s">
        <v>1971</v>
      </c>
      <c r="E23060">
        <v>1</v>
      </c>
      <c r="F23060" t="s">
        <v>1037</v>
      </c>
      <c r="G23060" t="s">
        <v>46749</v>
      </c>
      <c r="H23060" t="s">
        <v>46756</v>
      </c>
      <c r="I23060" s="383">
        <v>218</v>
      </c>
      <c r="J23060">
        <v>3</v>
      </c>
      <c r="K23060">
        <v>0.03</v>
      </c>
      <c r="L23060" s="383">
        <v>118.38</v>
      </c>
      <c r="M23060" s="383">
        <v>11.838000000000001</v>
      </c>
      <c r="N23060" t="s">
        <v>215</v>
      </c>
      <c r="O23060" t="s">
        <v>52075</v>
      </c>
      <c r="P23060" t="s">
        <v>3939</v>
      </c>
      <c r="Q23060" t="s">
        <v>1033</v>
      </c>
      <c r="R23060" t="s">
        <v>50363</v>
      </c>
      <c r="S23060" t="s">
        <v>3904</v>
      </c>
      <c r="T23060" t="s">
        <v>48</v>
      </c>
      <c r="U23060" t="s">
        <v>1985</v>
      </c>
      <c r="V23060" t="s">
        <v>4</v>
      </c>
    </row>
    <row r="23061" spans="1:22">
      <c r="A23061" t="s">
        <v>52076</v>
      </c>
      <c r="B23061" s="169">
        <v>42141</v>
      </c>
      <c r="C23061" s="169">
        <v>42147</v>
      </c>
      <c r="D23061" s="382" t="s">
        <v>1971</v>
      </c>
      <c r="E23061">
        <v>6</v>
      </c>
      <c r="F23061" t="s">
        <v>1037</v>
      </c>
      <c r="G23061" t="s">
        <v>46749</v>
      </c>
      <c r="H23061" t="s">
        <v>671</v>
      </c>
      <c r="I23061" s="383">
        <v>109</v>
      </c>
      <c r="J23061">
        <v>5</v>
      </c>
      <c r="K23061">
        <v>0.03</v>
      </c>
      <c r="L23061" s="383">
        <v>12.649999999999999</v>
      </c>
      <c r="M23061" s="383">
        <v>1.2649999999999999</v>
      </c>
      <c r="N23061" t="s">
        <v>1964</v>
      </c>
      <c r="O23061" t="s">
        <v>52077</v>
      </c>
      <c r="P23061" t="s">
        <v>2495</v>
      </c>
      <c r="Q23061" t="s">
        <v>1033</v>
      </c>
      <c r="R23061" t="s">
        <v>2971</v>
      </c>
      <c r="S23061" t="s">
        <v>2971</v>
      </c>
      <c r="T23061" t="s">
        <v>2972</v>
      </c>
      <c r="U23061" t="s">
        <v>2004</v>
      </c>
      <c r="V23061" t="s">
        <v>5</v>
      </c>
    </row>
    <row r="23062" spans="1:22">
      <c r="A23062" t="s">
        <v>52078</v>
      </c>
      <c r="B23062" s="169">
        <v>42189</v>
      </c>
      <c r="C23062" s="169">
        <v>42194</v>
      </c>
      <c r="D23062" s="382" t="s">
        <v>1987</v>
      </c>
      <c r="E23062">
        <v>5</v>
      </c>
      <c r="F23062" t="s">
        <v>1037</v>
      </c>
      <c r="G23062" t="s">
        <v>46749</v>
      </c>
      <c r="H23062" t="s">
        <v>46761</v>
      </c>
      <c r="I23062" s="383">
        <v>85</v>
      </c>
      <c r="J23062">
        <v>3</v>
      </c>
      <c r="K23062">
        <v>0.02</v>
      </c>
      <c r="L23062" s="383">
        <v>28.333333333333332</v>
      </c>
      <c r="M23062" s="383">
        <v>2.8333333333333335</v>
      </c>
      <c r="N23062" t="s">
        <v>1964</v>
      </c>
      <c r="O23062" t="s">
        <v>52079</v>
      </c>
      <c r="P23062" t="s">
        <v>2836</v>
      </c>
      <c r="Q23062" t="s">
        <v>1033</v>
      </c>
      <c r="R23062" t="s">
        <v>2123</v>
      </c>
      <c r="S23062" t="s">
        <v>2124</v>
      </c>
      <c r="T23062" t="s">
        <v>2125</v>
      </c>
      <c r="U23062" t="s">
        <v>2102</v>
      </c>
      <c r="V23062" t="s">
        <v>39</v>
      </c>
    </row>
    <row r="23063" spans="1:22">
      <c r="A23063" t="s">
        <v>52080</v>
      </c>
      <c r="B23063" s="169">
        <v>42081</v>
      </c>
      <c r="C23063" s="169">
        <v>42088</v>
      </c>
      <c r="D23063" s="382" t="s">
        <v>1991</v>
      </c>
      <c r="E23063">
        <v>7</v>
      </c>
      <c r="F23063" t="s">
        <v>1037</v>
      </c>
      <c r="G23063" t="s">
        <v>46749</v>
      </c>
      <c r="H23063" t="s">
        <v>46766</v>
      </c>
      <c r="I23063" s="383">
        <v>122</v>
      </c>
      <c r="J23063">
        <v>5</v>
      </c>
      <c r="K23063">
        <v>0.02</v>
      </c>
      <c r="L23063" s="383">
        <v>29.8</v>
      </c>
      <c r="M23063" s="383">
        <v>2.9800000000000004</v>
      </c>
      <c r="N23063" t="s">
        <v>216</v>
      </c>
      <c r="O23063" t="s">
        <v>52081</v>
      </c>
      <c r="P23063" t="s">
        <v>2859</v>
      </c>
      <c r="Q23063" t="s">
        <v>1042</v>
      </c>
      <c r="R23063" t="s">
        <v>9384</v>
      </c>
      <c r="S23063" t="s">
        <v>2149</v>
      </c>
      <c r="T23063" t="s">
        <v>1968</v>
      </c>
      <c r="U23063" t="s">
        <v>1969</v>
      </c>
      <c r="V23063" t="s">
        <v>3</v>
      </c>
    </row>
    <row r="23064" spans="1:22">
      <c r="A23064" t="s">
        <v>52082</v>
      </c>
      <c r="B23064" s="169">
        <v>42029</v>
      </c>
      <c r="C23064" s="169">
        <v>42031</v>
      </c>
      <c r="D23064" s="382" t="s">
        <v>1991</v>
      </c>
      <c r="E23064">
        <v>2</v>
      </c>
      <c r="F23064" t="s">
        <v>1037</v>
      </c>
      <c r="G23064" t="s">
        <v>46749</v>
      </c>
      <c r="H23064" t="s">
        <v>46769</v>
      </c>
      <c r="I23064" s="383">
        <v>224</v>
      </c>
      <c r="J23064">
        <v>4</v>
      </c>
      <c r="K23064">
        <v>0.05</v>
      </c>
      <c r="L23064" s="383">
        <v>99.199999999999989</v>
      </c>
      <c r="M23064" s="383">
        <v>9.92</v>
      </c>
      <c r="N23064" t="s">
        <v>1964</v>
      </c>
      <c r="O23064" t="s">
        <v>52083</v>
      </c>
      <c r="P23064" t="s">
        <v>7173</v>
      </c>
      <c r="Q23064" t="s">
        <v>1036</v>
      </c>
      <c r="R23064" t="s">
        <v>52084</v>
      </c>
      <c r="S23064" t="s">
        <v>2107</v>
      </c>
      <c r="T23064" t="s">
        <v>1974</v>
      </c>
      <c r="U23064" t="s">
        <v>81</v>
      </c>
      <c r="V23064" t="s">
        <v>1</v>
      </c>
    </row>
    <row r="23065" spans="1:22">
      <c r="A23065" t="s">
        <v>52085</v>
      </c>
      <c r="B23065" s="169">
        <v>42238</v>
      </c>
      <c r="C23065" s="169">
        <v>42246</v>
      </c>
      <c r="D23065" s="382" t="s">
        <v>1987</v>
      </c>
      <c r="E23065">
        <v>8</v>
      </c>
      <c r="F23065" t="s">
        <v>1037</v>
      </c>
      <c r="G23065" t="s">
        <v>46749</v>
      </c>
      <c r="H23065" t="s">
        <v>46773</v>
      </c>
      <c r="I23065" s="383">
        <v>213</v>
      </c>
      <c r="J23065">
        <v>1</v>
      </c>
      <c r="K23065">
        <v>0.01</v>
      </c>
      <c r="L23065" s="383">
        <v>130.87</v>
      </c>
      <c r="M23065" s="383">
        <v>13.087000000000002</v>
      </c>
      <c r="N23065" t="s">
        <v>1964</v>
      </c>
      <c r="O23065" t="s">
        <v>52086</v>
      </c>
      <c r="P23065" t="s">
        <v>18939</v>
      </c>
      <c r="Q23065" t="s">
        <v>1033</v>
      </c>
      <c r="R23065" t="s">
        <v>3801</v>
      </c>
      <c r="S23065" t="s">
        <v>3801</v>
      </c>
      <c r="T23065" t="s">
        <v>2736</v>
      </c>
      <c r="U23065" t="s">
        <v>2670</v>
      </c>
      <c r="V23065" t="s">
        <v>40</v>
      </c>
    </row>
    <row r="23066" spans="1:22">
      <c r="A23066" t="s">
        <v>52087</v>
      </c>
      <c r="B23066" s="169">
        <v>42242</v>
      </c>
      <c r="C23066" s="169">
        <v>42250</v>
      </c>
      <c r="D23066" s="382" t="s">
        <v>1987</v>
      </c>
      <c r="E23066">
        <v>8</v>
      </c>
      <c r="F23066" t="s">
        <v>1037</v>
      </c>
      <c r="G23066" t="s">
        <v>46749</v>
      </c>
      <c r="H23066" t="s">
        <v>46776</v>
      </c>
      <c r="I23066" s="383">
        <v>62</v>
      </c>
      <c r="J23066">
        <v>3</v>
      </c>
      <c r="K23066">
        <v>0.02</v>
      </c>
      <c r="L23066" s="383">
        <v>20.666666666666668</v>
      </c>
      <c r="M23066" s="383">
        <v>2.0666666666666669</v>
      </c>
      <c r="N23066" t="s">
        <v>216</v>
      </c>
      <c r="O23066" t="s">
        <v>52088</v>
      </c>
      <c r="P23066" t="s">
        <v>5932</v>
      </c>
      <c r="Q23066" t="s">
        <v>1033</v>
      </c>
      <c r="R23066" t="s">
        <v>25877</v>
      </c>
      <c r="S23066" t="s">
        <v>2527</v>
      </c>
      <c r="T23066" t="s">
        <v>2026</v>
      </c>
      <c r="U23066" t="s">
        <v>81</v>
      </c>
      <c r="V23066" t="s">
        <v>40</v>
      </c>
    </row>
    <row r="23067" spans="1:22">
      <c r="A23067" t="s">
        <v>52089</v>
      </c>
      <c r="B23067" s="169">
        <v>42231</v>
      </c>
      <c r="C23067" s="169">
        <v>42236</v>
      </c>
      <c r="D23067" s="382" t="s">
        <v>1987</v>
      </c>
      <c r="E23067">
        <v>5</v>
      </c>
      <c r="F23067" t="s">
        <v>1037</v>
      </c>
      <c r="G23067" t="s">
        <v>46749</v>
      </c>
      <c r="H23067" t="s">
        <v>46779</v>
      </c>
      <c r="I23067" s="383">
        <v>228</v>
      </c>
      <c r="J23067">
        <v>3</v>
      </c>
      <c r="K23067">
        <v>0.02</v>
      </c>
      <c r="L23067" s="383">
        <v>134.32</v>
      </c>
      <c r="M23067" s="383">
        <v>13.432</v>
      </c>
      <c r="N23067" t="s">
        <v>215</v>
      </c>
      <c r="O23067" t="s">
        <v>52090</v>
      </c>
      <c r="P23067" t="s">
        <v>7315</v>
      </c>
      <c r="Q23067" t="s">
        <v>1033</v>
      </c>
      <c r="R23067" t="s">
        <v>30076</v>
      </c>
      <c r="S23067" t="s">
        <v>3233</v>
      </c>
      <c r="T23067" t="s">
        <v>2026</v>
      </c>
      <c r="U23067" t="s">
        <v>81</v>
      </c>
      <c r="V23067" t="s">
        <v>40</v>
      </c>
    </row>
    <row r="23068" spans="1:22">
      <c r="A23068" t="s">
        <v>52091</v>
      </c>
      <c r="B23068" s="169">
        <v>42255</v>
      </c>
      <c r="C23068" s="169">
        <v>42261</v>
      </c>
      <c r="D23068" s="382" t="s">
        <v>1987</v>
      </c>
      <c r="E23068">
        <v>6</v>
      </c>
      <c r="F23068" t="s">
        <v>1037</v>
      </c>
      <c r="G23068" t="s">
        <v>46749</v>
      </c>
      <c r="H23068" t="s">
        <v>46782</v>
      </c>
      <c r="I23068" s="383">
        <v>159</v>
      </c>
      <c r="J23068">
        <v>2</v>
      </c>
      <c r="K23068">
        <v>0.03</v>
      </c>
      <c r="L23068" s="383">
        <v>69.460000000000008</v>
      </c>
      <c r="M23068" s="383">
        <v>6.9460000000000015</v>
      </c>
      <c r="N23068" t="s">
        <v>215</v>
      </c>
      <c r="O23068" t="s">
        <v>52092</v>
      </c>
      <c r="P23068" t="s">
        <v>5137</v>
      </c>
      <c r="Q23068" t="s">
        <v>1036</v>
      </c>
      <c r="R23068" t="s">
        <v>41884</v>
      </c>
      <c r="S23068" t="s">
        <v>6267</v>
      </c>
      <c r="T23068" t="s">
        <v>2205</v>
      </c>
      <c r="U23068" t="s">
        <v>61</v>
      </c>
      <c r="V23068" t="s">
        <v>41</v>
      </c>
    </row>
    <row r="23069" spans="1:22">
      <c r="A23069" t="s">
        <v>52093</v>
      </c>
      <c r="B23069" s="169">
        <v>42333</v>
      </c>
      <c r="C23069" s="169">
        <v>42342</v>
      </c>
      <c r="D23069" s="382" t="s">
        <v>1962</v>
      </c>
      <c r="E23069">
        <v>9</v>
      </c>
      <c r="F23069" t="s">
        <v>1037</v>
      </c>
      <c r="G23069" t="s">
        <v>46749</v>
      </c>
      <c r="H23069" t="s">
        <v>46750</v>
      </c>
      <c r="I23069" s="383">
        <v>248</v>
      </c>
      <c r="J23069">
        <v>2</v>
      </c>
      <c r="K23069">
        <v>0.05</v>
      </c>
      <c r="L23069" s="383">
        <v>143.19999999999999</v>
      </c>
      <c r="M23069" s="383">
        <v>14.32</v>
      </c>
      <c r="N23069" t="s">
        <v>1964</v>
      </c>
      <c r="O23069" t="s">
        <v>52094</v>
      </c>
      <c r="P23069" t="s">
        <v>3841</v>
      </c>
      <c r="Q23069" t="s">
        <v>1042</v>
      </c>
      <c r="R23069" t="s">
        <v>1237</v>
      </c>
      <c r="S23069" t="s">
        <v>1091</v>
      </c>
      <c r="T23069" t="s">
        <v>87</v>
      </c>
      <c r="U23069" t="s">
        <v>81</v>
      </c>
      <c r="V23069" t="s">
        <v>43</v>
      </c>
    </row>
    <row r="23070" spans="1:22">
      <c r="A23070" t="s">
        <v>52095</v>
      </c>
      <c r="B23070" s="169">
        <v>42225</v>
      </c>
      <c r="C23070" s="169">
        <v>42233</v>
      </c>
      <c r="D23070" s="382" t="s">
        <v>1987</v>
      </c>
      <c r="E23070">
        <v>8</v>
      </c>
      <c r="F23070" t="s">
        <v>1037</v>
      </c>
      <c r="G23070" t="s">
        <v>46749</v>
      </c>
      <c r="H23070" t="s">
        <v>46753</v>
      </c>
      <c r="I23070" s="383">
        <v>196</v>
      </c>
      <c r="J23070">
        <v>5</v>
      </c>
      <c r="K23070">
        <v>0.05</v>
      </c>
      <c r="L23070" s="383">
        <v>67</v>
      </c>
      <c r="M23070" s="383">
        <v>6.7</v>
      </c>
      <c r="N23070" t="s">
        <v>216</v>
      </c>
      <c r="O23070" t="s">
        <v>52096</v>
      </c>
      <c r="P23070" t="s">
        <v>12781</v>
      </c>
      <c r="Q23070" t="s">
        <v>1036</v>
      </c>
      <c r="R23070" t="s">
        <v>3205</v>
      </c>
      <c r="S23070" t="s">
        <v>3206</v>
      </c>
      <c r="T23070" t="s">
        <v>2101</v>
      </c>
      <c r="U23070" t="s">
        <v>2102</v>
      </c>
      <c r="V23070" t="s">
        <v>40</v>
      </c>
    </row>
    <row r="23071" spans="1:22">
      <c r="A23071" t="s">
        <v>52097</v>
      </c>
      <c r="B23071" s="169">
        <v>42329</v>
      </c>
      <c r="C23071" s="169">
        <v>42336</v>
      </c>
      <c r="D23071" s="382" t="s">
        <v>1962</v>
      </c>
      <c r="E23071">
        <v>7</v>
      </c>
      <c r="F23071" t="s">
        <v>1037</v>
      </c>
      <c r="G23071" t="s">
        <v>46749</v>
      </c>
      <c r="H23071" t="s">
        <v>46756</v>
      </c>
      <c r="I23071" s="383">
        <v>218</v>
      </c>
      <c r="J23071">
        <v>4</v>
      </c>
      <c r="K23071">
        <v>0.02</v>
      </c>
      <c r="L23071" s="383">
        <v>120.56</v>
      </c>
      <c r="M23071" s="383">
        <v>12.056000000000001</v>
      </c>
      <c r="N23071" t="s">
        <v>1964</v>
      </c>
      <c r="O23071" t="s">
        <v>52098</v>
      </c>
      <c r="P23071" t="s">
        <v>4572</v>
      </c>
      <c r="Q23071" t="s">
        <v>1033</v>
      </c>
      <c r="R23071" t="s">
        <v>2242</v>
      </c>
      <c r="S23071" t="s">
        <v>2243</v>
      </c>
      <c r="T23071" t="s">
        <v>2009</v>
      </c>
      <c r="U23071" t="s">
        <v>62</v>
      </c>
      <c r="V23071" t="s">
        <v>43</v>
      </c>
    </row>
    <row r="23072" spans="1:22">
      <c r="A23072" t="s">
        <v>52099</v>
      </c>
      <c r="B23072" s="169">
        <v>42256</v>
      </c>
      <c r="C23072" s="169">
        <v>42264</v>
      </c>
      <c r="D23072" s="382" t="s">
        <v>1987</v>
      </c>
      <c r="E23072">
        <v>8</v>
      </c>
      <c r="F23072" t="s">
        <v>1037</v>
      </c>
      <c r="G23072" t="s">
        <v>46749</v>
      </c>
      <c r="H23072" t="s">
        <v>671</v>
      </c>
      <c r="I23072" s="383">
        <v>109</v>
      </c>
      <c r="J23072">
        <v>5</v>
      </c>
      <c r="K23072">
        <v>0.03</v>
      </c>
      <c r="L23072" s="383">
        <v>12.649999999999999</v>
      </c>
      <c r="M23072" s="383">
        <v>1.2649999999999999</v>
      </c>
      <c r="N23072" t="s">
        <v>1964</v>
      </c>
      <c r="O23072" t="s">
        <v>52100</v>
      </c>
      <c r="P23072" t="s">
        <v>3554</v>
      </c>
      <c r="Q23072" t="s">
        <v>1042</v>
      </c>
      <c r="R23072" t="s">
        <v>1047</v>
      </c>
      <c r="S23072" t="s">
        <v>1048</v>
      </c>
      <c r="T23072" t="s">
        <v>87</v>
      </c>
      <c r="U23072" t="s">
        <v>18</v>
      </c>
      <c r="V23072" t="s">
        <v>41</v>
      </c>
    </row>
    <row r="23073" spans="1:22">
      <c r="A23073" t="s">
        <v>52101</v>
      </c>
      <c r="B23073" s="169">
        <v>42016</v>
      </c>
      <c r="C23073" s="169">
        <v>42023</v>
      </c>
      <c r="D23073" s="382" t="s">
        <v>1991</v>
      </c>
      <c r="E23073">
        <v>7</v>
      </c>
      <c r="F23073" t="s">
        <v>1037</v>
      </c>
      <c r="G23073" t="s">
        <v>46749</v>
      </c>
      <c r="H23073" t="s">
        <v>46761</v>
      </c>
      <c r="I23073" s="383">
        <v>85</v>
      </c>
      <c r="J23073">
        <v>2</v>
      </c>
      <c r="K23073">
        <v>0.04</v>
      </c>
      <c r="L23073" s="383">
        <v>42.5</v>
      </c>
      <c r="M23073" s="383">
        <v>4.25</v>
      </c>
      <c r="N23073" t="s">
        <v>215</v>
      </c>
      <c r="O23073" t="s">
        <v>52102</v>
      </c>
      <c r="P23073" t="s">
        <v>5672</v>
      </c>
      <c r="Q23073" t="s">
        <v>1036</v>
      </c>
      <c r="R23073" t="s">
        <v>2404</v>
      </c>
      <c r="S23073" t="s">
        <v>2404</v>
      </c>
      <c r="T23073" t="s">
        <v>2101</v>
      </c>
      <c r="U23073" t="s">
        <v>2102</v>
      </c>
      <c r="V23073" t="s">
        <v>1</v>
      </c>
    </row>
    <row r="23074" spans="1:22">
      <c r="A23074" t="s">
        <v>52103</v>
      </c>
      <c r="B23074" s="169">
        <v>42301</v>
      </c>
      <c r="C23074" s="169">
        <v>42311</v>
      </c>
      <c r="D23074" s="382" t="s">
        <v>1962</v>
      </c>
      <c r="E23074">
        <v>10</v>
      </c>
      <c r="F23074" t="s">
        <v>1037</v>
      </c>
      <c r="G23074" t="s">
        <v>46749</v>
      </c>
      <c r="H23074" t="s">
        <v>46766</v>
      </c>
      <c r="I23074" s="383">
        <v>122</v>
      </c>
      <c r="J23074">
        <v>2</v>
      </c>
      <c r="K23074">
        <v>0.05</v>
      </c>
      <c r="L23074" s="383">
        <v>29.799999999999997</v>
      </c>
      <c r="M23074" s="383">
        <v>2.98</v>
      </c>
      <c r="N23074" t="s">
        <v>1964</v>
      </c>
      <c r="O23074" t="s">
        <v>52104</v>
      </c>
      <c r="P23074" t="s">
        <v>5198</v>
      </c>
      <c r="Q23074" t="s">
        <v>1033</v>
      </c>
      <c r="R23074" t="s">
        <v>27687</v>
      </c>
      <c r="S23074" t="s">
        <v>2274</v>
      </c>
      <c r="T23074" t="s">
        <v>2275</v>
      </c>
      <c r="U23074" t="s">
        <v>62</v>
      </c>
      <c r="V23074" t="s">
        <v>42</v>
      </c>
    </row>
    <row r="23075" spans="1:22">
      <c r="A23075" t="s">
        <v>52105</v>
      </c>
      <c r="B23075" s="169">
        <v>42125</v>
      </c>
      <c r="C23075" s="169">
        <v>42127</v>
      </c>
      <c r="D23075" s="382" t="s">
        <v>1971</v>
      </c>
      <c r="E23075">
        <v>2</v>
      </c>
      <c r="F23075" t="s">
        <v>1037</v>
      </c>
      <c r="G23075" t="s">
        <v>46749</v>
      </c>
      <c r="H23075" t="s">
        <v>46769</v>
      </c>
      <c r="I23075" s="383">
        <v>224</v>
      </c>
      <c r="J23075">
        <v>1</v>
      </c>
      <c r="K23075">
        <v>0.01</v>
      </c>
      <c r="L23075" s="383">
        <v>141.76</v>
      </c>
      <c r="M23075" s="383">
        <v>14.176</v>
      </c>
      <c r="N23075" t="s">
        <v>215</v>
      </c>
      <c r="O23075" t="s">
        <v>52106</v>
      </c>
      <c r="P23075" t="s">
        <v>12781</v>
      </c>
      <c r="Q23075" t="s">
        <v>1036</v>
      </c>
      <c r="R23075" t="s">
        <v>4867</v>
      </c>
      <c r="S23075" t="s">
        <v>2527</v>
      </c>
      <c r="T23075" t="s">
        <v>2026</v>
      </c>
      <c r="U23075" t="s">
        <v>81</v>
      </c>
      <c r="V23075" t="s">
        <v>5</v>
      </c>
    </row>
    <row r="23076" spans="1:22">
      <c r="A23076" t="s">
        <v>52107</v>
      </c>
      <c r="B23076" s="169">
        <v>42234</v>
      </c>
      <c r="C23076" s="169">
        <v>42237</v>
      </c>
      <c r="D23076" s="382" t="s">
        <v>1987</v>
      </c>
      <c r="E23076">
        <v>3</v>
      </c>
      <c r="F23076" t="s">
        <v>1037</v>
      </c>
      <c r="G23076" t="s">
        <v>46749</v>
      </c>
      <c r="H23076" t="s">
        <v>46773</v>
      </c>
      <c r="I23076" s="383">
        <v>213</v>
      </c>
      <c r="J23076">
        <v>3</v>
      </c>
      <c r="K23076">
        <v>0.05</v>
      </c>
      <c r="L23076" s="383">
        <v>101.05</v>
      </c>
      <c r="M23076" s="383">
        <v>10.105</v>
      </c>
      <c r="N23076" t="s">
        <v>215</v>
      </c>
      <c r="O23076" t="s">
        <v>52108</v>
      </c>
      <c r="P23076" t="s">
        <v>2128</v>
      </c>
      <c r="Q23076" t="s">
        <v>1033</v>
      </c>
      <c r="R23076" t="s">
        <v>2007</v>
      </c>
      <c r="S23076" t="s">
        <v>2008</v>
      </c>
      <c r="T23076" t="s">
        <v>2009</v>
      </c>
      <c r="U23076" t="s">
        <v>62</v>
      </c>
      <c r="V23076" t="s">
        <v>40</v>
      </c>
    </row>
    <row r="23077" spans="1:22">
      <c r="A23077" t="s">
        <v>52109</v>
      </c>
      <c r="B23077" s="169">
        <v>42179</v>
      </c>
      <c r="C23077" s="169">
        <v>42189</v>
      </c>
      <c r="D23077" s="382" t="s">
        <v>1971</v>
      </c>
      <c r="E23077">
        <v>10</v>
      </c>
      <c r="F23077" t="s">
        <v>1037</v>
      </c>
      <c r="G23077" t="s">
        <v>46749</v>
      </c>
      <c r="H23077" t="s">
        <v>46776</v>
      </c>
      <c r="I23077" s="383">
        <v>62</v>
      </c>
      <c r="J23077">
        <v>5</v>
      </c>
      <c r="K23077">
        <v>0.01</v>
      </c>
      <c r="L23077" s="383">
        <v>12.4</v>
      </c>
      <c r="M23077" s="383">
        <v>1.2400000000000002</v>
      </c>
      <c r="N23077" t="s">
        <v>1964</v>
      </c>
      <c r="O23077" t="s">
        <v>52110</v>
      </c>
      <c r="P23077" t="s">
        <v>3729</v>
      </c>
      <c r="Q23077" t="s">
        <v>1042</v>
      </c>
      <c r="R23077" t="s">
        <v>52111</v>
      </c>
      <c r="S23077" t="s">
        <v>3275</v>
      </c>
      <c r="T23077" t="s">
        <v>2026</v>
      </c>
      <c r="U23077" t="s">
        <v>81</v>
      </c>
      <c r="V23077" t="s">
        <v>38</v>
      </c>
    </row>
    <row r="23078" spans="1:22">
      <c r="A23078" t="s">
        <v>52112</v>
      </c>
      <c r="B23078" s="169">
        <v>42230</v>
      </c>
      <c r="C23078" s="169">
        <v>42233</v>
      </c>
      <c r="D23078" s="382" t="s">
        <v>1987</v>
      </c>
      <c r="E23078">
        <v>3</v>
      </c>
      <c r="F23078" t="s">
        <v>1037</v>
      </c>
      <c r="G23078" t="s">
        <v>46749</v>
      </c>
      <c r="H23078" t="s">
        <v>46779</v>
      </c>
      <c r="I23078" s="383">
        <v>228</v>
      </c>
      <c r="J23078">
        <v>5</v>
      </c>
      <c r="K23078">
        <v>0.01</v>
      </c>
      <c r="L23078" s="383">
        <v>136.6</v>
      </c>
      <c r="M23078" s="383">
        <v>13.66</v>
      </c>
      <c r="N23078" t="s">
        <v>215</v>
      </c>
      <c r="O23078" t="s">
        <v>52113</v>
      </c>
      <c r="P23078" t="s">
        <v>2812</v>
      </c>
      <c r="Q23078" t="s">
        <v>1033</v>
      </c>
      <c r="R23078" t="s">
        <v>7928</v>
      </c>
      <c r="S23078" t="s">
        <v>3641</v>
      </c>
      <c r="T23078" t="s">
        <v>2009</v>
      </c>
      <c r="U23078" t="s">
        <v>62</v>
      </c>
      <c r="V23078" t="s">
        <v>40</v>
      </c>
    </row>
    <row r="23079" spans="1:22">
      <c r="A23079" t="s">
        <v>52114</v>
      </c>
      <c r="B23079" s="169">
        <v>42293</v>
      </c>
      <c r="C23079" s="169">
        <v>42295</v>
      </c>
      <c r="D23079" s="382" t="s">
        <v>1962</v>
      </c>
      <c r="E23079">
        <v>2</v>
      </c>
      <c r="F23079" t="s">
        <v>1037</v>
      </c>
      <c r="G23079" t="s">
        <v>46749</v>
      </c>
      <c r="H23079" t="s">
        <v>46782</v>
      </c>
      <c r="I23079" s="383">
        <v>159</v>
      </c>
      <c r="J23079">
        <v>5</v>
      </c>
      <c r="K23079">
        <v>0.01</v>
      </c>
      <c r="L23079" s="383">
        <v>71.05</v>
      </c>
      <c r="M23079" s="383">
        <v>7.1050000000000004</v>
      </c>
      <c r="N23079" t="s">
        <v>1964</v>
      </c>
      <c r="O23079" t="s">
        <v>52115</v>
      </c>
      <c r="P23079" t="s">
        <v>3698</v>
      </c>
      <c r="Q23079" t="s">
        <v>1033</v>
      </c>
      <c r="R23079" t="s">
        <v>3228</v>
      </c>
      <c r="S23079" t="s">
        <v>3228</v>
      </c>
      <c r="T23079" t="s">
        <v>2031</v>
      </c>
      <c r="U23079" t="s">
        <v>2032</v>
      </c>
      <c r="V23079" t="s">
        <v>42</v>
      </c>
    </row>
    <row r="23080" spans="1:22">
      <c r="A23080" t="s">
        <v>52116</v>
      </c>
      <c r="B23080" s="169">
        <v>42136</v>
      </c>
      <c r="C23080" s="169">
        <v>42142</v>
      </c>
      <c r="D23080" s="382" t="s">
        <v>1971</v>
      </c>
      <c r="E23080">
        <v>6</v>
      </c>
      <c r="F23080" t="s">
        <v>1037</v>
      </c>
      <c r="G23080" t="s">
        <v>46749</v>
      </c>
      <c r="H23080" t="s">
        <v>46750</v>
      </c>
      <c r="I23080" s="383">
        <v>248</v>
      </c>
      <c r="J23080">
        <v>2</v>
      </c>
      <c r="K23080">
        <v>0.04</v>
      </c>
      <c r="L23080" s="383">
        <v>148.16</v>
      </c>
      <c r="M23080" s="383">
        <v>14.816000000000001</v>
      </c>
      <c r="N23080" t="s">
        <v>1964</v>
      </c>
      <c r="O23080" t="s">
        <v>52117</v>
      </c>
      <c r="P23080" t="s">
        <v>3478</v>
      </c>
      <c r="Q23080" t="s">
        <v>1036</v>
      </c>
      <c r="R23080" t="s">
        <v>8481</v>
      </c>
      <c r="S23080" t="s">
        <v>2157</v>
      </c>
      <c r="T23080" t="s">
        <v>2003</v>
      </c>
      <c r="U23080" t="s">
        <v>2004</v>
      </c>
      <c r="V23080" t="s">
        <v>5</v>
      </c>
    </row>
    <row r="23081" spans="1:22">
      <c r="A23081" t="s">
        <v>52118</v>
      </c>
      <c r="B23081" s="169">
        <v>42101</v>
      </c>
      <c r="C23081" s="169">
        <v>42111</v>
      </c>
      <c r="D23081" s="382" t="s">
        <v>1971</v>
      </c>
      <c r="E23081">
        <v>10</v>
      </c>
      <c r="F23081" t="s">
        <v>1037</v>
      </c>
      <c r="G23081" t="s">
        <v>46749</v>
      </c>
      <c r="H23081" t="s">
        <v>46753</v>
      </c>
      <c r="I23081" s="383">
        <v>196</v>
      </c>
      <c r="J23081">
        <v>4</v>
      </c>
      <c r="K23081">
        <v>0.03</v>
      </c>
      <c r="L23081" s="383">
        <v>92.48</v>
      </c>
      <c r="M23081" s="383">
        <v>9.2480000000000011</v>
      </c>
      <c r="N23081" t="s">
        <v>1964</v>
      </c>
      <c r="O23081" t="s">
        <v>52119</v>
      </c>
      <c r="P23081" t="s">
        <v>4147</v>
      </c>
      <c r="Q23081" t="s">
        <v>1042</v>
      </c>
      <c r="R23081" t="s">
        <v>1104</v>
      </c>
      <c r="S23081" t="s">
        <v>1105</v>
      </c>
      <c r="T23081" t="s">
        <v>87</v>
      </c>
      <c r="U23081" t="s">
        <v>18</v>
      </c>
      <c r="V23081" t="s">
        <v>4</v>
      </c>
    </row>
    <row r="23082" spans="1:22">
      <c r="A23082" t="s">
        <v>52120</v>
      </c>
      <c r="B23082" s="169">
        <v>42322</v>
      </c>
      <c r="C23082" s="169">
        <v>42329</v>
      </c>
      <c r="D23082" s="382" t="s">
        <v>1962</v>
      </c>
      <c r="E23082">
        <v>7</v>
      </c>
      <c r="F23082" t="s">
        <v>1037</v>
      </c>
      <c r="G23082" t="s">
        <v>46749</v>
      </c>
      <c r="H23082" t="s">
        <v>46756</v>
      </c>
      <c r="I23082" s="383">
        <v>218</v>
      </c>
      <c r="J23082">
        <v>5</v>
      </c>
      <c r="K23082">
        <v>0.05</v>
      </c>
      <c r="L23082" s="383">
        <v>83.5</v>
      </c>
      <c r="M23082" s="383">
        <v>8.35</v>
      </c>
      <c r="N23082" t="s">
        <v>1964</v>
      </c>
      <c r="O23082" t="s">
        <v>52121</v>
      </c>
      <c r="P23082" t="s">
        <v>4749</v>
      </c>
      <c r="Q23082" t="s">
        <v>1042</v>
      </c>
      <c r="R23082" t="s">
        <v>2123</v>
      </c>
      <c r="S23082" t="s">
        <v>2124</v>
      </c>
      <c r="T23082" t="s">
        <v>2125</v>
      </c>
      <c r="U23082" t="s">
        <v>2102</v>
      </c>
      <c r="V23082" t="s">
        <v>43</v>
      </c>
    </row>
    <row r="23083" spans="1:22">
      <c r="A23083" t="s">
        <v>52122</v>
      </c>
      <c r="B23083" s="169">
        <v>42237</v>
      </c>
      <c r="C23083" s="169">
        <v>42241</v>
      </c>
      <c r="D23083" s="382" t="s">
        <v>1987</v>
      </c>
      <c r="E23083">
        <v>4</v>
      </c>
      <c r="F23083" t="s">
        <v>1037</v>
      </c>
      <c r="G23083" t="s">
        <v>46749</v>
      </c>
      <c r="H23083" t="s">
        <v>671</v>
      </c>
      <c r="I23083" s="383">
        <v>109</v>
      </c>
      <c r="J23083">
        <v>4</v>
      </c>
      <c r="K23083">
        <v>0.01</v>
      </c>
      <c r="L23083" s="383">
        <v>24.64</v>
      </c>
      <c r="M23083" s="383">
        <v>2.4640000000000004</v>
      </c>
      <c r="N23083" t="s">
        <v>1964</v>
      </c>
      <c r="O23083" t="s">
        <v>52123</v>
      </c>
      <c r="P23083" t="s">
        <v>4620</v>
      </c>
      <c r="Q23083" t="s">
        <v>1033</v>
      </c>
      <c r="R23083" t="s">
        <v>3801</v>
      </c>
      <c r="S23083" t="s">
        <v>3801</v>
      </c>
      <c r="T23083" t="s">
        <v>2736</v>
      </c>
      <c r="U23083" t="s">
        <v>2670</v>
      </c>
      <c r="V23083" t="s">
        <v>40</v>
      </c>
    </row>
    <row r="23084" spans="1:22">
      <c r="A23084" t="s">
        <v>52124</v>
      </c>
      <c r="B23084" s="169">
        <v>42235</v>
      </c>
      <c r="C23084" s="169">
        <v>42244</v>
      </c>
      <c r="D23084" s="382" t="s">
        <v>1987</v>
      </c>
      <c r="E23084">
        <v>9</v>
      </c>
      <c r="F23084" t="s">
        <v>1037</v>
      </c>
      <c r="G23084" t="s">
        <v>46749</v>
      </c>
      <c r="H23084" t="s">
        <v>46761</v>
      </c>
      <c r="I23084" s="383">
        <v>85</v>
      </c>
      <c r="J23084">
        <v>2</v>
      </c>
      <c r="K23084">
        <v>0.02</v>
      </c>
      <c r="L23084" s="383">
        <v>1.6</v>
      </c>
      <c r="M23084" s="383">
        <v>0.16000000000000003</v>
      </c>
      <c r="N23084" t="s">
        <v>1964</v>
      </c>
      <c r="O23084" t="s">
        <v>52125</v>
      </c>
      <c r="P23084" t="s">
        <v>4027</v>
      </c>
      <c r="Q23084" t="s">
        <v>1042</v>
      </c>
      <c r="R23084" t="s">
        <v>4409</v>
      </c>
      <c r="S23084" t="s">
        <v>2702</v>
      </c>
      <c r="T23084" t="s">
        <v>2702</v>
      </c>
      <c r="U23084" t="s">
        <v>81</v>
      </c>
      <c r="V23084" t="s">
        <v>40</v>
      </c>
    </row>
    <row r="23085" spans="1:22">
      <c r="A23085" t="s">
        <v>52126</v>
      </c>
      <c r="B23085" s="169">
        <v>42112</v>
      </c>
      <c r="C23085" s="169">
        <v>42116</v>
      </c>
      <c r="D23085" s="382" t="s">
        <v>1971</v>
      </c>
      <c r="E23085">
        <v>4</v>
      </c>
      <c r="F23085" t="s">
        <v>1037</v>
      </c>
      <c r="G23085" t="s">
        <v>46749</v>
      </c>
      <c r="H23085" t="s">
        <v>46766</v>
      </c>
      <c r="I23085" s="383">
        <v>122</v>
      </c>
      <c r="J23085">
        <v>4</v>
      </c>
      <c r="K23085">
        <v>0.05</v>
      </c>
      <c r="L23085" s="383">
        <v>17.599999999999998</v>
      </c>
      <c r="M23085" s="383">
        <v>1.7599999999999998</v>
      </c>
      <c r="N23085" t="s">
        <v>215</v>
      </c>
      <c r="O23085" t="s">
        <v>52127</v>
      </c>
      <c r="P23085" t="s">
        <v>4064</v>
      </c>
      <c r="Q23085" t="s">
        <v>1042</v>
      </c>
      <c r="R23085" t="s">
        <v>2951</v>
      </c>
      <c r="S23085" t="s">
        <v>1967</v>
      </c>
      <c r="T23085" t="s">
        <v>1968</v>
      </c>
      <c r="U23085" t="s">
        <v>1969</v>
      </c>
      <c r="V23085" t="s">
        <v>4</v>
      </c>
    </row>
    <row r="23086" spans="1:22">
      <c r="A23086" t="s">
        <v>52128</v>
      </c>
      <c r="B23086" s="169">
        <v>42263</v>
      </c>
      <c r="C23086" s="169">
        <v>42271</v>
      </c>
      <c r="D23086" s="382" t="s">
        <v>1987</v>
      </c>
      <c r="E23086">
        <v>8</v>
      </c>
      <c r="F23086" t="s">
        <v>1037</v>
      </c>
      <c r="G23086" t="s">
        <v>46749</v>
      </c>
      <c r="H23086" t="s">
        <v>46769</v>
      </c>
      <c r="I23086" s="383">
        <v>224</v>
      </c>
      <c r="J23086">
        <v>2</v>
      </c>
      <c r="K23086">
        <v>0.03</v>
      </c>
      <c r="L23086" s="383">
        <v>130.56</v>
      </c>
      <c r="M23086" s="383">
        <v>13.056000000000001</v>
      </c>
      <c r="N23086" t="s">
        <v>1964</v>
      </c>
      <c r="O23086" t="s">
        <v>52129</v>
      </c>
      <c r="P23086" t="s">
        <v>3197</v>
      </c>
      <c r="Q23086" t="s">
        <v>1036</v>
      </c>
      <c r="R23086" t="s">
        <v>246</v>
      </c>
      <c r="S23086" t="s">
        <v>80</v>
      </c>
      <c r="T23086" t="s">
        <v>87</v>
      </c>
      <c r="U23086" t="s">
        <v>60</v>
      </c>
      <c r="V23086" t="s">
        <v>41</v>
      </c>
    </row>
    <row r="23087" spans="1:22">
      <c r="A23087" t="s">
        <v>52130</v>
      </c>
      <c r="B23087" s="169">
        <v>42326</v>
      </c>
      <c r="C23087" s="169">
        <v>42327</v>
      </c>
      <c r="D23087" s="382" t="s">
        <v>1962</v>
      </c>
      <c r="E23087">
        <v>1</v>
      </c>
      <c r="F23087" t="s">
        <v>1037</v>
      </c>
      <c r="G23087" t="s">
        <v>46749</v>
      </c>
      <c r="H23087" t="s">
        <v>46773</v>
      </c>
      <c r="I23087" s="383">
        <v>213</v>
      </c>
      <c r="J23087">
        <v>5</v>
      </c>
      <c r="K23087">
        <v>0.02</v>
      </c>
      <c r="L23087" s="383">
        <v>111.7</v>
      </c>
      <c r="M23087" s="383">
        <v>11.170000000000002</v>
      </c>
      <c r="N23087" t="s">
        <v>216</v>
      </c>
      <c r="O23087" t="s">
        <v>52131</v>
      </c>
      <c r="P23087" t="s">
        <v>3687</v>
      </c>
      <c r="Q23087" t="s">
        <v>1033</v>
      </c>
      <c r="R23087" t="s">
        <v>52034</v>
      </c>
      <c r="S23087" t="s">
        <v>4614</v>
      </c>
      <c r="T23087" t="s">
        <v>2275</v>
      </c>
      <c r="U23087" t="s">
        <v>62</v>
      </c>
      <c r="V23087" t="s">
        <v>43</v>
      </c>
    </row>
    <row r="23088" spans="1:22">
      <c r="A23088" t="s">
        <v>52132</v>
      </c>
      <c r="B23088" s="169">
        <v>42161</v>
      </c>
      <c r="C23088" s="169">
        <v>42169</v>
      </c>
      <c r="D23088" s="382" t="s">
        <v>1971</v>
      </c>
      <c r="E23088">
        <v>8</v>
      </c>
      <c r="F23088" t="s">
        <v>1037</v>
      </c>
      <c r="G23088" t="s">
        <v>46749</v>
      </c>
      <c r="H23088" t="s">
        <v>46776</v>
      </c>
      <c r="I23088" s="383">
        <v>62</v>
      </c>
      <c r="J23088">
        <v>3</v>
      </c>
      <c r="K23088">
        <v>0.05</v>
      </c>
      <c r="L23088" s="383">
        <v>20.666666666666668</v>
      </c>
      <c r="M23088" s="383">
        <v>2.0666666666666669</v>
      </c>
      <c r="N23088" t="s">
        <v>1964</v>
      </c>
      <c r="O23088" t="s">
        <v>52133</v>
      </c>
      <c r="P23088" t="s">
        <v>5366</v>
      </c>
      <c r="Q23088" t="s">
        <v>1033</v>
      </c>
      <c r="R23088" t="s">
        <v>3158</v>
      </c>
      <c r="S23088" t="s">
        <v>3159</v>
      </c>
      <c r="T23088" t="s">
        <v>3160</v>
      </c>
      <c r="U23088" t="s">
        <v>2032</v>
      </c>
      <c r="V23088" t="s">
        <v>38</v>
      </c>
    </row>
    <row r="23089" spans="1:22">
      <c r="A23089" t="s">
        <v>52134</v>
      </c>
      <c r="B23089" s="169">
        <v>42021</v>
      </c>
      <c r="C23089" s="169">
        <v>42028</v>
      </c>
      <c r="D23089" s="382" t="s">
        <v>1991</v>
      </c>
      <c r="E23089">
        <v>7</v>
      </c>
      <c r="F23089" t="s">
        <v>1037</v>
      </c>
      <c r="G23089" t="s">
        <v>46749</v>
      </c>
      <c r="H23089" t="s">
        <v>46779</v>
      </c>
      <c r="I23089" s="383">
        <v>228</v>
      </c>
      <c r="J23089">
        <v>4</v>
      </c>
      <c r="K23089">
        <v>0.01</v>
      </c>
      <c r="L23089" s="383">
        <v>138.88</v>
      </c>
      <c r="M23089" s="383">
        <v>13.888</v>
      </c>
      <c r="N23089" t="s">
        <v>215</v>
      </c>
      <c r="O23089" t="s">
        <v>52135</v>
      </c>
      <c r="P23089" t="s">
        <v>3023</v>
      </c>
      <c r="Q23089" t="s">
        <v>1033</v>
      </c>
      <c r="R23089" t="s">
        <v>49627</v>
      </c>
      <c r="S23089" t="s">
        <v>27887</v>
      </c>
      <c r="T23089" t="s">
        <v>2205</v>
      </c>
      <c r="U23089" t="s">
        <v>61</v>
      </c>
      <c r="V23089" t="s">
        <v>1</v>
      </c>
    </row>
    <row r="23090" spans="1:22">
      <c r="A23090" t="s">
        <v>52136</v>
      </c>
      <c r="B23090" s="169">
        <v>42268</v>
      </c>
      <c r="C23090" s="169">
        <v>42275</v>
      </c>
      <c r="D23090" s="382" t="s">
        <v>1987</v>
      </c>
      <c r="E23090">
        <v>7</v>
      </c>
      <c r="F23090" t="s">
        <v>1037</v>
      </c>
      <c r="G23090" t="s">
        <v>46749</v>
      </c>
      <c r="H23090" t="s">
        <v>46782</v>
      </c>
      <c r="I23090" s="383">
        <v>159</v>
      </c>
      <c r="J23090">
        <v>5</v>
      </c>
      <c r="K23090">
        <v>0.01</v>
      </c>
      <c r="L23090" s="383">
        <v>71.05</v>
      </c>
      <c r="M23090" s="383">
        <v>7.1050000000000004</v>
      </c>
      <c r="N23090" t="s">
        <v>216</v>
      </c>
      <c r="O23090" t="s">
        <v>52137</v>
      </c>
      <c r="P23090" t="s">
        <v>4595</v>
      </c>
      <c r="Q23090" t="s">
        <v>1033</v>
      </c>
      <c r="R23090" t="s">
        <v>5226</v>
      </c>
      <c r="S23090" t="s">
        <v>2139</v>
      </c>
      <c r="T23090" t="s">
        <v>1974</v>
      </c>
      <c r="U23090" t="s">
        <v>81</v>
      </c>
      <c r="V23090" t="s">
        <v>41</v>
      </c>
    </row>
    <row r="23091" spans="1:22">
      <c r="A23091" t="s">
        <v>52138</v>
      </c>
      <c r="B23091" s="169">
        <v>42336</v>
      </c>
      <c r="C23091" s="169">
        <v>42341</v>
      </c>
      <c r="D23091" s="382" t="s">
        <v>1962</v>
      </c>
      <c r="E23091">
        <v>5</v>
      </c>
      <c r="F23091" t="s">
        <v>1037</v>
      </c>
      <c r="G23091" t="s">
        <v>46749</v>
      </c>
      <c r="H23091" t="s">
        <v>46750</v>
      </c>
      <c r="I23091" s="383">
        <v>248</v>
      </c>
      <c r="J23091">
        <v>3</v>
      </c>
      <c r="K23091">
        <v>0.03</v>
      </c>
      <c r="L23091" s="383">
        <v>145.68</v>
      </c>
      <c r="M23091" s="383">
        <v>14.568000000000001</v>
      </c>
      <c r="N23091" t="s">
        <v>215</v>
      </c>
      <c r="O23091" t="s">
        <v>52139</v>
      </c>
      <c r="P23091" t="s">
        <v>11302</v>
      </c>
      <c r="Q23091" t="s">
        <v>1042</v>
      </c>
      <c r="R23091" t="s">
        <v>24559</v>
      </c>
      <c r="S23091" t="s">
        <v>108</v>
      </c>
      <c r="T23091" t="s">
        <v>48</v>
      </c>
      <c r="U23091" t="s">
        <v>1985</v>
      </c>
      <c r="V23091" t="s">
        <v>43</v>
      </c>
    </row>
    <row r="23092" spans="1:22">
      <c r="A23092" t="s">
        <v>52140</v>
      </c>
      <c r="B23092" s="169">
        <v>42082</v>
      </c>
      <c r="C23092" s="169">
        <v>42085</v>
      </c>
      <c r="D23092" s="382" t="s">
        <v>1991</v>
      </c>
      <c r="E23092">
        <v>3</v>
      </c>
      <c r="F23092" t="s">
        <v>1037</v>
      </c>
      <c r="G23092" t="s">
        <v>46749</v>
      </c>
      <c r="H23092" t="s">
        <v>46753</v>
      </c>
      <c r="I23092" s="383">
        <v>196</v>
      </c>
      <c r="J23092">
        <v>5</v>
      </c>
      <c r="K23092">
        <v>0.05</v>
      </c>
      <c r="L23092" s="383">
        <v>67</v>
      </c>
      <c r="M23092" s="383">
        <v>6.7</v>
      </c>
      <c r="N23092" t="s">
        <v>1964</v>
      </c>
      <c r="O23092" t="s">
        <v>52141</v>
      </c>
      <c r="P23092" t="s">
        <v>2602</v>
      </c>
      <c r="Q23092" t="s">
        <v>1036</v>
      </c>
      <c r="R23092" t="s">
        <v>3801</v>
      </c>
      <c r="S23092" t="s">
        <v>3801</v>
      </c>
      <c r="T23092" t="s">
        <v>2736</v>
      </c>
      <c r="U23092" t="s">
        <v>2670</v>
      </c>
      <c r="V23092" t="s">
        <v>3</v>
      </c>
    </row>
    <row r="23093" spans="1:22">
      <c r="A23093" t="s">
        <v>52142</v>
      </c>
      <c r="B23093" s="169">
        <v>42030</v>
      </c>
      <c r="C23093" s="169">
        <v>42036</v>
      </c>
      <c r="D23093" s="382" t="s">
        <v>1991</v>
      </c>
      <c r="E23093">
        <v>6</v>
      </c>
      <c r="F23093" t="s">
        <v>1037</v>
      </c>
      <c r="G23093" t="s">
        <v>46749</v>
      </c>
      <c r="H23093" t="s">
        <v>46756</v>
      </c>
      <c r="I23093" s="383">
        <v>218</v>
      </c>
      <c r="J23093">
        <v>1</v>
      </c>
      <c r="K23093">
        <v>0.05</v>
      </c>
      <c r="L23093" s="383">
        <v>127.1</v>
      </c>
      <c r="M23093" s="383">
        <v>12.71</v>
      </c>
      <c r="N23093" t="s">
        <v>1964</v>
      </c>
      <c r="O23093" t="s">
        <v>52143</v>
      </c>
      <c r="P23093" t="s">
        <v>5270</v>
      </c>
      <c r="Q23093" t="s">
        <v>1033</v>
      </c>
      <c r="R23093" t="s">
        <v>3466</v>
      </c>
      <c r="S23093" t="s">
        <v>3466</v>
      </c>
      <c r="T23093" t="s">
        <v>3466</v>
      </c>
      <c r="U23093" t="s">
        <v>2102</v>
      </c>
      <c r="V23093" t="s">
        <v>1</v>
      </c>
    </row>
    <row r="23094" spans="1:22">
      <c r="A23094" t="s">
        <v>52144</v>
      </c>
      <c r="B23094" s="169">
        <v>42235</v>
      </c>
      <c r="C23094" s="169">
        <v>42243</v>
      </c>
      <c r="D23094" s="382" t="s">
        <v>1987</v>
      </c>
      <c r="E23094">
        <v>8</v>
      </c>
      <c r="F23094" t="s">
        <v>1037</v>
      </c>
      <c r="G23094" t="s">
        <v>46749</v>
      </c>
      <c r="H23094" t="s">
        <v>671</v>
      </c>
      <c r="I23094" s="383">
        <v>109</v>
      </c>
      <c r="J23094">
        <v>5</v>
      </c>
      <c r="K23094">
        <v>0.01</v>
      </c>
      <c r="L23094" s="383">
        <v>23.55</v>
      </c>
      <c r="M23094" s="383">
        <v>2.355</v>
      </c>
      <c r="N23094" t="s">
        <v>215</v>
      </c>
      <c r="O23094" t="s">
        <v>52145</v>
      </c>
      <c r="P23094" t="s">
        <v>6523</v>
      </c>
      <c r="Q23094" t="s">
        <v>1033</v>
      </c>
      <c r="R23094" t="s">
        <v>26144</v>
      </c>
      <c r="S23094" t="s">
        <v>6839</v>
      </c>
      <c r="T23094" t="s">
        <v>1968</v>
      </c>
      <c r="U23094" t="s">
        <v>1969</v>
      </c>
      <c r="V23094" t="s">
        <v>40</v>
      </c>
    </row>
    <row r="23095" spans="1:22">
      <c r="A23095" t="s">
        <v>52146</v>
      </c>
      <c r="B23095" s="169">
        <v>42184</v>
      </c>
      <c r="C23095" s="169">
        <v>42192</v>
      </c>
      <c r="D23095" s="382" t="s">
        <v>1971</v>
      </c>
      <c r="E23095">
        <v>8</v>
      </c>
      <c r="F23095" t="s">
        <v>1037</v>
      </c>
      <c r="G23095" t="s">
        <v>46749</v>
      </c>
      <c r="H23095" t="s">
        <v>46761</v>
      </c>
      <c r="I23095" s="383">
        <v>85</v>
      </c>
      <c r="J23095">
        <v>4</v>
      </c>
      <c r="K23095">
        <v>0.05</v>
      </c>
      <c r="L23095" s="383">
        <v>21.25</v>
      </c>
      <c r="M23095" s="383">
        <v>2.125</v>
      </c>
      <c r="N23095" t="s">
        <v>215</v>
      </c>
      <c r="O23095" t="s">
        <v>52147</v>
      </c>
      <c r="P23095" t="s">
        <v>3579</v>
      </c>
      <c r="Q23095" t="s">
        <v>1042</v>
      </c>
      <c r="R23095" t="s">
        <v>8681</v>
      </c>
      <c r="S23095" t="s">
        <v>2604</v>
      </c>
      <c r="T23095" t="s">
        <v>48</v>
      </c>
      <c r="U23095" t="s">
        <v>1985</v>
      </c>
      <c r="V23095" t="s">
        <v>38</v>
      </c>
    </row>
    <row r="23096" spans="1:22">
      <c r="A23096" t="s">
        <v>52148</v>
      </c>
      <c r="B23096" s="169">
        <v>42061</v>
      </c>
      <c r="C23096" s="169">
        <v>42067</v>
      </c>
      <c r="D23096" s="382" t="s">
        <v>1991</v>
      </c>
      <c r="E23096">
        <v>6</v>
      </c>
      <c r="F23096" t="s">
        <v>1037</v>
      </c>
      <c r="G23096" t="s">
        <v>46749</v>
      </c>
      <c r="H23096" t="s">
        <v>46766</v>
      </c>
      <c r="I23096" s="383">
        <v>122</v>
      </c>
      <c r="J23096">
        <v>4</v>
      </c>
      <c r="K23096">
        <v>0.04</v>
      </c>
      <c r="L23096" s="383">
        <v>22.48</v>
      </c>
      <c r="M23096" s="383">
        <v>2.2480000000000002</v>
      </c>
      <c r="N23096" t="s">
        <v>216</v>
      </c>
      <c r="O23096" t="s">
        <v>52149</v>
      </c>
      <c r="P23096" t="s">
        <v>6993</v>
      </c>
      <c r="Q23096" t="s">
        <v>1033</v>
      </c>
      <c r="R23096" t="s">
        <v>1040</v>
      </c>
      <c r="S23096" t="s">
        <v>1041</v>
      </c>
      <c r="T23096" t="s">
        <v>87</v>
      </c>
      <c r="U23096" t="s">
        <v>61</v>
      </c>
      <c r="V23096" t="s">
        <v>2</v>
      </c>
    </row>
    <row r="23097" spans="1:22">
      <c r="A23097" t="s">
        <v>52150</v>
      </c>
      <c r="B23097" s="169">
        <v>42323</v>
      </c>
      <c r="C23097" s="169">
        <v>42328</v>
      </c>
      <c r="D23097" s="382" t="s">
        <v>1962</v>
      </c>
      <c r="E23097">
        <v>5</v>
      </c>
      <c r="F23097" t="s">
        <v>1037</v>
      </c>
      <c r="G23097" t="s">
        <v>46749</v>
      </c>
      <c r="H23097" t="s">
        <v>46769</v>
      </c>
      <c r="I23097" s="383">
        <v>224</v>
      </c>
      <c r="J23097">
        <v>3</v>
      </c>
      <c r="K23097">
        <v>0.02</v>
      </c>
      <c r="L23097" s="383">
        <v>130.56</v>
      </c>
      <c r="M23097" s="383">
        <v>13.056000000000001</v>
      </c>
      <c r="N23097" t="s">
        <v>215</v>
      </c>
      <c r="O23097" t="s">
        <v>52151</v>
      </c>
      <c r="P23097" t="s">
        <v>2155</v>
      </c>
      <c r="Q23097" t="s">
        <v>1033</v>
      </c>
      <c r="R23097" t="s">
        <v>2273</v>
      </c>
      <c r="S23097" t="s">
        <v>2274</v>
      </c>
      <c r="T23097" t="s">
        <v>2275</v>
      </c>
      <c r="U23097" t="s">
        <v>62</v>
      </c>
      <c r="V23097" t="s">
        <v>43</v>
      </c>
    </row>
    <row r="23098" spans="1:22">
      <c r="A23098" t="s">
        <v>52152</v>
      </c>
      <c r="B23098" s="169">
        <v>42029</v>
      </c>
      <c r="C23098" s="169">
        <v>42039</v>
      </c>
      <c r="D23098" s="382" t="s">
        <v>1991</v>
      </c>
      <c r="E23098">
        <v>10</v>
      </c>
      <c r="F23098" t="s">
        <v>1037</v>
      </c>
      <c r="G23098" t="s">
        <v>46749</v>
      </c>
      <c r="H23098" t="s">
        <v>46773</v>
      </c>
      <c r="I23098" s="383">
        <v>213</v>
      </c>
      <c r="J23098">
        <v>1</v>
      </c>
      <c r="K23098">
        <v>0.04</v>
      </c>
      <c r="L23098" s="383">
        <v>124.48</v>
      </c>
      <c r="M23098" s="383">
        <v>12.448</v>
      </c>
      <c r="N23098" t="s">
        <v>215</v>
      </c>
      <c r="O23098" t="s">
        <v>52153</v>
      </c>
      <c r="P23098" t="s">
        <v>3423</v>
      </c>
      <c r="Q23098" t="s">
        <v>1042</v>
      </c>
      <c r="R23098" t="s">
        <v>1129</v>
      </c>
      <c r="S23098" t="s">
        <v>80</v>
      </c>
      <c r="T23098" t="s">
        <v>87</v>
      </c>
      <c r="U23098" t="s">
        <v>60</v>
      </c>
      <c r="V23098" t="s">
        <v>1</v>
      </c>
    </row>
    <row r="23099" spans="1:22">
      <c r="A23099" t="s">
        <v>52154</v>
      </c>
      <c r="B23099" s="169">
        <v>42224</v>
      </c>
      <c r="C23099" s="169">
        <v>42228</v>
      </c>
      <c r="D23099" s="382" t="s">
        <v>1987</v>
      </c>
      <c r="E23099">
        <v>4</v>
      </c>
      <c r="F23099" t="s">
        <v>1037</v>
      </c>
      <c r="G23099" t="s">
        <v>46749</v>
      </c>
      <c r="H23099" t="s">
        <v>46776</v>
      </c>
      <c r="I23099" s="383">
        <v>62</v>
      </c>
      <c r="J23099">
        <v>3</v>
      </c>
      <c r="K23099">
        <v>0.01</v>
      </c>
      <c r="L23099" s="383">
        <v>20.666666666666668</v>
      </c>
      <c r="M23099" s="383">
        <v>2.0666666666666669</v>
      </c>
      <c r="N23099" t="s">
        <v>1964</v>
      </c>
      <c r="O23099" t="s">
        <v>52155</v>
      </c>
      <c r="P23099" t="s">
        <v>8759</v>
      </c>
      <c r="Q23099" t="s">
        <v>1033</v>
      </c>
      <c r="R23099" t="s">
        <v>25910</v>
      </c>
      <c r="S23099" t="s">
        <v>8185</v>
      </c>
      <c r="T23099" t="s">
        <v>2396</v>
      </c>
      <c r="U23099" t="s">
        <v>2004</v>
      </c>
      <c r="V23099" t="s">
        <v>40</v>
      </c>
    </row>
    <row r="23100" spans="1:22">
      <c r="A23100" t="s">
        <v>52156</v>
      </c>
      <c r="B23100" s="169">
        <v>42275</v>
      </c>
      <c r="C23100" s="169">
        <v>42278</v>
      </c>
      <c r="D23100" s="382" t="s">
        <v>1987</v>
      </c>
      <c r="E23100">
        <v>3</v>
      </c>
      <c r="F23100" t="s">
        <v>1037</v>
      </c>
      <c r="G23100" t="s">
        <v>46749</v>
      </c>
      <c r="H23100" t="s">
        <v>46779</v>
      </c>
      <c r="I23100" s="383">
        <v>228</v>
      </c>
      <c r="J23100">
        <v>4</v>
      </c>
      <c r="K23100">
        <v>0.02</v>
      </c>
      <c r="L23100" s="383">
        <v>129.76</v>
      </c>
      <c r="M23100" s="383">
        <v>12.975999999999999</v>
      </c>
      <c r="N23100" t="s">
        <v>1964</v>
      </c>
      <c r="O23100" t="s">
        <v>52157</v>
      </c>
      <c r="P23100" t="s">
        <v>6291</v>
      </c>
      <c r="Q23100" t="s">
        <v>1036</v>
      </c>
      <c r="R23100" t="s">
        <v>46006</v>
      </c>
      <c r="S23100" t="s">
        <v>2279</v>
      </c>
      <c r="T23100" t="s">
        <v>2026</v>
      </c>
      <c r="U23100" t="s">
        <v>81</v>
      </c>
      <c r="V23100" t="s">
        <v>41</v>
      </c>
    </row>
    <row r="23101" spans="1:22">
      <c r="A23101" t="s">
        <v>52158</v>
      </c>
      <c r="B23101" s="169">
        <v>42061</v>
      </c>
      <c r="C23101" s="169">
        <v>42062</v>
      </c>
      <c r="D23101" s="382" t="s">
        <v>1991</v>
      </c>
      <c r="E23101">
        <v>1</v>
      </c>
      <c r="F23101" t="s">
        <v>1037</v>
      </c>
      <c r="G23101" t="s">
        <v>46749</v>
      </c>
      <c r="H23101" t="s">
        <v>46782</v>
      </c>
      <c r="I23101" s="383">
        <v>159</v>
      </c>
      <c r="J23101">
        <v>3</v>
      </c>
      <c r="K23101">
        <v>0.02</v>
      </c>
      <c r="L23101" s="383">
        <v>69.459999999999994</v>
      </c>
      <c r="M23101" s="383">
        <v>6.9459999999999997</v>
      </c>
      <c r="N23101" t="s">
        <v>215</v>
      </c>
      <c r="O23101" t="s">
        <v>52159</v>
      </c>
      <c r="P23101" t="s">
        <v>3681</v>
      </c>
      <c r="Q23101" t="s">
        <v>1036</v>
      </c>
      <c r="R23101" t="s">
        <v>1242</v>
      </c>
      <c r="S23101" t="s">
        <v>1222</v>
      </c>
      <c r="T23101" t="s">
        <v>87</v>
      </c>
      <c r="U23101" t="s">
        <v>18</v>
      </c>
      <c r="V23101" t="s">
        <v>2</v>
      </c>
    </row>
    <row r="23102" spans="1:22">
      <c r="A23102" t="s">
        <v>52160</v>
      </c>
      <c r="B23102" s="169">
        <v>42034</v>
      </c>
      <c r="C23102" s="169">
        <v>42036</v>
      </c>
      <c r="D23102" s="382" t="s">
        <v>1991</v>
      </c>
      <c r="E23102">
        <v>2</v>
      </c>
      <c r="F23102" t="s">
        <v>1037</v>
      </c>
      <c r="G23102" t="s">
        <v>46749</v>
      </c>
      <c r="H23102" t="s">
        <v>46750</v>
      </c>
      <c r="I23102" s="383">
        <v>248</v>
      </c>
      <c r="J23102">
        <v>1</v>
      </c>
      <c r="K23102">
        <v>0.01</v>
      </c>
      <c r="L23102" s="383">
        <v>165.52</v>
      </c>
      <c r="M23102" s="383">
        <v>16.552000000000003</v>
      </c>
      <c r="N23102" t="s">
        <v>1964</v>
      </c>
      <c r="O23102" t="s">
        <v>52161</v>
      </c>
      <c r="P23102" t="s">
        <v>3259</v>
      </c>
      <c r="Q23102" t="s">
        <v>1036</v>
      </c>
      <c r="R23102" t="s">
        <v>52162</v>
      </c>
      <c r="S23102" t="s">
        <v>4078</v>
      </c>
      <c r="T23102" t="s">
        <v>2205</v>
      </c>
      <c r="U23102" t="s">
        <v>61</v>
      </c>
      <c r="V23102" t="s">
        <v>1</v>
      </c>
    </row>
    <row r="23103" spans="1:22">
      <c r="A23103" t="s">
        <v>52163</v>
      </c>
      <c r="B23103" s="169">
        <v>42165</v>
      </c>
      <c r="C23103" s="169">
        <v>42174</v>
      </c>
      <c r="D23103" s="382" t="s">
        <v>1971</v>
      </c>
      <c r="E23103">
        <v>9</v>
      </c>
      <c r="F23103" t="s">
        <v>1037</v>
      </c>
      <c r="G23103" t="s">
        <v>46749</v>
      </c>
      <c r="H23103" t="s">
        <v>46753</v>
      </c>
      <c r="I23103" s="383">
        <v>196</v>
      </c>
      <c r="J23103">
        <v>1</v>
      </c>
      <c r="K23103">
        <v>0.01</v>
      </c>
      <c r="L23103" s="383">
        <v>114.04</v>
      </c>
      <c r="M23103" s="383">
        <v>11.404000000000002</v>
      </c>
      <c r="N23103" t="s">
        <v>215</v>
      </c>
      <c r="O23103" t="s">
        <v>52164</v>
      </c>
      <c r="P23103" t="s">
        <v>3097</v>
      </c>
      <c r="Q23103" t="s">
        <v>1033</v>
      </c>
      <c r="R23103" t="s">
        <v>1983</v>
      </c>
      <c r="S23103" t="s">
        <v>1983</v>
      </c>
      <c r="T23103" t="s">
        <v>1984</v>
      </c>
      <c r="U23103" t="s">
        <v>1985</v>
      </c>
      <c r="V23103" t="s">
        <v>38</v>
      </c>
    </row>
    <row r="23104" spans="1:22">
      <c r="A23104" t="s">
        <v>52165</v>
      </c>
      <c r="B23104" s="169">
        <v>42307</v>
      </c>
      <c r="C23104" s="169">
        <v>42311</v>
      </c>
      <c r="D23104" s="382" t="s">
        <v>1962</v>
      </c>
      <c r="E23104">
        <v>4</v>
      </c>
      <c r="F23104" t="s">
        <v>1037</v>
      </c>
      <c r="G23104" t="s">
        <v>46749</v>
      </c>
      <c r="H23104" t="s">
        <v>46756</v>
      </c>
      <c r="I23104" s="383">
        <v>218</v>
      </c>
      <c r="J23104">
        <v>4</v>
      </c>
      <c r="K23104">
        <v>0.04</v>
      </c>
      <c r="L23104" s="383">
        <v>103.12</v>
      </c>
      <c r="M23104" s="383">
        <v>10.312000000000001</v>
      </c>
      <c r="N23104" t="s">
        <v>1964</v>
      </c>
      <c r="O23104" t="s">
        <v>52166</v>
      </c>
      <c r="P23104" t="s">
        <v>2640</v>
      </c>
      <c r="Q23104" t="s">
        <v>1036</v>
      </c>
      <c r="R23104" t="s">
        <v>271</v>
      </c>
      <c r="S23104" t="s">
        <v>1052</v>
      </c>
      <c r="T23104" t="s">
        <v>87</v>
      </c>
      <c r="U23104" t="s">
        <v>81</v>
      </c>
      <c r="V23104" t="s">
        <v>42</v>
      </c>
    </row>
    <row r="23105" spans="1:22">
      <c r="A23105" t="s">
        <v>52167</v>
      </c>
      <c r="B23105" s="169">
        <v>42151</v>
      </c>
      <c r="C23105" s="169">
        <v>42158</v>
      </c>
      <c r="D23105" s="382" t="s">
        <v>1971</v>
      </c>
      <c r="E23105">
        <v>7</v>
      </c>
      <c r="F23105" t="s">
        <v>1037</v>
      </c>
      <c r="G23105" t="s">
        <v>46749</v>
      </c>
      <c r="H23105" t="s">
        <v>671</v>
      </c>
      <c r="I23105" s="383">
        <v>109</v>
      </c>
      <c r="J23105">
        <v>4</v>
      </c>
      <c r="K23105">
        <v>0.02</v>
      </c>
      <c r="L23105" s="383">
        <v>20.28</v>
      </c>
      <c r="M23105" s="383">
        <v>2.028</v>
      </c>
      <c r="N23105" t="s">
        <v>1964</v>
      </c>
      <c r="O23105" t="s">
        <v>52168</v>
      </c>
      <c r="P23105" t="s">
        <v>2719</v>
      </c>
      <c r="Q23105" t="s">
        <v>1036</v>
      </c>
      <c r="R23105" t="s">
        <v>6236</v>
      </c>
      <c r="S23105" t="s">
        <v>6237</v>
      </c>
      <c r="T23105" t="s">
        <v>3173</v>
      </c>
      <c r="U23105" t="s">
        <v>61</v>
      </c>
      <c r="V23105" t="s">
        <v>5</v>
      </c>
    </row>
    <row r="23106" spans="1:22">
      <c r="A23106" t="s">
        <v>52169</v>
      </c>
      <c r="B23106" s="169">
        <v>42341</v>
      </c>
      <c r="C23106" s="169">
        <v>42349</v>
      </c>
      <c r="D23106" s="382" t="s">
        <v>1962</v>
      </c>
      <c r="E23106">
        <v>8</v>
      </c>
      <c r="F23106" t="s">
        <v>1037</v>
      </c>
      <c r="G23106" t="s">
        <v>46749</v>
      </c>
      <c r="H23106" t="s">
        <v>46761</v>
      </c>
      <c r="I23106" s="383">
        <v>85</v>
      </c>
      <c r="J23106">
        <v>5</v>
      </c>
      <c r="K23106">
        <v>0.01</v>
      </c>
      <c r="L23106" s="383">
        <v>0.75</v>
      </c>
      <c r="M23106" s="383">
        <v>7.5000000000000011E-2</v>
      </c>
      <c r="N23106" t="s">
        <v>216</v>
      </c>
      <c r="O23106" t="s">
        <v>52170</v>
      </c>
      <c r="P23106" t="s">
        <v>5625</v>
      </c>
      <c r="Q23106" t="s">
        <v>1033</v>
      </c>
      <c r="R23106" t="s">
        <v>2069</v>
      </c>
      <c r="S23106" t="s">
        <v>2070</v>
      </c>
      <c r="T23106" t="s">
        <v>1974</v>
      </c>
      <c r="U23106" t="s">
        <v>81</v>
      </c>
      <c r="V23106" t="s">
        <v>44</v>
      </c>
    </row>
    <row r="23107" spans="1:22">
      <c r="A23107" t="s">
        <v>52171</v>
      </c>
      <c r="B23107" s="169">
        <v>42247</v>
      </c>
      <c r="C23107" s="169">
        <v>42256</v>
      </c>
      <c r="D23107" s="382" t="s">
        <v>1987</v>
      </c>
      <c r="E23107">
        <v>9</v>
      </c>
      <c r="F23107" t="s">
        <v>1037</v>
      </c>
      <c r="G23107" t="s">
        <v>46749</v>
      </c>
      <c r="H23107" t="s">
        <v>46766</v>
      </c>
      <c r="I23107" s="383">
        <v>122</v>
      </c>
      <c r="J23107">
        <v>4</v>
      </c>
      <c r="K23107">
        <v>0.02</v>
      </c>
      <c r="L23107" s="383">
        <v>32.24</v>
      </c>
      <c r="M23107" s="383">
        <v>3.2240000000000002</v>
      </c>
      <c r="N23107" t="s">
        <v>216</v>
      </c>
      <c r="O23107" t="s">
        <v>52172</v>
      </c>
      <c r="P23107" t="s">
        <v>2093</v>
      </c>
      <c r="Q23107" t="s">
        <v>1033</v>
      </c>
      <c r="R23107" t="s">
        <v>2590</v>
      </c>
      <c r="S23107" t="s">
        <v>1967</v>
      </c>
      <c r="T23107" t="s">
        <v>1968</v>
      </c>
      <c r="U23107" t="s">
        <v>1969</v>
      </c>
      <c r="V23107" t="s">
        <v>40</v>
      </c>
    </row>
    <row r="23108" spans="1:22">
      <c r="A23108" t="s">
        <v>52173</v>
      </c>
      <c r="B23108" s="169">
        <v>42210</v>
      </c>
      <c r="C23108" s="169">
        <v>42215</v>
      </c>
      <c r="D23108" s="382" t="s">
        <v>1987</v>
      </c>
      <c r="E23108">
        <v>5</v>
      </c>
      <c r="F23108" t="s">
        <v>1037</v>
      </c>
      <c r="G23108" t="s">
        <v>46749</v>
      </c>
      <c r="H23108" t="s">
        <v>46769</v>
      </c>
      <c r="I23108" s="383">
        <v>224</v>
      </c>
      <c r="J23108">
        <v>3</v>
      </c>
      <c r="K23108">
        <v>0.01</v>
      </c>
      <c r="L23108" s="383">
        <v>137.28</v>
      </c>
      <c r="M23108" s="383">
        <v>13.728000000000002</v>
      </c>
      <c r="N23108" t="s">
        <v>1964</v>
      </c>
      <c r="O23108" t="s">
        <v>52174</v>
      </c>
      <c r="P23108" t="s">
        <v>3970</v>
      </c>
      <c r="Q23108" t="s">
        <v>1033</v>
      </c>
      <c r="R23108" t="s">
        <v>52175</v>
      </c>
      <c r="S23108" t="s">
        <v>3275</v>
      </c>
      <c r="T23108" t="s">
        <v>2026</v>
      </c>
      <c r="U23108" t="s">
        <v>81</v>
      </c>
      <c r="V23108" t="s">
        <v>39</v>
      </c>
    </row>
    <row r="23109" spans="1:22">
      <c r="A23109" t="s">
        <v>52176</v>
      </c>
      <c r="B23109" s="169">
        <v>42254</v>
      </c>
      <c r="C23109" s="169">
        <v>42262</v>
      </c>
      <c r="D23109" s="382" t="s">
        <v>1987</v>
      </c>
      <c r="E23109">
        <v>8</v>
      </c>
      <c r="F23109" t="s">
        <v>1037</v>
      </c>
      <c r="G23109" t="s">
        <v>46749</v>
      </c>
      <c r="H23109" t="s">
        <v>46773</v>
      </c>
      <c r="I23109" s="383">
        <v>213</v>
      </c>
      <c r="J23109">
        <v>1</v>
      </c>
      <c r="K23109">
        <v>0.01</v>
      </c>
      <c r="L23109" s="383">
        <v>130.87</v>
      </c>
      <c r="M23109" s="383">
        <v>13.087000000000002</v>
      </c>
      <c r="N23109" t="s">
        <v>1964</v>
      </c>
      <c r="O23109" t="s">
        <v>52177</v>
      </c>
      <c r="P23109" t="s">
        <v>4781</v>
      </c>
      <c r="Q23109" t="s">
        <v>1036</v>
      </c>
      <c r="R23109" t="s">
        <v>47137</v>
      </c>
      <c r="S23109" t="s">
        <v>2274</v>
      </c>
      <c r="T23109" t="s">
        <v>2275</v>
      </c>
      <c r="U23109" t="s">
        <v>62</v>
      </c>
      <c r="V23109" t="s">
        <v>41</v>
      </c>
    </row>
    <row r="23110" spans="1:22">
      <c r="A23110" t="s">
        <v>52178</v>
      </c>
      <c r="B23110" s="169">
        <v>42022</v>
      </c>
      <c r="C23110" s="169">
        <v>42032</v>
      </c>
      <c r="D23110" s="382" t="s">
        <v>1991</v>
      </c>
      <c r="E23110">
        <v>10</v>
      </c>
      <c r="F23110" t="s">
        <v>1037</v>
      </c>
      <c r="G23110" t="s">
        <v>46749</v>
      </c>
      <c r="H23110" t="s">
        <v>46776</v>
      </c>
      <c r="I23110" s="383">
        <v>62</v>
      </c>
      <c r="J23110">
        <v>2</v>
      </c>
      <c r="K23110">
        <v>0.01</v>
      </c>
      <c r="L23110" s="383">
        <v>31</v>
      </c>
      <c r="M23110" s="383">
        <v>3.1</v>
      </c>
      <c r="N23110" t="s">
        <v>1964</v>
      </c>
      <c r="O23110" t="s">
        <v>52179</v>
      </c>
      <c r="P23110" t="s">
        <v>5929</v>
      </c>
      <c r="Q23110" t="s">
        <v>1042</v>
      </c>
      <c r="R23110" t="s">
        <v>5382</v>
      </c>
      <c r="S23110" t="s">
        <v>5383</v>
      </c>
      <c r="T23110" t="s">
        <v>2003</v>
      </c>
      <c r="U23110" t="s">
        <v>2004</v>
      </c>
      <c r="V23110" t="s">
        <v>1</v>
      </c>
    </row>
    <row r="23111" spans="1:22">
      <c r="A23111" t="s">
        <v>52180</v>
      </c>
      <c r="B23111" s="169">
        <v>42055</v>
      </c>
      <c r="C23111" s="169">
        <v>42060</v>
      </c>
      <c r="D23111" s="382" t="s">
        <v>1991</v>
      </c>
      <c r="E23111">
        <v>5</v>
      </c>
      <c r="F23111" t="s">
        <v>1037</v>
      </c>
      <c r="G23111" t="s">
        <v>46749</v>
      </c>
      <c r="H23111" t="s">
        <v>46779</v>
      </c>
      <c r="I23111" s="383">
        <v>228</v>
      </c>
      <c r="J23111">
        <v>5</v>
      </c>
      <c r="K23111">
        <v>0.02</v>
      </c>
      <c r="L23111" s="383">
        <v>125.19999999999999</v>
      </c>
      <c r="M23111" s="383">
        <v>12.52</v>
      </c>
      <c r="N23111" t="s">
        <v>1964</v>
      </c>
      <c r="O23111" t="s">
        <v>52181</v>
      </c>
      <c r="P23111" t="s">
        <v>26506</v>
      </c>
      <c r="Q23111" t="s">
        <v>1036</v>
      </c>
      <c r="R23111" t="s">
        <v>1060</v>
      </c>
      <c r="S23111" t="s">
        <v>1061</v>
      </c>
      <c r="T23111" t="s">
        <v>87</v>
      </c>
      <c r="U23111" t="s">
        <v>18</v>
      </c>
      <c r="V23111" t="s">
        <v>2</v>
      </c>
    </row>
    <row r="23112" spans="1:22">
      <c r="A23112" t="s">
        <v>52182</v>
      </c>
      <c r="B23112" s="169">
        <v>42065</v>
      </c>
      <c r="C23112" s="169">
        <v>42074</v>
      </c>
      <c r="D23112" s="382" t="s">
        <v>1991</v>
      </c>
      <c r="E23112">
        <v>9</v>
      </c>
      <c r="F23112" t="s">
        <v>1037</v>
      </c>
      <c r="G23112" t="s">
        <v>46749</v>
      </c>
      <c r="H23112" t="s">
        <v>46782</v>
      </c>
      <c r="I23112" s="383">
        <v>159</v>
      </c>
      <c r="J23112">
        <v>4</v>
      </c>
      <c r="K23112">
        <v>0.02</v>
      </c>
      <c r="L23112" s="383">
        <v>66.28</v>
      </c>
      <c r="M23112" s="383">
        <v>6.6280000000000001</v>
      </c>
      <c r="N23112" t="s">
        <v>1964</v>
      </c>
      <c r="O23112" t="s">
        <v>52183</v>
      </c>
      <c r="P23112" t="s">
        <v>6307</v>
      </c>
      <c r="Q23112" t="s">
        <v>1042</v>
      </c>
      <c r="R23112" t="s">
        <v>2273</v>
      </c>
      <c r="S23112" t="s">
        <v>2274</v>
      </c>
      <c r="T23112" t="s">
        <v>2275</v>
      </c>
      <c r="U23112" t="s">
        <v>62</v>
      </c>
      <c r="V23112" t="s">
        <v>3</v>
      </c>
    </row>
    <row r="23113" spans="1:22">
      <c r="A23113" t="s">
        <v>52184</v>
      </c>
      <c r="B23113" s="169">
        <v>42170</v>
      </c>
      <c r="C23113" s="169">
        <v>42180</v>
      </c>
      <c r="D23113" s="382" t="s">
        <v>1971</v>
      </c>
      <c r="E23113">
        <v>10</v>
      </c>
      <c r="F23113" t="s">
        <v>1037</v>
      </c>
      <c r="G23113" t="s">
        <v>46749</v>
      </c>
      <c r="H23113" t="s">
        <v>46750</v>
      </c>
      <c r="I23113" s="383">
        <v>248</v>
      </c>
      <c r="J23113">
        <v>3</v>
      </c>
      <c r="K23113">
        <v>0.04</v>
      </c>
      <c r="L23113" s="383">
        <v>138.24</v>
      </c>
      <c r="M23113" s="383">
        <v>13.824000000000002</v>
      </c>
      <c r="N23113" t="s">
        <v>1964</v>
      </c>
      <c r="O23113" t="s">
        <v>52185</v>
      </c>
      <c r="P23113" t="s">
        <v>4030</v>
      </c>
      <c r="Q23113" t="s">
        <v>1033</v>
      </c>
      <c r="R23113" t="s">
        <v>8813</v>
      </c>
      <c r="S23113" t="s">
        <v>2819</v>
      </c>
      <c r="T23113" t="s">
        <v>2476</v>
      </c>
      <c r="U23113" t="s">
        <v>61</v>
      </c>
      <c r="V23113" t="s">
        <v>38</v>
      </c>
    </row>
    <row r="23114" spans="1:22">
      <c r="A23114" t="s">
        <v>52186</v>
      </c>
      <c r="B23114" s="169">
        <v>42264</v>
      </c>
      <c r="C23114" s="169">
        <v>42270</v>
      </c>
      <c r="D23114" s="382" t="s">
        <v>1987</v>
      </c>
      <c r="E23114">
        <v>6</v>
      </c>
      <c r="F23114" t="s">
        <v>1037</v>
      </c>
      <c r="G23114" t="s">
        <v>46749</v>
      </c>
      <c r="H23114" t="s">
        <v>46753</v>
      </c>
      <c r="I23114" s="383">
        <v>196</v>
      </c>
      <c r="J23114">
        <v>4</v>
      </c>
      <c r="K23114">
        <v>0.03</v>
      </c>
      <c r="L23114" s="383">
        <v>92.48</v>
      </c>
      <c r="M23114" s="383">
        <v>9.2480000000000011</v>
      </c>
      <c r="N23114" t="s">
        <v>215</v>
      </c>
      <c r="O23114" t="s">
        <v>52187</v>
      </c>
      <c r="P23114" t="s">
        <v>4418</v>
      </c>
      <c r="Q23114" t="s">
        <v>1033</v>
      </c>
      <c r="R23114" t="s">
        <v>15387</v>
      </c>
      <c r="S23114" t="s">
        <v>2382</v>
      </c>
      <c r="T23114" t="s">
        <v>2101</v>
      </c>
      <c r="U23114" t="s">
        <v>2102</v>
      </c>
      <c r="V23114" t="s">
        <v>41</v>
      </c>
    </row>
    <row r="23115" spans="1:22">
      <c r="A23115" t="s">
        <v>52188</v>
      </c>
      <c r="B23115" s="169">
        <v>42287</v>
      </c>
      <c r="C23115" s="169">
        <v>42290</v>
      </c>
      <c r="D23115" s="382" t="s">
        <v>1962</v>
      </c>
      <c r="E23115">
        <v>3</v>
      </c>
      <c r="F23115" t="s">
        <v>1037</v>
      </c>
      <c r="G23115" t="s">
        <v>46749</v>
      </c>
      <c r="H23115" t="s">
        <v>46756</v>
      </c>
      <c r="I23115" s="383">
        <v>218</v>
      </c>
      <c r="J23115">
        <v>2</v>
      </c>
      <c r="K23115">
        <v>0.01</v>
      </c>
      <c r="L23115" s="383">
        <v>133.63999999999999</v>
      </c>
      <c r="M23115" s="383">
        <v>13.363999999999999</v>
      </c>
      <c r="N23115" t="s">
        <v>1964</v>
      </c>
      <c r="O23115" t="s">
        <v>52189</v>
      </c>
      <c r="P23115" t="s">
        <v>2194</v>
      </c>
      <c r="Q23115" t="s">
        <v>1033</v>
      </c>
      <c r="R23115" t="s">
        <v>4364</v>
      </c>
      <c r="S23115" t="s">
        <v>2013</v>
      </c>
      <c r="T23115" t="s">
        <v>2014</v>
      </c>
      <c r="U23115" t="s">
        <v>81</v>
      </c>
      <c r="V23115" t="s">
        <v>42</v>
      </c>
    </row>
    <row r="23116" spans="1:22">
      <c r="A23116" t="s">
        <v>52190</v>
      </c>
      <c r="B23116" s="169">
        <v>42137</v>
      </c>
      <c r="C23116" s="169">
        <v>42138</v>
      </c>
      <c r="D23116" s="382" t="s">
        <v>1971</v>
      </c>
      <c r="E23116">
        <v>1</v>
      </c>
      <c r="F23116" t="s">
        <v>1037</v>
      </c>
      <c r="G23116" t="s">
        <v>46749</v>
      </c>
      <c r="H23116" t="s">
        <v>671</v>
      </c>
      <c r="I23116" s="383">
        <v>109</v>
      </c>
      <c r="J23116">
        <v>4</v>
      </c>
      <c r="K23116">
        <v>0.02</v>
      </c>
      <c r="L23116" s="383">
        <v>20.28</v>
      </c>
      <c r="M23116" s="383">
        <v>2.028</v>
      </c>
      <c r="N23116" t="s">
        <v>1964</v>
      </c>
      <c r="O23116" t="s">
        <v>52191</v>
      </c>
      <c r="P23116" t="s">
        <v>5225</v>
      </c>
      <c r="Q23116" t="s">
        <v>1033</v>
      </c>
      <c r="R23116" t="s">
        <v>26444</v>
      </c>
      <c r="S23116" t="s">
        <v>2527</v>
      </c>
      <c r="T23116" t="s">
        <v>2026</v>
      </c>
      <c r="U23116" t="s">
        <v>81</v>
      </c>
      <c r="V23116" t="s">
        <v>5</v>
      </c>
    </row>
    <row r="23117" spans="1:22">
      <c r="A23117" t="s">
        <v>52192</v>
      </c>
      <c r="B23117" s="169">
        <v>42131</v>
      </c>
      <c r="C23117" s="169">
        <v>42135</v>
      </c>
      <c r="D23117" s="382" t="s">
        <v>1971</v>
      </c>
      <c r="E23117">
        <v>4</v>
      </c>
      <c r="F23117" t="s">
        <v>1037</v>
      </c>
      <c r="G23117" t="s">
        <v>46749</v>
      </c>
      <c r="H23117" t="s">
        <v>46761</v>
      </c>
      <c r="I23117" s="383">
        <v>85</v>
      </c>
      <c r="J23117">
        <v>1</v>
      </c>
      <c r="K23117">
        <v>0.04</v>
      </c>
      <c r="L23117" s="383">
        <v>1.6</v>
      </c>
      <c r="M23117" s="383">
        <v>0.16000000000000003</v>
      </c>
      <c r="N23117" t="s">
        <v>215</v>
      </c>
      <c r="O23117" t="s">
        <v>52193</v>
      </c>
      <c r="P23117" t="s">
        <v>2685</v>
      </c>
      <c r="Q23117" t="s">
        <v>1033</v>
      </c>
      <c r="R23117" t="s">
        <v>1053</v>
      </c>
      <c r="S23117" t="s">
        <v>2867</v>
      </c>
      <c r="T23117" t="s">
        <v>1968</v>
      </c>
      <c r="U23117" t="s">
        <v>1969</v>
      </c>
      <c r="V23117" t="s">
        <v>5</v>
      </c>
    </row>
    <row r="23118" spans="1:22">
      <c r="A23118" t="s">
        <v>52194</v>
      </c>
      <c r="B23118" s="169">
        <v>42018</v>
      </c>
      <c r="C23118" s="169">
        <v>42019</v>
      </c>
      <c r="D23118" s="382" t="s">
        <v>1991</v>
      </c>
      <c r="E23118">
        <v>1</v>
      </c>
      <c r="F23118" t="s">
        <v>1037</v>
      </c>
      <c r="G23118" t="s">
        <v>46749</v>
      </c>
      <c r="H23118" t="s">
        <v>46766</v>
      </c>
      <c r="I23118" s="383">
        <v>122</v>
      </c>
      <c r="J23118">
        <v>1</v>
      </c>
      <c r="K23118">
        <v>0.01</v>
      </c>
      <c r="L23118" s="383">
        <v>40.78</v>
      </c>
      <c r="M23118" s="383">
        <v>4.0780000000000003</v>
      </c>
      <c r="N23118" t="s">
        <v>215</v>
      </c>
      <c r="O23118" t="s">
        <v>52195</v>
      </c>
      <c r="P23118" t="s">
        <v>2122</v>
      </c>
      <c r="Q23118" t="s">
        <v>1036</v>
      </c>
      <c r="R23118" t="s">
        <v>1475</v>
      </c>
      <c r="S23118" t="s">
        <v>1046</v>
      </c>
      <c r="T23118" t="s">
        <v>87</v>
      </c>
      <c r="U23118" t="s">
        <v>81</v>
      </c>
      <c r="V23118" t="s">
        <v>1</v>
      </c>
    </row>
    <row r="23119" spans="1:22">
      <c r="A23119" t="s">
        <v>52196</v>
      </c>
      <c r="B23119" s="169">
        <v>42314</v>
      </c>
      <c r="C23119" s="169">
        <v>42315</v>
      </c>
      <c r="D23119" s="382" t="s">
        <v>1962</v>
      </c>
      <c r="E23119">
        <v>1</v>
      </c>
      <c r="F23119" t="s">
        <v>1037</v>
      </c>
      <c r="G23119" t="s">
        <v>46749</v>
      </c>
      <c r="H23119" t="s">
        <v>46769</v>
      </c>
      <c r="I23119" s="383">
        <v>224</v>
      </c>
      <c r="J23119">
        <v>2</v>
      </c>
      <c r="K23119">
        <v>0.01</v>
      </c>
      <c r="L23119" s="383">
        <v>139.52000000000001</v>
      </c>
      <c r="M23119" s="383">
        <v>13.952000000000002</v>
      </c>
      <c r="N23119" t="s">
        <v>216</v>
      </c>
      <c r="O23119" t="s">
        <v>52197</v>
      </c>
      <c r="P23119" t="s">
        <v>9118</v>
      </c>
      <c r="Q23119" t="s">
        <v>1042</v>
      </c>
      <c r="R23119" t="s">
        <v>10160</v>
      </c>
      <c r="S23119" t="s">
        <v>2274</v>
      </c>
      <c r="T23119" t="s">
        <v>2275</v>
      </c>
      <c r="U23119" t="s">
        <v>62</v>
      </c>
      <c r="V23119" t="s">
        <v>43</v>
      </c>
    </row>
    <row r="23120" spans="1:22">
      <c r="A23120" t="s">
        <v>52198</v>
      </c>
      <c r="B23120" s="169">
        <v>42014</v>
      </c>
      <c r="C23120" s="169">
        <v>42024</v>
      </c>
      <c r="D23120" s="382" t="s">
        <v>1991</v>
      </c>
      <c r="E23120">
        <v>10</v>
      </c>
      <c r="F23120" t="s">
        <v>1037</v>
      </c>
      <c r="G23120" t="s">
        <v>46749</v>
      </c>
      <c r="H23120" t="s">
        <v>46773</v>
      </c>
      <c r="I23120" s="383">
        <v>213</v>
      </c>
      <c r="J23120">
        <v>2</v>
      </c>
      <c r="K23120">
        <v>0.02</v>
      </c>
      <c r="L23120" s="383">
        <v>124.48</v>
      </c>
      <c r="M23120" s="383">
        <v>12.448</v>
      </c>
      <c r="N23120" t="s">
        <v>1964</v>
      </c>
      <c r="O23120" t="s">
        <v>52199</v>
      </c>
      <c r="P23120" t="s">
        <v>20087</v>
      </c>
      <c r="Q23120" t="s">
        <v>1033</v>
      </c>
      <c r="R23120" t="s">
        <v>12098</v>
      </c>
      <c r="S23120" t="s">
        <v>12099</v>
      </c>
      <c r="T23120" t="s">
        <v>2131</v>
      </c>
      <c r="U23120" t="s">
        <v>81</v>
      </c>
      <c r="V23120" t="s">
        <v>1</v>
      </c>
    </row>
    <row r="23121" spans="1:22">
      <c r="A23121" t="s">
        <v>52200</v>
      </c>
      <c r="B23121" s="169">
        <v>42297</v>
      </c>
      <c r="C23121" s="169">
        <v>42300</v>
      </c>
      <c r="D23121" s="382" t="s">
        <v>1962</v>
      </c>
      <c r="E23121">
        <v>3</v>
      </c>
      <c r="F23121" t="s">
        <v>1037</v>
      </c>
      <c r="G23121" t="s">
        <v>46749</v>
      </c>
      <c r="H23121" t="s">
        <v>46776</v>
      </c>
      <c r="I23121" s="383">
        <v>62</v>
      </c>
      <c r="J23121">
        <v>1</v>
      </c>
      <c r="K23121">
        <v>0.04</v>
      </c>
      <c r="L23121" s="383">
        <v>62</v>
      </c>
      <c r="M23121" s="383">
        <v>6.2</v>
      </c>
      <c r="N23121" t="s">
        <v>215</v>
      </c>
      <c r="O23121" t="s">
        <v>52201</v>
      </c>
      <c r="P23121" t="s">
        <v>7330</v>
      </c>
      <c r="Q23121" t="s">
        <v>1036</v>
      </c>
      <c r="R23121" t="s">
        <v>1083</v>
      </c>
      <c r="S23121" t="s">
        <v>1142</v>
      </c>
      <c r="T23121" t="s">
        <v>87</v>
      </c>
      <c r="U23121" t="s">
        <v>61</v>
      </c>
      <c r="V23121" t="s">
        <v>42</v>
      </c>
    </row>
    <row r="23122" spans="1:22">
      <c r="A23122" t="s">
        <v>52202</v>
      </c>
      <c r="B23122" s="169">
        <v>42011</v>
      </c>
      <c r="C23122" s="169">
        <v>42015</v>
      </c>
      <c r="D23122" s="382" t="s">
        <v>1991</v>
      </c>
      <c r="E23122">
        <v>4</v>
      </c>
      <c r="F23122" t="s">
        <v>1037</v>
      </c>
      <c r="G23122" t="s">
        <v>46749</v>
      </c>
      <c r="H23122" t="s">
        <v>46779</v>
      </c>
      <c r="I23122" s="383">
        <v>228</v>
      </c>
      <c r="J23122">
        <v>5</v>
      </c>
      <c r="K23122">
        <v>0.01</v>
      </c>
      <c r="L23122" s="383">
        <v>136.6</v>
      </c>
      <c r="M23122" s="383">
        <v>13.66</v>
      </c>
      <c r="N23122" t="s">
        <v>1964</v>
      </c>
      <c r="O23122" t="s">
        <v>52203</v>
      </c>
      <c r="P23122" t="s">
        <v>4144</v>
      </c>
      <c r="Q23122" t="s">
        <v>1036</v>
      </c>
      <c r="R23122" t="s">
        <v>30728</v>
      </c>
      <c r="S23122" t="s">
        <v>7989</v>
      </c>
      <c r="T23122" t="s">
        <v>2031</v>
      </c>
      <c r="U23122" t="s">
        <v>2032</v>
      </c>
      <c r="V23122" t="s">
        <v>1</v>
      </c>
    </row>
    <row r="23123" spans="1:22">
      <c r="A23123" t="s">
        <v>52204</v>
      </c>
      <c r="B23123" s="169">
        <v>42217</v>
      </c>
      <c r="C23123" s="169">
        <v>42223</v>
      </c>
      <c r="D23123" s="382" t="s">
        <v>1987</v>
      </c>
      <c r="E23123">
        <v>6</v>
      </c>
      <c r="F23123" t="s">
        <v>1037</v>
      </c>
      <c r="G23123" t="s">
        <v>46749</v>
      </c>
      <c r="H23123" t="s">
        <v>46782</v>
      </c>
      <c r="I23123" s="383">
        <v>159</v>
      </c>
      <c r="J23123">
        <v>4</v>
      </c>
      <c r="K23123">
        <v>0.05</v>
      </c>
      <c r="L23123" s="383">
        <v>47.2</v>
      </c>
      <c r="M23123" s="383">
        <v>4.7200000000000006</v>
      </c>
      <c r="N23123" t="s">
        <v>215</v>
      </c>
      <c r="O23123" t="s">
        <v>52205</v>
      </c>
      <c r="P23123" t="s">
        <v>4950</v>
      </c>
      <c r="Q23123" t="s">
        <v>1036</v>
      </c>
      <c r="R23123" t="s">
        <v>4056</v>
      </c>
      <c r="S23123" t="s">
        <v>4057</v>
      </c>
      <c r="T23123" t="s">
        <v>4058</v>
      </c>
      <c r="U23123" t="s">
        <v>62</v>
      </c>
      <c r="V23123" t="s">
        <v>40</v>
      </c>
    </row>
    <row r="23124" spans="1:22">
      <c r="A23124" t="s">
        <v>52206</v>
      </c>
      <c r="B23124" s="169">
        <v>42133</v>
      </c>
      <c r="C23124" s="169">
        <v>42135</v>
      </c>
      <c r="D23124" s="382" t="s">
        <v>1971</v>
      </c>
      <c r="E23124">
        <v>2</v>
      </c>
      <c r="F23124" t="s">
        <v>1037</v>
      </c>
      <c r="G23124" t="s">
        <v>46749</v>
      </c>
      <c r="H23124" t="s">
        <v>46750</v>
      </c>
      <c r="I23124" s="383">
        <v>248</v>
      </c>
      <c r="J23124">
        <v>1</v>
      </c>
      <c r="K23124">
        <v>0.04</v>
      </c>
      <c r="L23124" s="383">
        <v>158.08000000000001</v>
      </c>
      <c r="M23124" s="383">
        <v>15.808000000000002</v>
      </c>
      <c r="N23124" t="s">
        <v>1964</v>
      </c>
      <c r="O23124" t="s">
        <v>52207</v>
      </c>
      <c r="P23124" t="s">
        <v>5429</v>
      </c>
      <c r="Q23124" t="s">
        <v>1036</v>
      </c>
      <c r="R23124" t="s">
        <v>27829</v>
      </c>
      <c r="S23124" t="s">
        <v>27830</v>
      </c>
      <c r="T23124" t="s">
        <v>1944</v>
      </c>
      <c r="U23124" t="s">
        <v>2102</v>
      </c>
      <c r="V23124" t="s">
        <v>5</v>
      </c>
    </row>
    <row r="23125" spans="1:22">
      <c r="A23125" t="s">
        <v>52208</v>
      </c>
      <c r="B23125" s="169">
        <v>42138</v>
      </c>
      <c r="C23125" s="169">
        <v>42139</v>
      </c>
      <c r="D23125" s="382" t="s">
        <v>1971</v>
      </c>
      <c r="E23125">
        <v>1</v>
      </c>
      <c r="F23125" t="s">
        <v>1037</v>
      </c>
      <c r="G23125" t="s">
        <v>46749</v>
      </c>
      <c r="H23125" t="s">
        <v>46753</v>
      </c>
      <c r="I23125" s="383">
        <v>196</v>
      </c>
      <c r="J23125">
        <v>4</v>
      </c>
      <c r="K23125">
        <v>0.05</v>
      </c>
      <c r="L23125" s="383">
        <v>76.8</v>
      </c>
      <c r="M23125" s="383">
        <v>7.68</v>
      </c>
      <c r="N23125" t="s">
        <v>1964</v>
      </c>
      <c r="O23125" t="s">
        <v>52209</v>
      </c>
      <c r="P23125" t="s">
        <v>3996</v>
      </c>
      <c r="Q23125" t="s">
        <v>1033</v>
      </c>
      <c r="R23125" t="s">
        <v>5998</v>
      </c>
      <c r="S23125" t="s">
        <v>4706</v>
      </c>
      <c r="T23125" t="s">
        <v>4706</v>
      </c>
      <c r="U23125" t="s">
        <v>81</v>
      </c>
      <c r="V23125" t="s">
        <v>5</v>
      </c>
    </row>
    <row r="23126" spans="1:22">
      <c r="A23126" t="s">
        <v>52210</v>
      </c>
      <c r="B23126" s="169">
        <v>42098</v>
      </c>
      <c r="C23126" s="169">
        <v>42099</v>
      </c>
      <c r="D23126" s="382" t="s">
        <v>1971</v>
      </c>
      <c r="E23126">
        <v>1</v>
      </c>
      <c r="F23126" t="s">
        <v>1037</v>
      </c>
      <c r="G23126" t="s">
        <v>46749</v>
      </c>
      <c r="H23126" t="s">
        <v>46756</v>
      </c>
      <c r="I23126" s="383">
        <v>218</v>
      </c>
      <c r="J23126">
        <v>2</v>
      </c>
      <c r="K23126">
        <v>0.01</v>
      </c>
      <c r="L23126" s="383">
        <v>133.63999999999999</v>
      </c>
      <c r="M23126" s="383">
        <v>13.363999999999999</v>
      </c>
      <c r="N23126" t="s">
        <v>1964</v>
      </c>
      <c r="O23126" t="s">
        <v>52211</v>
      </c>
      <c r="P23126" t="s">
        <v>4519</v>
      </c>
      <c r="Q23126" t="s">
        <v>1036</v>
      </c>
      <c r="R23126" t="s">
        <v>1192</v>
      </c>
      <c r="S23126" t="s">
        <v>1110</v>
      </c>
      <c r="T23126" t="s">
        <v>87</v>
      </c>
      <c r="U23126" t="s">
        <v>18</v>
      </c>
      <c r="V23126" t="s">
        <v>4</v>
      </c>
    </row>
    <row r="23127" spans="1:22">
      <c r="A23127" t="s">
        <v>52212</v>
      </c>
      <c r="B23127" s="169">
        <v>42042</v>
      </c>
      <c r="C23127" s="169">
        <v>42046</v>
      </c>
      <c r="D23127" s="382" t="s">
        <v>1991</v>
      </c>
      <c r="E23127">
        <v>4</v>
      </c>
      <c r="F23127" t="s">
        <v>1037</v>
      </c>
      <c r="G23127" t="s">
        <v>46749</v>
      </c>
      <c r="H23127" t="s">
        <v>671</v>
      </c>
      <c r="I23127" s="383">
        <v>109</v>
      </c>
      <c r="J23127">
        <v>5</v>
      </c>
      <c r="K23127">
        <v>0.01</v>
      </c>
      <c r="L23127" s="383">
        <v>23.55</v>
      </c>
      <c r="M23127" s="383">
        <v>2.355</v>
      </c>
      <c r="N23127" t="s">
        <v>1964</v>
      </c>
      <c r="O23127" t="s">
        <v>52213</v>
      </c>
      <c r="P23127" t="s">
        <v>3000</v>
      </c>
      <c r="Q23127" t="s">
        <v>1036</v>
      </c>
      <c r="R23127" t="s">
        <v>1298</v>
      </c>
      <c r="S23127" t="s">
        <v>278</v>
      </c>
      <c r="T23127" t="s">
        <v>87</v>
      </c>
      <c r="U23127" t="s">
        <v>81</v>
      </c>
      <c r="V23127" t="s">
        <v>2</v>
      </c>
    </row>
    <row r="23128" spans="1:22">
      <c r="A23128" t="s">
        <v>52214</v>
      </c>
      <c r="B23128" s="169">
        <v>42014</v>
      </c>
      <c r="C23128" s="169">
        <v>42022</v>
      </c>
      <c r="D23128" s="382" t="s">
        <v>1991</v>
      </c>
      <c r="E23128">
        <v>8</v>
      </c>
      <c r="F23128" t="s">
        <v>1037</v>
      </c>
      <c r="G23128" t="s">
        <v>46749</v>
      </c>
      <c r="H23128" t="s">
        <v>46761</v>
      </c>
      <c r="I23128" s="383">
        <v>85</v>
      </c>
      <c r="J23128">
        <v>1</v>
      </c>
      <c r="K23128">
        <v>0.04</v>
      </c>
      <c r="L23128" s="383">
        <v>1.6</v>
      </c>
      <c r="M23128" s="383">
        <v>0.16000000000000003</v>
      </c>
      <c r="N23128" t="s">
        <v>215</v>
      </c>
      <c r="O23128" t="s">
        <v>52215</v>
      </c>
      <c r="P23128" t="s">
        <v>2266</v>
      </c>
      <c r="Q23128" t="s">
        <v>1042</v>
      </c>
      <c r="R23128" t="s">
        <v>3512</v>
      </c>
      <c r="S23128" t="s">
        <v>2107</v>
      </c>
      <c r="T23128" t="s">
        <v>1974</v>
      </c>
      <c r="U23128" t="s">
        <v>81</v>
      </c>
      <c r="V23128" t="s">
        <v>1</v>
      </c>
    </row>
    <row r="23129" spans="1:22">
      <c r="A23129" t="s">
        <v>52216</v>
      </c>
      <c r="B23129" s="169">
        <v>42067</v>
      </c>
      <c r="C23129" s="169">
        <v>42076</v>
      </c>
      <c r="D23129" s="382" t="s">
        <v>1991</v>
      </c>
      <c r="E23129">
        <v>9</v>
      </c>
      <c r="F23129" t="s">
        <v>1037</v>
      </c>
      <c r="G23129" t="s">
        <v>46749</v>
      </c>
      <c r="H23129" t="s">
        <v>46766</v>
      </c>
      <c r="I23129" s="383">
        <v>122</v>
      </c>
      <c r="J23129">
        <v>3</v>
      </c>
      <c r="K23129">
        <v>0.01</v>
      </c>
      <c r="L23129" s="383">
        <v>38.340000000000003</v>
      </c>
      <c r="M23129" s="383">
        <v>3.8340000000000005</v>
      </c>
      <c r="N23129" t="s">
        <v>1964</v>
      </c>
      <c r="O23129" t="s">
        <v>52217</v>
      </c>
      <c r="P23129" t="s">
        <v>3163</v>
      </c>
      <c r="Q23129" t="s">
        <v>1036</v>
      </c>
      <c r="R23129" t="s">
        <v>2007</v>
      </c>
      <c r="S23129" t="s">
        <v>2008</v>
      </c>
      <c r="T23129" t="s">
        <v>2009</v>
      </c>
      <c r="U23129" t="s">
        <v>62</v>
      </c>
      <c r="V23129" t="s">
        <v>3</v>
      </c>
    </row>
    <row r="23130" spans="1:22">
      <c r="A23130" t="s">
        <v>52218</v>
      </c>
      <c r="B23130" s="169">
        <v>42147</v>
      </c>
      <c r="C23130" s="169">
        <v>42149</v>
      </c>
      <c r="D23130" s="382" t="s">
        <v>1971</v>
      </c>
      <c r="E23130">
        <v>2</v>
      </c>
      <c r="F23130" t="s">
        <v>1037</v>
      </c>
      <c r="G23130" t="s">
        <v>46749</v>
      </c>
      <c r="H23130" t="s">
        <v>46769</v>
      </c>
      <c r="I23130" s="383">
        <v>224</v>
      </c>
      <c r="J23130">
        <v>4</v>
      </c>
      <c r="K23130">
        <v>0.03</v>
      </c>
      <c r="L23130" s="383">
        <v>117.12</v>
      </c>
      <c r="M23130" s="383">
        <v>11.712000000000002</v>
      </c>
      <c r="N23130" t="s">
        <v>1964</v>
      </c>
      <c r="O23130" t="s">
        <v>52219</v>
      </c>
      <c r="P23130" t="s">
        <v>2797</v>
      </c>
      <c r="Q23130" t="s">
        <v>1042</v>
      </c>
      <c r="R23130" t="s">
        <v>4255</v>
      </c>
      <c r="S23130" t="s">
        <v>4256</v>
      </c>
      <c r="T23130" t="s">
        <v>3506</v>
      </c>
      <c r="U23130" t="s">
        <v>81</v>
      </c>
      <c r="V23130" t="s">
        <v>5</v>
      </c>
    </row>
    <row r="23131" spans="1:22">
      <c r="A23131" t="s">
        <v>52220</v>
      </c>
      <c r="B23131" s="169">
        <v>42030</v>
      </c>
      <c r="C23131" s="169">
        <v>42040</v>
      </c>
      <c r="D23131" s="382" t="s">
        <v>1991</v>
      </c>
      <c r="E23131">
        <v>10</v>
      </c>
      <c r="F23131" t="s">
        <v>1037</v>
      </c>
      <c r="G23131" t="s">
        <v>46749</v>
      </c>
      <c r="H23131" t="s">
        <v>46773</v>
      </c>
      <c r="I23131" s="383">
        <v>213</v>
      </c>
      <c r="J23131">
        <v>5</v>
      </c>
      <c r="K23131">
        <v>0.03</v>
      </c>
      <c r="L23131" s="383">
        <v>101.05</v>
      </c>
      <c r="M23131" s="383">
        <v>10.105</v>
      </c>
      <c r="N23131" t="s">
        <v>1964</v>
      </c>
      <c r="O23131" t="s">
        <v>52221</v>
      </c>
      <c r="P23131" t="s">
        <v>2865</v>
      </c>
      <c r="Q23131" t="s">
        <v>1036</v>
      </c>
      <c r="R23131" t="s">
        <v>1060</v>
      </c>
      <c r="S23131" t="s">
        <v>1061</v>
      </c>
      <c r="T23131" t="s">
        <v>87</v>
      </c>
      <c r="U23131" t="s">
        <v>18</v>
      </c>
      <c r="V23131" t="s">
        <v>1</v>
      </c>
    </row>
    <row r="23132" spans="1:22">
      <c r="A23132" t="s">
        <v>52222</v>
      </c>
      <c r="B23132" s="169">
        <v>42049</v>
      </c>
      <c r="C23132" s="169">
        <v>42054</v>
      </c>
      <c r="D23132" s="382" t="s">
        <v>1991</v>
      </c>
      <c r="E23132">
        <v>5</v>
      </c>
      <c r="F23132" t="s">
        <v>1037</v>
      </c>
      <c r="G23132" t="s">
        <v>46749</v>
      </c>
      <c r="H23132" t="s">
        <v>46776</v>
      </c>
      <c r="I23132" s="383">
        <v>62</v>
      </c>
      <c r="J23132">
        <v>3</v>
      </c>
      <c r="K23132">
        <v>0.05</v>
      </c>
      <c r="L23132" s="383">
        <v>20.666666666666668</v>
      </c>
      <c r="M23132" s="383">
        <v>2.0666666666666669</v>
      </c>
      <c r="N23132" t="s">
        <v>1964</v>
      </c>
      <c r="O23132" t="s">
        <v>52223</v>
      </c>
      <c r="P23132" t="s">
        <v>5704</v>
      </c>
      <c r="Q23132" t="s">
        <v>1033</v>
      </c>
      <c r="R23132" t="s">
        <v>19710</v>
      </c>
      <c r="S23132" t="s">
        <v>2107</v>
      </c>
      <c r="T23132" t="s">
        <v>1974</v>
      </c>
      <c r="U23132" t="s">
        <v>81</v>
      </c>
      <c r="V23132" t="s">
        <v>2</v>
      </c>
    </row>
    <row r="23133" spans="1:22">
      <c r="A23133" t="s">
        <v>52224</v>
      </c>
      <c r="B23133" s="169">
        <v>42051</v>
      </c>
      <c r="C23133" s="169">
        <v>42052</v>
      </c>
      <c r="D23133" s="382" t="s">
        <v>1991</v>
      </c>
      <c r="E23133">
        <v>1</v>
      </c>
      <c r="F23133" t="s">
        <v>1037</v>
      </c>
      <c r="G23133" t="s">
        <v>46749</v>
      </c>
      <c r="H23133" t="s">
        <v>46779</v>
      </c>
      <c r="I23133" s="383">
        <v>228</v>
      </c>
      <c r="J23133">
        <v>2</v>
      </c>
      <c r="K23133">
        <v>0.04</v>
      </c>
      <c r="L23133" s="383">
        <v>129.76</v>
      </c>
      <c r="M23133" s="383">
        <v>12.975999999999999</v>
      </c>
      <c r="N23133" t="s">
        <v>1964</v>
      </c>
      <c r="O23133" t="s">
        <v>52225</v>
      </c>
      <c r="P23133" t="s">
        <v>3546</v>
      </c>
      <c r="Q23133" t="s">
        <v>1033</v>
      </c>
      <c r="R23133" t="s">
        <v>44597</v>
      </c>
      <c r="S23133" t="s">
        <v>4341</v>
      </c>
      <c r="T23133" t="s">
        <v>1974</v>
      </c>
      <c r="U23133" t="s">
        <v>81</v>
      </c>
      <c r="V23133" t="s">
        <v>2</v>
      </c>
    </row>
    <row r="23134" spans="1:22">
      <c r="A23134" t="s">
        <v>52226</v>
      </c>
      <c r="B23134" s="169">
        <v>42041</v>
      </c>
      <c r="C23134" s="169">
        <v>42044</v>
      </c>
      <c r="D23134" s="382" t="s">
        <v>1991</v>
      </c>
      <c r="E23134">
        <v>3</v>
      </c>
      <c r="F23134" t="s">
        <v>1037</v>
      </c>
      <c r="G23134" t="s">
        <v>46749</v>
      </c>
      <c r="H23134" t="s">
        <v>46782</v>
      </c>
      <c r="I23134" s="383">
        <v>159</v>
      </c>
      <c r="J23134">
        <v>3</v>
      </c>
      <c r="K23134">
        <v>0.01</v>
      </c>
      <c r="L23134" s="383">
        <v>74.23</v>
      </c>
      <c r="M23134" s="383">
        <v>7.4230000000000009</v>
      </c>
      <c r="N23134" t="s">
        <v>1964</v>
      </c>
      <c r="O23134" t="s">
        <v>52227</v>
      </c>
      <c r="P23134" t="s">
        <v>4261</v>
      </c>
      <c r="Q23134" t="s">
        <v>1033</v>
      </c>
      <c r="R23134" t="s">
        <v>4209</v>
      </c>
      <c r="S23134" t="s">
        <v>2274</v>
      </c>
      <c r="T23134" t="s">
        <v>2275</v>
      </c>
      <c r="U23134" t="s">
        <v>62</v>
      </c>
      <c r="V23134" t="s">
        <v>2</v>
      </c>
    </row>
    <row r="23135" spans="1:22">
      <c r="A23135" t="s">
        <v>52228</v>
      </c>
      <c r="B23135" s="169">
        <v>42216</v>
      </c>
      <c r="C23135" s="169">
        <v>42226</v>
      </c>
      <c r="D23135" s="382" t="s">
        <v>1987</v>
      </c>
      <c r="E23135">
        <v>10</v>
      </c>
      <c r="F23135" t="s">
        <v>1037</v>
      </c>
      <c r="G23135" t="s">
        <v>46749</v>
      </c>
      <c r="H23135" t="s">
        <v>46750</v>
      </c>
      <c r="I23135" s="383">
        <v>248</v>
      </c>
      <c r="J23135">
        <v>1</v>
      </c>
      <c r="K23135">
        <v>0.05</v>
      </c>
      <c r="L23135" s="383">
        <v>155.6</v>
      </c>
      <c r="M23135" s="383">
        <v>15.56</v>
      </c>
      <c r="N23135" t="s">
        <v>1964</v>
      </c>
      <c r="O23135" t="s">
        <v>52229</v>
      </c>
      <c r="P23135" t="s">
        <v>3299</v>
      </c>
      <c r="Q23135" t="s">
        <v>1033</v>
      </c>
      <c r="R23135" t="s">
        <v>2269</v>
      </c>
      <c r="S23135" t="s">
        <v>2269</v>
      </c>
      <c r="T23135" t="s">
        <v>2003</v>
      </c>
      <c r="U23135" t="s">
        <v>2004</v>
      </c>
      <c r="V23135" t="s">
        <v>39</v>
      </c>
    </row>
    <row r="23136" spans="1:22">
      <c r="A23136" t="s">
        <v>52230</v>
      </c>
      <c r="B23136" s="169">
        <v>42116</v>
      </c>
      <c r="C23136" s="169">
        <v>42125</v>
      </c>
      <c r="D23136" s="382" t="s">
        <v>1971</v>
      </c>
      <c r="E23136">
        <v>9</v>
      </c>
      <c r="F23136" t="s">
        <v>1037</v>
      </c>
      <c r="G23136" t="s">
        <v>46749</v>
      </c>
      <c r="H23136" t="s">
        <v>46753</v>
      </c>
      <c r="I23136" s="383">
        <v>196</v>
      </c>
      <c r="J23136">
        <v>2</v>
      </c>
      <c r="K23136">
        <v>0.01</v>
      </c>
      <c r="L23136" s="383">
        <v>112.08</v>
      </c>
      <c r="M23136" s="383">
        <v>11.208</v>
      </c>
      <c r="N23136" t="s">
        <v>216</v>
      </c>
      <c r="O23136" t="s">
        <v>52231</v>
      </c>
      <c r="P23136" t="s">
        <v>5929</v>
      </c>
      <c r="Q23136" t="s">
        <v>1042</v>
      </c>
      <c r="R23136" t="s">
        <v>5039</v>
      </c>
      <c r="S23136" t="s">
        <v>5039</v>
      </c>
      <c r="T23136" t="s">
        <v>5040</v>
      </c>
      <c r="U23136" t="s">
        <v>2102</v>
      </c>
      <c r="V23136" t="s">
        <v>4</v>
      </c>
    </row>
    <row r="23137" spans="1:22">
      <c r="A23137" t="s">
        <v>52232</v>
      </c>
      <c r="B23137" s="169">
        <v>42096</v>
      </c>
      <c r="C23137" s="169">
        <v>42103</v>
      </c>
      <c r="D23137" s="382" t="s">
        <v>1971</v>
      </c>
      <c r="E23137">
        <v>7</v>
      </c>
      <c r="F23137" t="s">
        <v>1037</v>
      </c>
      <c r="G23137" t="s">
        <v>46749</v>
      </c>
      <c r="H23137" t="s">
        <v>46756</v>
      </c>
      <c r="I23137" s="383">
        <v>218</v>
      </c>
      <c r="J23137">
        <v>5</v>
      </c>
      <c r="K23137">
        <v>0.01</v>
      </c>
      <c r="L23137" s="383">
        <v>127.1</v>
      </c>
      <c r="M23137" s="383">
        <v>12.71</v>
      </c>
      <c r="N23137" t="s">
        <v>1964</v>
      </c>
      <c r="O23137" t="s">
        <v>52233</v>
      </c>
      <c r="P23137" t="s">
        <v>6626</v>
      </c>
      <c r="Q23137" t="s">
        <v>1036</v>
      </c>
      <c r="R23137" t="s">
        <v>1114</v>
      </c>
      <c r="S23137" t="s">
        <v>16525</v>
      </c>
      <c r="T23137" t="s">
        <v>3684</v>
      </c>
      <c r="U23137" t="s">
        <v>1996</v>
      </c>
      <c r="V23137" t="s">
        <v>4</v>
      </c>
    </row>
    <row r="23138" spans="1:22">
      <c r="A23138" t="s">
        <v>52234</v>
      </c>
      <c r="B23138" s="169">
        <v>42107</v>
      </c>
      <c r="C23138" s="169">
        <v>42113</v>
      </c>
      <c r="D23138" s="382" t="s">
        <v>1971</v>
      </c>
      <c r="E23138">
        <v>6</v>
      </c>
      <c r="F23138" t="s">
        <v>1037</v>
      </c>
      <c r="G23138" t="s">
        <v>46749</v>
      </c>
      <c r="H23138" t="s">
        <v>671</v>
      </c>
      <c r="I23138" s="383">
        <v>109</v>
      </c>
      <c r="J23138">
        <v>1</v>
      </c>
      <c r="K23138">
        <v>0.05</v>
      </c>
      <c r="L23138" s="383">
        <v>23.55</v>
      </c>
      <c r="M23138" s="383">
        <v>2.355</v>
      </c>
      <c r="N23138" t="s">
        <v>215</v>
      </c>
      <c r="O23138" t="s">
        <v>52235</v>
      </c>
      <c r="P23138" t="s">
        <v>2607</v>
      </c>
      <c r="Q23138" t="s">
        <v>1042</v>
      </c>
      <c r="R23138" t="s">
        <v>31260</v>
      </c>
      <c r="S23138" t="s">
        <v>2622</v>
      </c>
      <c r="T23138" t="s">
        <v>2003</v>
      </c>
      <c r="U23138" t="s">
        <v>2004</v>
      </c>
      <c r="V23138" t="s">
        <v>4</v>
      </c>
    </row>
    <row r="23139" spans="1:22">
      <c r="A23139" t="s">
        <v>52236</v>
      </c>
      <c r="B23139" s="169">
        <v>42218</v>
      </c>
      <c r="C23139" s="169">
        <v>42226</v>
      </c>
      <c r="D23139" s="382" t="s">
        <v>1987</v>
      </c>
      <c r="E23139">
        <v>8</v>
      </c>
      <c r="F23139" t="s">
        <v>1037</v>
      </c>
      <c r="G23139" t="s">
        <v>46749</v>
      </c>
      <c r="H23139" t="s">
        <v>46761</v>
      </c>
      <c r="I23139" s="383">
        <v>85</v>
      </c>
      <c r="J23139">
        <v>5</v>
      </c>
      <c r="K23139">
        <v>0.03</v>
      </c>
      <c r="L23139" s="383">
        <v>17</v>
      </c>
      <c r="M23139" s="383">
        <v>1.7000000000000002</v>
      </c>
      <c r="N23139" t="s">
        <v>1964</v>
      </c>
      <c r="O23139" t="s">
        <v>52237</v>
      </c>
      <c r="P23139" t="s">
        <v>4687</v>
      </c>
      <c r="Q23139" t="s">
        <v>1036</v>
      </c>
      <c r="R23139" t="s">
        <v>5760</v>
      </c>
      <c r="S23139" t="s">
        <v>3027</v>
      </c>
      <c r="T23139" t="s">
        <v>2009</v>
      </c>
      <c r="U23139" t="s">
        <v>62</v>
      </c>
      <c r="V23139" t="s">
        <v>40</v>
      </c>
    </row>
    <row r="23140" spans="1:22">
      <c r="A23140" t="s">
        <v>52238</v>
      </c>
      <c r="B23140" s="169">
        <v>42194</v>
      </c>
      <c r="C23140" s="169">
        <v>42197</v>
      </c>
      <c r="D23140" s="382" t="s">
        <v>1987</v>
      </c>
      <c r="E23140">
        <v>3</v>
      </c>
      <c r="F23140" t="s">
        <v>1037</v>
      </c>
      <c r="G23140" t="s">
        <v>46749</v>
      </c>
      <c r="H23140" t="s">
        <v>46766</v>
      </c>
      <c r="I23140" s="383">
        <v>122</v>
      </c>
      <c r="J23140">
        <v>2</v>
      </c>
      <c r="K23140">
        <v>0.04</v>
      </c>
      <c r="L23140" s="383">
        <v>32.24</v>
      </c>
      <c r="M23140" s="383">
        <v>3.2240000000000002</v>
      </c>
      <c r="N23140" t="s">
        <v>1964</v>
      </c>
      <c r="O23140" t="s">
        <v>52239</v>
      </c>
      <c r="P23140" t="s">
        <v>3040</v>
      </c>
      <c r="Q23140" t="s">
        <v>1033</v>
      </c>
      <c r="R23140" t="s">
        <v>5966</v>
      </c>
      <c r="S23140" t="s">
        <v>3838</v>
      </c>
      <c r="T23140" t="s">
        <v>2736</v>
      </c>
      <c r="U23140" t="s">
        <v>2670</v>
      </c>
      <c r="V23140" t="s">
        <v>39</v>
      </c>
    </row>
    <row r="23141" spans="1:22">
      <c r="A23141" t="s">
        <v>52240</v>
      </c>
      <c r="B23141" s="169">
        <v>42103</v>
      </c>
      <c r="C23141" s="169">
        <v>42108</v>
      </c>
      <c r="D23141" s="382" t="s">
        <v>1971</v>
      </c>
      <c r="E23141">
        <v>5</v>
      </c>
      <c r="F23141" t="s">
        <v>1037</v>
      </c>
      <c r="G23141" t="s">
        <v>46749</v>
      </c>
      <c r="H23141" t="s">
        <v>46769</v>
      </c>
      <c r="I23141" s="383">
        <v>224</v>
      </c>
      <c r="J23141">
        <v>3</v>
      </c>
      <c r="K23141">
        <v>0.05</v>
      </c>
      <c r="L23141" s="383">
        <v>110.4</v>
      </c>
      <c r="M23141" s="383">
        <v>11.040000000000001</v>
      </c>
      <c r="N23141" t="s">
        <v>1964</v>
      </c>
      <c r="O23141" t="s">
        <v>52241</v>
      </c>
      <c r="P23141" t="s">
        <v>2317</v>
      </c>
      <c r="Q23141" t="s">
        <v>1033</v>
      </c>
      <c r="R23141" t="s">
        <v>5998</v>
      </c>
      <c r="S23141" t="s">
        <v>4706</v>
      </c>
      <c r="T23141" t="s">
        <v>4706</v>
      </c>
      <c r="U23141" t="s">
        <v>81</v>
      </c>
      <c r="V23141" t="s">
        <v>4</v>
      </c>
    </row>
    <row r="23142" spans="1:22">
      <c r="A23142" t="s">
        <v>52242</v>
      </c>
      <c r="B23142" s="169">
        <v>42013</v>
      </c>
      <c r="C23142" s="169">
        <v>42022</v>
      </c>
      <c r="D23142" s="382" t="s">
        <v>1991</v>
      </c>
      <c r="E23142">
        <v>9</v>
      </c>
      <c r="F23142" t="s">
        <v>1037</v>
      </c>
      <c r="G23142" t="s">
        <v>46749</v>
      </c>
      <c r="H23142" t="s">
        <v>46773</v>
      </c>
      <c r="I23142" s="383">
        <v>213</v>
      </c>
      <c r="J23142">
        <v>4</v>
      </c>
      <c r="K23142">
        <v>0.01</v>
      </c>
      <c r="L23142" s="383">
        <v>124.48</v>
      </c>
      <c r="M23142" s="383">
        <v>12.448</v>
      </c>
      <c r="N23142" t="s">
        <v>215</v>
      </c>
      <c r="O23142" t="s">
        <v>52243</v>
      </c>
      <c r="P23142" t="s">
        <v>5929</v>
      </c>
      <c r="Q23142" t="s">
        <v>1042</v>
      </c>
      <c r="R23142" t="s">
        <v>1060</v>
      </c>
      <c r="S23142" t="s">
        <v>1061</v>
      </c>
      <c r="T23142" t="s">
        <v>87</v>
      </c>
      <c r="U23142" t="s">
        <v>18</v>
      </c>
      <c r="V23142" t="s">
        <v>1</v>
      </c>
    </row>
    <row r="23143" spans="1:22">
      <c r="A23143" t="s">
        <v>52244</v>
      </c>
      <c r="B23143" s="169">
        <v>42099</v>
      </c>
      <c r="C23143" s="169">
        <v>42101</v>
      </c>
      <c r="D23143" s="382" t="s">
        <v>1971</v>
      </c>
      <c r="E23143">
        <v>2</v>
      </c>
      <c r="F23143" t="s">
        <v>1037</v>
      </c>
      <c r="G23143" t="s">
        <v>46749</v>
      </c>
      <c r="H23143" t="s">
        <v>46776</v>
      </c>
      <c r="I23143" s="383">
        <v>62</v>
      </c>
      <c r="J23143">
        <v>4</v>
      </c>
      <c r="K23143">
        <v>0.01</v>
      </c>
      <c r="L23143" s="383">
        <v>15.5</v>
      </c>
      <c r="M23143" s="383">
        <v>1.55</v>
      </c>
      <c r="N23143" t="s">
        <v>215</v>
      </c>
      <c r="O23143" t="s">
        <v>52245</v>
      </c>
      <c r="P23143" t="s">
        <v>7173</v>
      </c>
      <c r="Q23143" t="s">
        <v>1036</v>
      </c>
      <c r="R23143" t="s">
        <v>1979</v>
      </c>
      <c r="S23143" t="s">
        <v>1979</v>
      </c>
      <c r="T23143" t="s">
        <v>1980</v>
      </c>
      <c r="U23143" t="s">
        <v>1969</v>
      </c>
      <c r="V23143" t="s">
        <v>4</v>
      </c>
    </row>
    <row r="23144" spans="1:22">
      <c r="A23144" t="s">
        <v>52246</v>
      </c>
      <c r="B23144" s="169">
        <v>42015</v>
      </c>
      <c r="C23144" s="169">
        <v>42022</v>
      </c>
      <c r="D23144" s="382" t="s">
        <v>1991</v>
      </c>
      <c r="E23144">
        <v>7</v>
      </c>
      <c r="F23144" t="s">
        <v>1037</v>
      </c>
      <c r="G23144" t="s">
        <v>46749</v>
      </c>
      <c r="H23144" t="s">
        <v>46779</v>
      </c>
      <c r="I23144" s="383">
        <v>228</v>
      </c>
      <c r="J23144">
        <v>2</v>
      </c>
      <c r="K23144">
        <v>0.05</v>
      </c>
      <c r="L23144" s="383">
        <v>125.2</v>
      </c>
      <c r="M23144" s="383">
        <v>12.520000000000001</v>
      </c>
      <c r="N23144" t="s">
        <v>215</v>
      </c>
      <c r="O23144" t="s">
        <v>52247</v>
      </c>
      <c r="P23144" t="s">
        <v>5590</v>
      </c>
      <c r="Q23144" t="s">
        <v>1033</v>
      </c>
      <c r="R23144" t="s">
        <v>5039</v>
      </c>
      <c r="S23144" t="s">
        <v>5039</v>
      </c>
      <c r="T23144" t="s">
        <v>5040</v>
      </c>
      <c r="U23144" t="s">
        <v>2102</v>
      </c>
      <c r="V23144" t="s">
        <v>1</v>
      </c>
    </row>
    <row r="23145" spans="1:22">
      <c r="A23145" t="s">
        <v>52248</v>
      </c>
      <c r="B23145" s="169">
        <v>42230</v>
      </c>
      <c r="C23145" s="169">
        <v>42233</v>
      </c>
      <c r="D23145" s="382" t="s">
        <v>1987</v>
      </c>
      <c r="E23145">
        <v>3</v>
      </c>
      <c r="F23145" t="s">
        <v>1037</v>
      </c>
      <c r="G23145" t="s">
        <v>46749</v>
      </c>
      <c r="H23145" t="s">
        <v>46782</v>
      </c>
      <c r="I23145" s="383">
        <v>159</v>
      </c>
      <c r="J23145">
        <v>1</v>
      </c>
      <c r="K23145">
        <v>0.03</v>
      </c>
      <c r="L23145" s="383">
        <v>74.23</v>
      </c>
      <c r="M23145" s="383">
        <v>7.4230000000000009</v>
      </c>
      <c r="N23145" t="s">
        <v>1964</v>
      </c>
      <c r="O23145" t="s">
        <v>52249</v>
      </c>
      <c r="P23145" t="s">
        <v>5225</v>
      </c>
      <c r="Q23145" t="s">
        <v>1033</v>
      </c>
      <c r="R23145" t="s">
        <v>10130</v>
      </c>
      <c r="S23145" t="s">
        <v>10130</v>
      </c>
      <c r="T23145" t="s">
        <v>2468</v>
      </c>
      <c r="U23145" t="s">
        <v>1996</v>
      </c>
      <c r="V23145" t="s">
        <v>40</v>
      </c>
    </row>
    <row r="23146" spans="1:22">
      <c r="A23146" t="s">
        <v>52250</v>
      </c>
      <c r="B23146" s="169">
        <v>42164</v>
      </c>
      <c r="C23146" s="169">
        <v>42172</v>
      </c>
      <c r="D23146" s="382" t="s">
        <v>1971</v>
      </c>
      <c r="E23146">
        <v>8</v>
      </c>
      <c r="F23146" t="s">
        <v>1037</v>
      </c>
      <c r="G23146" t="s">
        <v>46749</v>
      </c>
      <c r="H23146" t="s">
        <v>46750</v>
      </c>
      <c r="I23146" s="383">
        <v>248</v>
      </c>
      <c r="J23146">
        <v>3</v>
      </c>
      <c r="K23146">
        <v>0.04</v>
      </c>
      <c r="L23146" s="383">
        <v>138.24</v>
      </c>
      <c r="M23146" s="383">
        <v>13.824000000000002</v>
      </c>
      <c r="N23146" t="s">
        <v>1964</v>
      </c>
      <c r="O23146" t="s">
        <v>52251</v>
      </c>
      <c r="P23146" t="s">
        <v>4913</v>
      </c>
      <c r="Q23146" t="s">
        <v>1033</v>
      </c>
      <c r="R23146" t="s">
        <v>5830</v>
      </c>
      <c r="S23146" t="s">
        <v>2537</v>
      </c>
      <c r="T23146" t="s">
        <v>2026</v>
      </c>
      <c r="U23146" t="s">
        <v>81</v>
      </c>
      <c r="V23146" t="s">
        <v>38</v>
      </c>
    </row>
    <row r="23147" spans="1:22">
      <c r="A23147" t="s">
        <v>52252</v>
      </c>
      <c r="B23147" s="169">
        <v>42063</v>
      </c>
      <c r="C23147" s="169">
        <v>42064</v>
      </c>
      <c r="D23147" s="382" t="s">
        <v>1991</v>
      </c>
      <c r="E23147">
        <v>1</v>
      </c>
      <c r="F23147" t="s">
        <v>1037</v>
      </c>
      <c r="G23147" t="s">
        <v>46749</v>
      </c>
      <c r="H23147" t="s">
        <v>46753</v>
      </c>
      <c r="I23147" s="383">
        <v>196</v>
      </c>
      <c r="J23147">
        <v>2</v>
      </c>
      <c r="K23147">
        <v>0.04</v>
      </c>
      <c r="L23147" s="383">
        <v>100.32</v>
      </c>
      <c r="M23147" s="383">
        <v>10.032</v>
      </c>
      <c r="N23147" t="s">
        <v>1964</v>
      </c>
      <c r="O23147" t="s">
        <v>52253</v>
      </c>
      <c r="P23147" t="s">
        <v>3647</v>
      </c>
      <c r="Q23147" t="s">
        <v>1033</v>
      </c>
      <c r="R23147" t="s">
        <v>2668</v>
      </c>
      <c r="S23147" t="s">
        <v>2668</v>
      </c>
      <c r="T23147" t="s">
        <v>2669</v>
      </c>
      <c r="U23147" t="s">
        <v>2670</v>
      </c>
      <c r="V23147" t="s">
        <v>2</v>
      </c>
    </row>
    <row r="23148" spans="1:22">
      <c r="A23148" t="s">
        <v>52254</v>
      </c>
      <c r="B23148" s="169">
        <v>42337</v>
      </c>
      <c r="C23148" s="169">
        <v>42346</v>
      </c>
      <c r="D23148" s="382" t="s">
        <v>1962</v>
      </c>
      <c r="E23148">
        <v>9</v>
      </c>
      <c r="F23148" t="s">
        <v>1037</v>
      </c>
      <c r="G23148" t="s">
        <v>46749</v>
      </c>
      <c r="H23148" t="s">
        <v>46756</v>
      </c>
      <c r="I23148" s="383">
        <v>218</v>
      </c>
      <c r="J23148">
        <v>4</v>
      </c>
      <c r="K23148">
        <v>0.03</v>
      </c>
      <c r="L23148" s="383">
        <v>111.84</v>
      </c>
      <c r="M23148" s="383">
        <v>11.184000000000001</v>
      </c>
      <c r="N23148" t="s">
        <v>1964</v>
      </c>
      <c r="O23148" t="s">
        <v>52255</v>
      </c>
      <c r="P23148" t="s">
        <v>4196</v>
      </c>
      <c r="Q23148" t="s">
        <v>1033</v>
      </c>
      <c r="R23148" t="s">
        <v>246</v>
      </c>
      <c r="S23148" t="s">
        <v>80</v>
      </c>
      <c r="T23148" t="s">
        <v>87</v>
      </c>
      <c r="U23148" t="s">
        <v>60</v>
      </c>
      <c r="V23148" t="s">
        <v>43</v>
      </c>
    </row>
    <row r="23149" spans="1:22">
      <c r="A23149" t="s">
        <v>52256</v>
      </c>
      <c r="B23149" s="169">
        <v>42118</v>
      </c>
      <c r="C23149" s="169">
        <v>42123</v>
      </c>
      <c r="D23149" s="382" t="s">
        <v>1971</v>
      </c>
      <c r="E23149">
        <v>5</v>
      </c>
      <c r="F23149" t="s">
        <v>1037</v>
      </c>
      <c r="G23149" t="s">
        <v>46749</v>
      </c>
      <c r="H23149" t="s">
        <v>671</v>
      </c>
      <c r="I23149" s="383">
        <v>109</v>
      </c>
      <c r="J23149">
        <v>3</v>
      </c>
      <c r="K23149">
        <v>0.02</v>
      </c>
      <c r="L23149" s="383">
        <v>22.46</v>
      </c>
      <c r="M23149" s="383">
        <v>2.246</v>
      </c>
      <c r="N23149" t="s">
        <v>1964</v>
      </c>
      <c r="O23149" t="s">
        <v>52257</v>
      </c>
      <c r="P23149" t="s">
        <v>3996</v>
      </c>
      <c r="Q23149" t="s">
        <v>1033</v>
      </c>
      <c r="R23149" t="s">
        <v>48256</v>
      </c>
      <c r="S23149" t="s">
        <v>2604</v>
      </c>
      <c r="T23149" t="s">
        <v>48</v>
      </c>
      <c r="U23149" t="s">
        <v>1985</v>
      </c>
      <c r="V23149" t="s">
        <v>4</v>
      </c>
    </row>
    <row r="23150" spans="1:22">
      <c r="A23150" t="s">
        <v>52258</v>
      </c>
      <c r="B23150" s="169">
        <v>42206</v>
      </c>
      <c r="C23150" s="169">
        <v>42213</v>
      </c>
      <c r="D23150" s="382" t="s">
        <v>1987</v>
      </c>
      <c r="E23150">
        <v>7</v>
      </c>
      <c r="F23150" t="s">
        <v>1037</v>
      </c>
      <c r="G23150" t="s">
        <v>46749</v>
      </c>
      <c r="H23150" t="s">
        <v>46761</v>
      </c>
      <c r="I23150" s="383">
        <v>85</v>
      </c>
      <c r="J23150">
        <v>2</v>
      </c>
      <c r="K23150">
        <v>0.01</v>
      </c>
      <c r="L23150" s="383">
        <v>3.3</v>
      </c>
      <c r="M23150" s="383">
        <v>0.33</v>
      </c>
      <c r="N23150" t="s">
        <v>1964</v>
      </c>
      <c r="O23150" t="s">
        <v>52259</v>
      </c>
      <c r="P23150" t="s">
        <v>8744</v>
      </c>
      <c r="Q23150" t="s">
        <v>1036</v>
      </c>
      <c r="R23150" t="s">
        <v>9506</v>
      </c>
      <c r="S23150" t="s">
        <v>9506</v>
      </c>
      <c r="T23150" t="s">
        <v>6907</v>
      </c>
      <c r="U23150" t="s">
        <v>2032</v>
      </c>
      <c r="V23150" t="s">
        <v>39</v>
      </c>
    </row>
    <row r="23151" spans="1:22">
      <c r="A23151" t="s">
        <v>52260</v>
      </c>
      <c r="B23151" s="169">
        <v>42223</v>
      </c>
      <c r="C23151" s="169">
        <v>42229</v>
      </c>
      <c r="D23151" s="382" t="s">
        <v>1987</v>
      </c>
      <c r="E23151">
        <v>6</v>
      </c>
      <c r="F23151" t="s">
        <v>1037</v>
      </c>
      <c r="G23151" t="s">
        <v>46749</v>
      </c>
      <c r="H23151" t="s">
        <v>46766</v>
      </c>
      <c r="I23151" s="383">
        <v>122</v>
      </c>
      <c r="J23151">
        <v>2</v>
      </c>
      <c r="K23151">
        <v>0.02</v>
      </c>
      <c r="L23151" s="383">
        <v>37.119999999999997</v>
      </c>
      <c r="M23151" s="383">
        <v>3.7119999999999997</v>
      </c>
      <c r="N23151" t="s">
        <v>1964</v>
      </c>
      <c r="O23151" t="s">
        <v>52261</v>
      </c>
      <c r="P23151" t="s">
        <v>3780</v>
      </c>
      <c r="Q23151" t="s">
        <v>1033</v>
      </c>
      <c r="R23151" t="s">
        <v>29970</v>
      </c>
      <c r="S23151" t="s">
        <v>29971</v>
      </c>
      <c r="T23151" t="s">
        <v>2396</v>
      </c>
      <c r="U23151" t="s">
        <v>2004</v>
      </c>
      <c r="V23151" t="s">
        <v>40</v>
      </c>
    </row>
    <row r="23152" spans="1:22">
      <c r="A23152" t="s">
        <v>52262</v>
      </c>
      <c r="B23152" s="169">
        <v>42157</v>
      </c>
      <c r="C23152" s="169">
        <v>42162</v>
      </c>
      <c r="D23152" s="382" t="s">
        <v>1971</v>
      </c>
      <c r="E23152">
        <v>5</v>
      </c>
      <c r="F23152" t="s">
        <v>1037</v>
      </c>
      <c r="G23152" t="s">
        <v>46749</v>
      </c>
      <c r="H23152" t="s">
        <v>46769</v>
      </c>
      <c r="I23152" s="383">
        <v>224</v>
      </c>
      <c r="J23152">
        <v>4</v>
      </c>
      <c r="K23152">
        <v>0.03</v>
      </c>
      <c r="L23152" s="383">
        <v>117.12</v>
      </c>
      <c r="M23152" s="383">
        <v>11.712000000000002</v>
      </c>
      <c r="N23152" t="s">
        <v>215</v>
      </c>
      <c r="O23152" t="s">
        <v>52263</v>
      </c>
      <c r="P23152" t="s">
        <v>6131</v>
      </c>
      <c r="Q23152" t="s">
        <v>1036</v>
      </c>
      <c r="R23152" t="s">
        <v>4742</v>
      </c>
      <c r="S23152" t="s">
        <v>4742</v>
      </c>
      <c r="T23152" t="s">
        <v>1980</v>
      </c>
      <c r="U23152" t="s">
        <v>1969</v>
      </c>
      <c r="V23152" t="s">
        <v>38</v>
      </c>
    </row>
    <row r="23153" spans="1:22">
      <c r="A23153" t="s">
        <v>52264</v>
      </c>
      <c r="B23153" s="169">
        <v>42288</v>
      </c>
      <c r="C23153" s="169">
        <v>42296</v>
      </c>
      <c r="D23153" s="382" t="s">
        <v>1962</v>
      </c>
      <c r="E23153">
        <v>8</v>
      </c>
      <c r="F23153" t="s">
        <v>1037</v>
      </c>
      <c r="G23153" t="s">
        <v>46749</v>
      </c>
      <c r="H23153" t="s">
        <v>46773</v>
      </c>
      <c r="I23153" s="383">
        <v>213</v>
      </c>
      <c r="J23153">
        <v>5</v>
      </c>
      <c r="K23153">
        <v>0.03</v>
      </c>
      <c r="L23153" s="383">
        <v>101.05</v>
      </c>
      <c r="M23153" s="383">
        <v>10.105</v>
      </c>
      <c r="N23153" t="s">
        <v>215</v>
      </c>
      <c r="O23153" t="s">
        <v>52265</v>
      </c>
      <c r="P23153" t="s">
        <v>4000</v>
      </c>
      <c r="Q23153" t="s">
        <v>1033</v>
      </c>
      <c r="R23153" t="s">
        <v>11238</v>
      </c>
      <c r="S23153" t="s">
        <v>2107</v>
      </c>
      <c r="T23153" t="s">
        <v>1974</v>
      </c>
      <c r="U23153" t="s">
        <v>81</v>
      </c>
      <c r="V23153" t="s">
        <v>42</v>
      </c>
    </row>
    <row r="23154" spans="1:22">
      <c r="A23154" t="s">
        <v>52266</v>
      </c>
      <c r="B23154" s="169">
        <v>42102</v>
      </c>
      <c r="C23154" s="169">
        <v>42104</v>
      </c>
      <c r="D23154" s="382" t="s">
        <v>1971</v>
      </c>
      <c r="E23154">
        <v>2</v>
      </c>
      <c r="F23154" t="s">
        <v>1037</v>
      </c>
      <c r="G23154" t="s">
        <v>46749</v>
      </c>
      <c r="H23154" t="s">
        <v>46776</v>
      </c>
      <c r="I23154" s="383">
        <v>62</v>
      </c>
      <c r="J23154">
        <v>3</v>
      </c>
      <c r="K23154">
        <v>0.01</v>
      </c>
      <c r="L23154" s="383">
        <v>20.666666666666668</v>
      </c>
      <c r="M23154" s="383">
        <v>2.0666666666666669</v>
      </c>
      <c r="N23154" t="s">
        <v>1964</v>
      </c>
      <c r="O23154" t="s">
        <v>52267</v>
      </c>
      <c r="P23154" t="s">
        <v>6335</v>
      </c>
      <c r="Q23154" t="s">
        <v>1033</v>
      </c>
      <c r="R23154" t="s">
        <v>7358</v>
      </c>
      <c r="S23154" t="s">
        <v>1967</v>
      </c>
      <c r="T23154" t="s">
        <v>1968</v>
      </c>
      <c r="U23154" t="s">
        <v>1969</v>
      </c>
      <c r="V23154" t="s">
        <v>4</v>
      </c>
    </row>
    <row r="23155" spans="1:22">
      <c r="A23155" t="s">
        <v>52268</v>
      </c>
      <c r="B23155" s="169">
        <v>42281</v>
      </c>
      <c r="C23155" s="169">
        <v>42291</v>
      </c>
      <c r="D23155" s="382" t="s">
        <v>1962</v>
      </c>
      <c r="E23155">
        <v>10</v>
      </c>
      <c r="F23155" t="s">
        <v>1037</v>
      </c>
      <c r="G23155" t="s">
        <v>46749</v>
      </c>
      <c r="H23155" t="s">
        <v>46779</v>
      </c>
      <c r="I23155" s="383">
        <v>228</v>
      </c>
      <c r="J23155">
        <v>1</v>
      </c>
      <c r="K23155">
        <v>0.01</v>
      </c>
      <c r="L23155" s="383">
        <v>145.72</v>
      </c>
      <c r="M23155" s="383">
        <v>14.572000000000001</v>
      </c>
      <c r="N23155" t="s">
        <v>215</v>
      </c>
      <c r="O23155" t="s">
        <v>52269</v>
      </c>
      <c r="P23155" t="s">
        <v>5672</v>
      </c>
      <c r="Q23155" t="s">
        <v>1036</v>
      </c>
      <c r="R23155" t="s">
        <v>2123</v>
      </c>
      <c r="S23155" t="s">
        <v>2124</v>
      </c>
      <c r="T23155" t="s">
        <v>2125</v>
      </c>
      <c r="U23155" t="s">
        <v>2102</v>
      </c>
      <c r="V23155" t="s">
        <v>42</v>
      </c>
    </row>
    <row r="23156" spans="1:22">
      <c r="A23156" t="s">
        <v>52270</v>
      </c>
      <c r="B23156" s="169">
        <v>42284</v>
      </c>
      <c r="C23156" s="169">
        <v>42286</v>
      </c>
      <c r="D23156" s="382" t="s">
        <v>1962</v>
      </c>
      <c r="E23156">
        <v>2</v>
      </c>
      <c r="F23156" t="s">
        <v>1037</v>
      </c>
      <c r="G23156" t="s">
        <v>46749</v>
      </c>
      <c r="H23156" t="s">
        <v>46782</v>
      </c>
      <c r="I23156" s="383">
        <v>159</v>
      </c>
      <c r="J23156">
        <v>1</v>
      </c>
      <c r="K23156">
        <v>0.02</v>
      </c>
      <c r="L23156" s="383">
        <v>75.819999999999993</v>
      </c>
      <c r="M23156" s="383">
        <v>7.5819999999999999</v>
      </c>
      <c r="N23156" t="s">
        <v>1964</v>
      </c>
      <c r="O23156" t="s">
        <v>52271</v>
      </c>
      <c r="P23156" t="s">
        <v>8498</v>
      </c>
      <c r="Q23156" t="s">
        <v>1036</v>
      </c>
      <c r="R23156" t="s">
        <v>2123</v>
      </c>
      <c r="S23156" t="s">
        <v>2124</v>
      </c>
      <c r="T23156" t="s">
        <v>2125</v>
      </c>
      <c r="U23156" t="s">
        <v>2102</v>
      </c>
      <c r="V23156" t="s">
        <v>42</v>
      </c>
    </row>
    <row r="23157" spans="1:22">
      <c r="A23157" t="s">
        <v>52272</v>
      </c>
      <c r="B23157" s="169">
        <v>42235</v>
      </c>
      <c r="C23157" s="169">
        <v>42242</v>
      </c>
      <c r="D23157" s="382" t="s">
        <v>1987</v>
      </c>
      <c r="E23157">
        <v>7</v>
      </c>
      <c r="F23157" t="s">
        <v>1037</v>
      </c>
      <c r="G23157" t="s">
        <v>46749</v>
      </c>
      <c r="H23157" t="s">
        <v>46750</v>
      </c>
      <c r="I23157" s="383">
        <v>248</v>
      </c>
      <c r="J23157">
        <v>3</v>
      </c>
      <c r="K23157">
        <v>0.03</v>
      </c>
      <c r="L23157" s="383">
        <v>145.68</v>
      </c>
      <c r="M23157" s="383">
        <v>14.568000000000001</v>
      </c>
      <c r="N23157" t="s">
        <v>216</v>
      </c>
      <c r="O23157" t="s">
        <v>52273</v>
      </c>
      <c r="P23157" t="s">
        <v>6800</v>
      </c>
      <c r="Q23157" t="s">
        <v>1036</v>
      </c>
      <c r="R23157" t="s">
        <v>7710</v>
      </c>
      <c r="S23157" t="s">
        <v>7711</v>
      </c>
      <c r="T23157" t="s">
        <v>4784</v>
      </c>
      <c r="U23157" t="s">
        <v>1996</v>
      </c>
      <c r="V23157" t="s">
        <v>40</v>
      </c>
    </row>
    <row r="23158" spans="1:22">
      <c r="A23158" t="s">
        <v>52274</v>
      </c>
      <c r="B23158" s="169">
        <v>42141</v>
      </c>
      <c r="C23158" s="169">
        <v>42145</v>
      </c>
      <c r="D23158" s="382" t="s">
        <v>1971</v>
      </c>
      <c r="E23158">
        <v>4</v>
      </c>
      <c r="F23158" t="s">
        <v>1037</v>
      </c>
      <c r="G23158" t="s">
        <v>46749</v>
      </c>
      <c r="H23158" t="s">
        <v>46753</v>
      </c>
      <c r="I23158" s="383">
        <v>196</v>
      </c>
      <c r="J23158">
        <v>3</v>
      </c>
      <c r="K23158">
        <v>0.03</v>
      </c>
      <c r="L23158" s="383">
        <v>98.36</v>
      </c>
      <c r="M23158" s="383">
        <v>9.8360000000000003</v>
      </c>
      <c r="N23158" t="s">
        <v>1964</v>
      </c>
      <c r="O23158" t="s">
        <v>52275</v>
      </c>
      <c r="P23158" t="s">
        <v>2445</v>
      </c>
      <c r="Q23158" t="s">
        <v>1033</v>
      </c>
      <c r="R23158" t="s">
        <v>2674</v>
      </c>
      <c r="S23158" t="s">
        <v>2675</v>
      </c>
      <c r="T23158" t="s">
        <v>2145</v>
      </c>
      <c r="U23158" t="s">
        <v>61</v>
      </c>
      <c r="V23158" t="s">
        <v>5</v>
      </c>
    </row>
    <row r="23159" spans="1:22">
      <c r="A23159" t="s">
        <v>52276</v>
      </c>
      <c r="B23159" s="169">
        <v>42310</v>
      </c>
      <c r="C23159" s="169">
        <v>42314</v>
      </c>
      <c r="D23159" s="382" t="s">
        <v>1962</v>
      </c>
      <c r="E23159">
        <v>4</v>
      </c>
      <c r="F23159" t="s">
        <v>1037</v>
      </c>
      <c r="G23159" t="s">
        <v>46749</v>
      </c>
      <c r="H23159" t="s">
        <v>46756</v>
      </c>
      <c r="I23159" s="383">
        <v>218</v>
      </c>
      <c r="J23159">
        <v>2</v>
      </c>
      <c r="K23159">
        <v>0.03</v>
      </c>
      <c r="L23159" s="383">
        <v>124.92</v>
      </c>
      <c r="M23159" s="383">
        <v>12.492000000000001</v>
      </c>
      <c r="N23159" t="s">
        <v>1964</v>
      </c>
      <c r="O23159" t="s">
        <v>52277</v>
      </c>
      <c r="P23159" t="s">
        <v>3192</v>
      </c>
      <c r="Q23159" t="s">
        <v>1033</v>
      </c>
      <c r="R23159" t="s">
        <v>1973</v>
      </c>
      <c r="S23159" t="s">
        <v>1973</v>
      </c>
      <c r="T23159" t="s">
        <v>1974</v>
      </c>
      <c r="U23159" t="s">
        <v>81</v>
      </c>
      <c r="V23159" t="s">
        <v>43</v>
      </c>
    </row>
    <row r="23160" spans="1:22">
      <c r="A23160" t="s">
        <v>52278</v>
      </c>
      <c r="B23160" s="169">
        <v>42368</v>
      </c>
      <c r="C23160" s="169">
        <v>42375</v>
      </c>
      <c r="D23160" s="382" t="s">
        <v>1962</v>
      </c>
      <c r="E23160">
        <v>7</v>
      </c>
      <c r="F23160" t="s">
        <v>1037</v>
      </c>
      <c r="G23160" t="s">
        <v>46749</v>
      </c>
      <c r="H23160" t="s">
        <v>671</v>
      </c>
      <c r="I23160" s="383">
        <v>109</v>
      </c>
      <c r="J23160">
        <v>5</v>
      </c>
      <c r="K23160">
        <v>0.05</v>
      </c>
      <c r="L23160" s="383">
        <v>1.75</v>
      </c>
      <c r="M23160" s="383">
        <v>0.17500000000000002</v>
      </c>
      <c r="N23160" t="s">
        <v>1964</v>
      </c>
      <c r="O23160" t="s">
        <v>52279</v>
      </c>
      <c r="P23160" t="s">
        <v>4030</v>
      </c>
      <c r="Q23160" t="s">
        <v>1033</v>
      </c>
      <c r="R23160" t="s">
        <v>2841</v>
      </c>
      <c r="S23160" t="s">
        <v>2412</v>
      </c>
      <c r="T23160" t="s">
        <v>2009</v>
      </c>
      <c r="U23160" t="s">
        <v>62</v>
      </c>
      <c r="V23160" t="s">
        <v>44</v>
      </c>
    </row>
    <row r="23161" spans="1:22">
      <c r="A23161" t="s">
        <v>52280</v>
      </c>
      <c r="B23161" s="169">
        <v>42111</v>
      </c>
      <c r="C23161" s="169">
        <v>42119</v>
      </c>
      <c r="D23161" s="382" t="s">
        <v>1971</v>
      </c>
      <c r="E23161">
        <v>8</v>
      </c>
      <c r="F23161" t="s">
        <v>1037</v>
      </c>
      <c r="G23161" t="s">
        <v>46749</v>
      </c>
      <c r="H23161" t="s">
        <v>46761</v>
      </c>
      <c r="I23161" s="383">
        <v>85</v>
      </c>
      <c r="J23161">
        <v>2</v>
      </c>
      <c r="K23161">
        <v>0.02</v>
      </c>
      <c r="L23161" s="383">
        <v>1.6</v>
      </c>
      <c r="M23161" s="383">
        <v>0.16000000000000003</v>
      </c>
      <c r="N23161" t="s">
        <v>1964</v>
      </c>
      <c r="O23161" t="s">
        <v>52281</v>
      </c>
      <c r="P23161" t="s">
        <v>5075</v>
      </c>
      <c r="Q23161" t="s">
        <v>1033</v>
      </c>
      <c r="R23161" t="s">
        <v>7602</v>
      </c>
      <c r="S23161" t="s">
        <v>2107</v>
      </c>
      <c r="T23161" t="s">
        <v>1974</v>
      </c>
      <c r="U23161" t="s">
        <v>81</v>
      </c>
      <c r="V23161" t="s">
        <v>4</v>
      </c>
    </row>
    <row r="23162" spans="1:22">
      <c r="A23162" t="s">
        <v>52282</v>
      </c>
      <c r="B23162" s="169">
        <v>42323</v>
      </c>
      <c r="C23162" s="169">
        <v>42327</v>
      </c>
      <c r="D23162" s="382" t="s">
        <v>1962</v>
      </c>
      <c r="E23162">
        <v>4</v>
      </c>
      <c r="F23162" t="s">
        <v>1037</v>
      </c>
      <c r="G23162" t="s">
        <v>46749</v>
      </c>
      <c r="H23162" t="s">
        <v>46766</v>
      </c>
      <c r="I23162" s="383">
        <v>122</v>
      </c>
      <c r="J23162">
        <v>5</v>
      </c>
      <c r="K23162">
        <v>0.03</v>
      </c>
      <c r="L23162" s="383">
        <v>23.700000000000003</v>
      </c>
      <c r="M23162" s="383">
        <v>2.3700000000000006</v>
      </c>
      <c r="N23162" t="s">
        <v>216</v>
      </c>
      <c r="O23162" t="s">
        <v>52283</v>
      </c>
      <c r="P23162" t="s">
        <v>7379</v>
      </c>
      <c r="Q23162" t="s">
        <v>1033</v>
      </c>
      <c r="R23162" t="s">
        <v>4118</v>
      </c>
      <c r="S23162" t="s">
        <v>4119</v>
      </c>
      <c r="T23162" t="s">
        <v>4120</v>
      </c>
      <c r="U23162" t="s">
        <v>81</v>
      </c>
      <c r="V23162" t="s">
        <v>43</v>
      </c>
    </row>
    <row r="23163" spans="1:22">
      <c r="A23163" t="s">
        <v>52284</v>
      </c>
      <c r="B23163" s="169">
        <v>42302</v>
      </c>
      <c r="C23163" s="169">
        <v>42311</v>
      </c>
      <c r="D23163" s="382" t="s">
        <v>1962</v>
      </c>
      <c r="E23163">
        <v>9</v>
      </c>
      <c r="F23163" t="s">
        <v>1037</v>
      </c>
      <c r="G23163" t="s">
        <v>46749</v>
      </c>
      <c r="H23163" t="s">
        <v>46769</v>
      </c>
      <c r="I23163" s="383">
        <v>224</v>
      </c>
      <c r="J23163">
        <v>3</v>
      </c>
      <c r="K23163">
        <v>0.01</v>
      </c>
      <c r="L23163" s="383">
        <v>137.28</v>
      </c>
      <c r="M23163" s="383">
        <v>13.728000000000002</v>
      </c>
      <c r="N23163" t="s">
        <v>215</v>
      </c>
      <c r="O23163" t="s">
        <v>52285</v>
      </c>
      <c r="P23163" t="s">
        <v>2790</v>
      </c>
      <c r="Q23163" t="s">
        <v>1042</v>
      </c>
      <c r="R23163" t="s">
        <v>47363</v>
      </c>
      <c r="S23163" t="s">
        <v>2604</v>
      </c>
      <c r="T23163" t="s">
        <v>48</v>
      </c>
      <c r="U23163" t="s">
        <v>1985</v>
      </c>
      <c r="V23163" t="s">
        <v>42</v>
      </c>
    </row>
    <row r="23164" spans="1:22">
      <c r="A23164" t="s">
        <v>52286</v>
      </c>
      <c r="B23164" s="169">
        <v>42121</v>
      </c>
      <c r="C23164" s="169">
        <v>42127</v>
      </c>
      <c r="D23164" s="382" t="s">
        <v>1971</v>
      </c>
      <c r="E23164">
        <v>6</v>
      </c>
      <c r="F23164" t="s">
        <v>1037</v>
      </c>
      <c r="G23164" t="s">
        <v>46749</v>
      </c>
      <c r="H23164" t="s">
        <v>46773</v>
      </c>
      <c r="I23164" s="383">
        <v>213</v>
      </c>
      <c r="J23164">
        <v>2</v>
      </c>
      <c r="K23164">
        <v>0.04</v>
      </c>
      <c r="L23164" s="383">
        <v>115.96000000000001</v>
      </c>
      <c r="M23164" s="383">
        <v>11.596000000000002</v>
      </c>
      <c r="N23164" t="s">
        <v>216</v>
      </c>
      <c r="O23164" t="s">
        <v>52287</v>
      </c>
      <c r="P23164" t="s">
        <v>4298</v>
      </c>
      <c r="Q23164" t="s">
        <v>1033</v>
      </c>
      <c r="R23164" t="s">
        <v>3706</v>
      </c>
      <c r="S23164" t="s">
        <v>2537</v>
      </c>
      <c r="T23164" t="s">
        <v>2026</v>
      </c>
      <c r="U23164" t="s">
        <v>81</v>
      </c>
      <c r="V23164" t="s">
        <v>4</v>
      </c>
    </row>
    <row r="23165" spans="1:22">
      <c r="A23165" t="s">
        <v>52288</v>
      </c>
      <c r="B23165" s="169">
        <v>42094</v>
      </c>
      <c r="C23165" s="169">
        <v>42104</v>
      </c>
      <c r="D23165" s="382" t="s">
        <v>1991</v>
      </c>
      <c r="E23165">
        <v>10</v>
      </c>
      <c r="F23165" t="s">
        <v>1037</v>
      </c>
      <c r="G23165" t="s">
        <v>46749</v>
      </c>
      <c r="H23165" t="s">
        <v>46776</v>
      </c>
      <c r="I23165" s="383">
        <v>62</v>
      </c>
      <c r="J23165">
        <v>2</v>
      </c>
      <c r="K23165">
        <v>0.03</v>
      </c>
      <c r="L23165" s="383">
        <v>31</v>
      </c>
      <c r="M23165" s="383">
        <v>3.1</v>
      </c>
      <c r="N23165" t="s">
        <v>1964</v>
      </c>
      <c r="O23165" t="s">
        <v>52289</v>
      </c>
      <c r="P23165" t="s">
        <v>3065</v>
      </c>
      <c r="Q23165" t="s">
        <v>1033</v>
      </c>
      <c r="R23165" t="s">
        <v>1027</v>
      </c>
      <c r="S23165" t="s">
        <v>1070</v>
      </c>
      <c r="T23165" t="s">
        <v>87</v>
      </c>
      <c r="U23165" t="s">
        <v>61</v>
      </c>
      <c r="V23165" t="s">
        <v>3</v>
      </c>
    </row>
    <row r="23166" spans="1:22">
      <c r="A23166" t="s">
        <v>52290</v>
      </c>
      <c r="B23166" s="169">
        <v>42239</v>
      </c>
      <c r="C23166" s="169">
        <v>42243</v>
      </c>
      <c r="D23166" s="382" t="s">
        <v>1987</v>
      </c>
      <c r="E23166">
        <v>4</v>
      </c>
      <c r="F23166" t="s">
        <v>1037</v>
      </c>
      <c r="G23166" t="s">
        <v>46749</v>
      </c>
      <c r="H23166" t="s">
        <v>46779</v>
      </c>
      <c r="I23166" s="383">
        <v>228</v>
      </c>
      <c r="J23166">
        <v>4</v>
      </c>
      <c r="K23166">
        <v>0.04</v>
      </c>
      <c r="L23166" s="383">
        <v>111.52</v>
      </c>
      <c r="M23166" s="383">
        <v>11.152000000000001</v>
      </c>
      <c r="N23166" t="s">
        <v>1964</v>
      </c>
      <c r="O23166" t="s">
        <v>52291</v>
      </c>
      <c r="P23166" t="s">
        <v>11871</v>
      </c>
      <c r="Q23166" t="s">
        <v>1033</v>
      </c>
      <c r="R23166" t="s">
        <v>4610</v>
      </c>
      <c r="S23166" t="s">
        <v>2687</v>
      </c>
      <c r="T23166" t="s">
        <v>2009</v>
      </c>
      <c r="U23166" t="s">
        <v>62</v>
      </c>
      <c r="V23166" t="s">
        <v>40</v>
      </c>
    </row>
    <row r="23167" spans="1:22">
      <c r="A23167" t="s">
        <v>52292</v>
      </c>
      <c r="B23167" s="169">
        <v>42102</v>
      </c>
      <c r="C23167" s="169">
        <v>42111</v>
      </c>
      <c r="D23167" s="382" t="s">
        <v>1971</v>
      </c>
      <c r="E23167">
        <v>9</v>
      </c>
      <c r="F23167" t="s">
        <v>1037</v>
      </c>
      <c r="G23167" t="s">
        <v>46749</v>
      </c>
      <c r="H23167" t="s">
        <v>46782</v>
      </c>
      <c r="I23167" s="383">
        <v>159</v>
      </c>
      <c r="J23167">
        <v>1</v>
      </c>
      <c r="K23167">
        <v>0.03</v>
      </c>
      <c r="L23167" s="383">
        <v>74.23</v>
      </c>
      <c r="M23167" s="383">
        <v>7.4230000000000009</v>
      </c>
      <c r="N23167" t="s">
        <v>1964</v>
      </c>
      <c r="O23167" t="s">
        <v>52293</v>
      </c>
      <c r="P23167" t="s">
        <v>3418</v>
      </c>
      <c r="Q23167" t="s">
        <v>1033</v>
      </c>
      <c r="R23167" t="s">
        <v>4118</v>
      </c>
      <c r="S23167" t="s">
        <v>4119</v>
      </c>
      <c r="T23167" t="s">
        <v>4120</v>
      </c>
      <c r="U23167" t="s">
        <v>81</v>
      </c>
      <c r="V23167" t="s">
        <v>4</v>
      </c>
    </row>
    <row r="23168" spans="1:22">
      <c r="A23168" t="s">
        <v>52294</v>
      </c>
      <c r="B23168" s="169">
        <v>42150</v>
      </c>
      <c r="C23168" s="169">
        <v>42160</v>
      </c>
      <c r="D23168" s="382" t="s">
        <v>1971</v>
      </c>
      <c r="E23168">
        <v>10</v>
      </c>
      <c r="F23168" t="s">
        <v>1037</v>
      </c>
      <c r="G23168" t="s">
        <v>46749</v>
      </c>
      <c r="H23168" t="s">
        <v>46750</v>
      </c>
      <c r="I23168" s="383">
        <v>248</v>
      </c>
      <c r="J23168">
        <v>3</v>
      </c>
      <c r="K23168">
        <v>0.04</v>
      </c>
      <c r="L23168" s="383">
        <v>138.24</v>
      </c>
      <c r="M23168" s="383">
        <v>13.824000000000002</v>
      </c>
      <c r="N23168" t="s">
        <v>215</v>
      </c>
      <c r="O23168" t="s">
        <v>52295</v>
      </c>
      <c r="P23168" t="s">
        <v>4036</v>
      </c>
      <c r="Q23168" t="s">
        <v>1036</v>
      </c>
      <c r="R23168" t="s">
        <v>48233</v>
      </c>
      <c r="S23168" t="s">
        <v>3233</v>
      </c>
      <c r="T23168" t="s">
        <v>2026</v>
      </c>
      <c r="U23168" t="s">
        <v>81</v>
      </c>
      <c r="V23168" t="s">
        <v>5</v>
      </c>
    </row>
    <row r="23169" spans="1:22">
      <c r="A23169" t="s">
        <v>52296</v>
      </c>
      <c r="B23169" s="169">
        <v>42102</v>
      </c>
      <c r="C23169" s="169">
        <v>42103</v>
      </c>
      <c r="D23169" s="382" t="s">
        <v>1971</v>
      </c>
      <c r="E23169">
        <v>1</v>
      </c>
      <c r="F23169" t="s">
        <v>1037</v>
      </c>
      <c r="G23169" t="s">
        <v>46749</v>
      </c>
      <c r="H23169" t="s">
        <v>46753</v>
      </c>
      <c r="I23169" s="383">
        <v>196</v>
      </c>
      <c r="J23169">
        <v>4</v>
      </c>
      <c r="K23169">
        <v>0.03</v>
      </c>
      <c r="L23169" s="383">
        <v>92.48</v>
      </c>
      <c r="M23169" s="383">
        <v>9.2480000000000011</v>
      </c>
      <c r="N23169" t="s">
        <v>1964</v>
      </c>
      <c r="O23169" t="s">
        <v>52297</v>
      </c>
      <c r="P23169" t="s">
        <v>3681</v>
      </c>
      <c r="Q23169" t="s">
        <v>1036</v>
      </c>
      <c r="R23169" t="s">
        <v>270</v>
      </c>
      <c r="S23169" t="s">
        <v>1041</v>
      </c>
      <c r="T23169" t="s">
        <v>87</v>
      </c>
      <c r="U23169" t="s">
        <v>61</v>
      </c>
      <c r="V23169" t="s">
        <v>4</v>
      </c>
    </row>
    <row r="23170" spans="1:22">
      <c r="A23170" t="s">
        <v>52298</v>
      </c>
      <c r="B23170" s="169">
        <v>42194</v>
      </c>
      <c r="C23170" s="169">
        <v>42203</v>
      </c>
      <c r="D23170" s="382" t="s">
        <v>1987</v>
      </c>
      <c r="E23170">
        <v>9</v>
      </c>
      <c r="F23170" t="s">
        <v>1037</v>
      </c>
      <c r="G23170" t="s">
        <v>46749</v>
      </c>
      <c r="H23170" t="s">
        <v>46756</v>
      </c>
      <c r="I23170" s="383">
        <v>218</v>
      </c>
      <c r="J23170">
        <v>2</v>
      </c>
      <c r="K23170">
        <v>0.05</v>
      </c>
      <c r="L23170" s="383">
        <v>116.2</v>
      </c>
      <c r="M23170" s="383">
        <v>11.620000000000001</v>
      </c>
      <c r="N23170" t="s">
        <v>1964</v>
      </c>
      <c r="O23170" t="s">
        <v>52299</v>
      </c>
      <c r="P23170" t="s">
        <v>2045</v>
      </c>
      <c r="Q23170" t="s">
        <v>1033</v>
      </c>
      <c r="R23170" t="s">
        <v>15812</v>
      </c>
      <c r="S23170" t="s">
        <v>100</v>
      </c>
      <c r="T23170" t="s">
        <v>48</v>
      </c>
      <c r="U23170" t="s">
        <v>1985</v>
      </c>
      <c r="V23170" t="s">
        <v>39</v>
      </c>
    </row>
    <row r="23171" spans="1:22">
      <c r="A23171" t="s">
        <v>52300</v>
      </c>
      <c r="B23171" s="169">
        <v>42201</v>
      </c>
      <c r="C23171" s="169">
        <v>42211</v>
      </c>
      <c r="D23171" s="382" t="s">
        <v>1987</v>
      </c>
      <c r="E23171">
        <v>10</v>
      </c>
      <c r="F23171" t="s">
        <v>1037</v>
      </c>
      <c r="G23171" t="s">
        <v>46749</v>
      </c>
      <c r="H23171" t="s">
        <v>671</v>
      </c>
      <c r="I23171" s="383">
        <v>109</v>
      </c>
      <c r="J23171">
        <v>2</v>
      </c>
      <c r="K23171">
        <v>0.01</v>
      </c>
      <c r="L23171" s="383">
        <v>26.82</v>
      </c>
      <c r="M23171" s="383">
        <v>2.6820000000000004</v>
      </c>
      <c r="N23171" t="s">
        <v>215</v>
      </c>
      <c r="O23171" t="s">
        <v>52301</v>
      </c>
      <c r="P23171" t="s">
        <v>2673</v>
      </c>
      <c r="Q23171" t="s">
        <v>1042</v>
      </c>
      <c r="R23171" t="s">
        <v>27223</v>
      </c>
      <c r="S23171" t="s">
        <v>6952</v>
      </c>
      <c r="T23171" t="s">
        <v>2145</v>
      </c>
      <c r="U23171" t="s">
        <v>61</v>
      </c>
      <c r="V23171" t="s">
        <v>39</v>
      </c>
    </row>
    <row r="23172" spans="1:22">
      <c r="A23172" t="s">
        <v>52302</v>
      </c>
      <c r="B23172" s="169">
        <v>42007</v>
      </c>
      <c r="C23172" s="169">
        <v>42015</v>
      </c>
      <c r="D23172" s="382" t="s">
        <v>1991</v>
      </c>
      <c r="E23172">
        <v>8</v>
      </c>
      <c r="F23172" t="s">
        <v>1037</v>
      </c>
      <c r="G23172" t="s">
        <v>46749</v>
      </c>
      <c r="H23172" t="s">
        <v>46761</v>
      </c>
      <c r="I23172" s="383">
        <v>85</v>
      </c>
      <c r="J23172">
        <v>1</v>
      </c>
      <c r="K23172">
        <v>0.02</v>
      </c>
      <c r="L23172" s="383">
        <v>3.3</v>
      </c>
      <c r="M23172" s="383">
        <v>0.33</v>
      </c>
      <c r="N23172" t="s">
        <v>1964</v>
      </c>
      <c r="O23172" t="s">
        <v>52303</v>
      </c>
      <c r="P23172" t="s">
        <v>6021</v>
      </c>
      <c r="Q23172" t="s">
        <v>1033</v>
      </c>
      <c r="R23172" t="s">
        <v>272</v>
      </c>
      <c r="S23172" t="s">
        <v>1084</v>
      </c>
      <c r="T23172" t="s">
        <v>87</v>
      </c>
      <c r="U23172" t="s">
        <v>18</v>
      </c>
      <c r="V23172" t="s">
        <v>1</v>
      </c>
    </row>
    <row r="23173" spans="1:22">
      <c r="A23173" t="s">
        <v>52304</v>
      </c>
      <c r="B23173" s="169">
        <v>42026</v>
      </c>
      <c r="C23173" s="169">
        <v>42036</v>
      </c>
      <c r="D23173" s="382" t="s">
        <v>1991</v>
      </c>
      <c r="E23173">
        <v>10</v>
      </c>
      <c r="F23173" t="s">
        <v>1037</v>
      </c>
      <c r="G23173" t="s">
        <v>46749</v>
      </c>
      <c r="H23173" t="s">
        <v>46766</v>
      </c>
      <c r="I23173" s="383">
        <v>122</v>
      </c>
      <c r="J23173">
        <v>1</v>
      </c>
      <c r="K23173">
        <v>0.03</v>
      </c>
      <c r="L23173" s="383">
        <v>38.340000000000003</v>
      </c>
      <c r="M23173" s="383">
        <v>3.8340000000000005</v>
      </c>
      <c r="N23173" t="s">
        <v>215</v>
      </c>
      <c r="O23173" t="s">
        <v>52305</v>
      </c>
      <c r="P23173" t="s">
        <v>5393</v>
      </c>
      <c r="Q23173" t="s">
        <v>1033</v>
      </c>
      <c r="R23173" t="s">
        <v>3551</v>
      </c>
      <c r="S23173" t="s">
        <v>2107</v>
      </c>
      <c r="T23173" t="s">
        <v>1974</v>
      </c>
      <c r="U23173" t="s">
        <v>81</v>
      </c>
      <c r="V23173" t="s">
        <v>1</v>
      </c>
    </row>
    <row r="23174" spans="1:22">
      <c r="A23174" t="s">
        <v>52306</v>
      </c>
      <c r="B23174" s="169">
        <v>42270</v>
      </c>
      <c r="C23174" s="169">
        <v>42273</v>
      </c>
      <c r="D23174" s="382" t="s">
        <v>1987</v>
      </c>
      <c r="E23174">
        <v>3</v>
      </c>
      <c r="F23174" t="s">
        <v>1037</v>
      </c>
      <c r="G23174" t="s">
        <v>46749</v>
      </c>
      <c r="H23174" t="s">
        <v>46769</v>
      </c>
      <c r="I23174" s="383">
        <v>224</v>
      </c>
      <c r="J23174">
        <v>3</v>
      </c>
      <c r="K23174">
        <v>0.04</v>
      </c>
      <c r="L23174" s="383">
        <v>117.12</v>
      </c>
      <c r="M23174" s="383">
        <v>11.712000000000002</v>
      </c>
      <c r="N23174" t="s">
        <v>1964</v>
      </c>
      <c r="O23174" t="s">
        <v>52307</v>
      </c>
      <c r="P23174" t="s">
        <v>4781</v>
      </c>
      <c r="Q23174" t="s">
        <v>1036</v>
      </c>
      <c r="R23174" t="s">
        <v>2881</v>
      </c>
      <c r="S23174" t="s">
        <v>2882</v>
      </c>
      <c r="T23174" t="s">
        <v>1968</v>
      </c>
      <c r="U23174" t="s">
        <v>1969</v>
      </c>
      <c r="V23174" t="s">
        <v>41</v>
      </c>
    </row>
    <row r="23175" spans="1:22">
      <c r="A23175" t="s">
        <v>52308</v>
      </c>
      <c r="B23175" s="169">
        <v>42033</v>
      </c>
      <c r="C23175" s="169">
        <v>42034</v>
      </c>
      <c r="D23175" s="382" t="s">
        <v>1991</v>
      </c>
      <c r="E23175">
        <v>1</v>
      </c>
      <c r="F23175" t="s">
        <v>1037</v>
      </c>
      <c r="G23175" t="s">
        <v>46749</v>
      </c>
      <c r="H23175" t="s">
        <v>46773</v>
      </c>
      <c r="I23175" s="383">
        <v>213</v>
      </c>
      <c r="J23175">
        <v>3</v>
      </c>
      <c r="K23175">
        <v>0.04</v>
      </c>
      <c r="L23175" s="383">
        <v>107.44</v>
      </c>
      <c r="M23175" s="383">
        <v>10.744</v>
      </c>
      <c r="N23175" t="s">
        <v>1964</v>
      </c>
      <c r="O23175" t="s">
        <v>52309</v>
      </c>
      <c r="P23175" t="s">
        <v>3253</v>
      </c>
      <c r="Q23175" t="s">
        <v>1036</v>
      </c>
      <c r="R23175" t="s">
        <v>2012</v>
      </c>
      <c r="S23175" t="s">
        <v>2013</v>
      </c>
      <c r="T23175" t="s">
        <v>2014</v>
      </c>
      <c r="U23175" t="s">
        <v>81</v>
      </c>
      <c r="V23175" t="s">
        <v>1</v>
      </c>
    </row>
    <row r="23176" spans="1:22">
      <c r="A23176" t="s">
        <v>52310</v>
      </c>
      <c r="B23176" s="169">
        <v>42044</v>
      </c>
      <c r="C23176" s="169">
        <v>42047</v>
      </c>
      <c r="D23176" s="382" t="s">
        <v>1991</v>
      </c>
      <c r="E23176">
        <v>3</v>
      </c>
      <c r="F23176" t="s">
        <v>1037</v>
      </c>
      <c r="G23176" t="s">
        <v>46749</v>
      </c>
      <c r="H23176" t="s">
        <v>46776</v>
      </c>
      <c r="I23176" s="383">
        <v>62</v>
      </c>
      <c r="J23176">
        <v>2</v>
      </c>
      <c r="K23176">
        <v>0.02</v>
      </c>
      <c r="L23176" s="383">
        <v>31</v>
      </c>
      <c r="M23176" s="383">
        <v>3.1</v>
      </c>
      <c r="N23176" t="s">
        <v>1964</v>
      </c>
      <c r="O23176" t="s">
        <v>52311</v>
      </c>
      <c r="P23176" t="s">
        <v>4950</v>
      </c>
      <c r="Q23176" t="s">
        <v>1036</v>
      </c>
      <c r="R23176" t="s">
        <v>26803</v>
      </c>
      <c r="S23176" t="s">
        <v>3598</v>
      </c>
      <c r="T23176" t="s">
        <v>2026</v>
      </c>
      <c r="U23176" t="s">
        <v>81</v>
      </c>
      <c r="V23176" t="s">
        <v>2</v>
      </c>
    </row>
    <row r="23177" spans="1:22">
      <c r="A23177" t="s">
        <v>52312</v>
      </c>
      <c r="B23177" s="169">
        <v>42126</v>
      </c>
      <c r="C23177" s="169">
        <v>42128</v>
      </c>
      <c r="D23177" s="382" t="s">
        <v>1971</v>
      </c>
      <c r="E23177">
        <v>2</v>
      </c>
      <c r="F23177" t="s">
        <v>1037</v>
      </c>
      <c r="G23177" t="s">
        <v>46749</v>
      </c>
      <c r="H23177" t="s">
        <v>46779</v>
      </c>
      <c r="I23177" s="383">
        <v>228</v>
      </c>
      <c r="J23177">
        <v>4</v>
      </c>
      <c r="K23177">
        <v>0.01</v>
      </c>
      <c r="L23177" s="383">
        <v>138.88</v>
      </c>
      <c r="M23177" s="383">
        <v>13.888</v>
      </c>
      <c r="N23177" t="s">
        <v>216</v>
      </c>
      <c r="O23177" t="s">
        <v>52313</v>
      </c>
      <c r="P23177" t="s">
        <v>12859</v>
      </c>
      <c r="Q23177" t="s">
        <v>1033</v>
      </c>
      <c r="R23177" t="s">
        <v>47056</v>
      </c>
      <c r="S23177" t="s">
        <v>47057</v>
      </c>
      <c r="T23177" t="s">
        <v>2076</v>
      </c>
      <c r="U23177" t="s">
        <v>61</v>
      </c>
      <c r="V23177" t="s">
        <v>5</v>
      </c>
    </row>
    <row r="23178" spans="1:22">
      <c r="A23178" t="s">
        <v>52314</v>
      </c>
      <c r="B23178" s="169">
        <v>42293</v>
      </c>
      <c r="C23178" s="169">
        <v>42296</v>
      </c>
      <c r="D23178" s="382" t="s">
        <v>1962</v>
      </c>
      <c r="E23178">
        <v>3</v>
      </c>
      <c r="F23178" t="s">
        <v>1037</v>
      </c>
      <c r="G23178" t="s">
        <v>46749</v>
      </c>
      <c r="H23178" t="s">
        <v>46782</v>
      </c>
      <c r="I23178" s="383">
        <v>159</v>
      </c>
      <c r="J23178">
        <v>5</v>
      </c>
      <c r="K23178">
        <v>0.01</v>
      </c>
      <c r="L23178" s="383">
        <v>71.05</v>
      </c>
      <c r="M23178" s="383">
        <v>7.1050000000000004</v>
      </c>
      <c r="N23178" t="s">
        <v>215</v>
      </c>
      <c r="O23178" t="s">
        <v>52315</v>
      </c>
      <c r="P23178" t="s">
        <v>8072</v>
      </c>
      <c r="Q23178" t="s">
        <v>1033</v>
      </c>
      <c r="R23178" t="s">
        <v>2700</v>
      </c>
      <c r="S23178" t="s">
        <v>2701</v>
      </c>
      <c r="T23178" t="s">
        <v>2702</v>
      </c>
      <c r="U23178" t="s">
        <v>81</v>
      </c>
      <c r="V23178" t="s">
        <v>42</v>
      </c>
    </row>
    <row r="23179" spans="1:22">
      <c r="A23179" t="s">
        <v>52316</v>
      </c>
      <c r="B23179" s="169">
        <v>42348</v>
      </c>
      <c r="C23179" s="169">
        <v>42349</v>
      </c>
      <c r="D23179" s="382" t="s">
        <v>1962</v>
      </c>
      <c r="E23179">
        <v>1</v>
      </c>
      <c r="F23179" t="s">
        <v>1037</v>
      </c>
      <c r="G23179" t="s">
        <v>46749</v>
      </c>
      <c r="H23179" t="s">
        <v>46750</v>
      </c>
      <c r="I23179" s="383">
        <v>248</v>
      </c>
      <c r="J23179">
        <v>5</v>
      </c>
      <c r="K23179">
        <v>0.05</v>
      </c>
      <c r="L23179" s="383">
        <v>106</v>
      </c>
      <c r="M23179" s="383">
        <v>10.600000000000001</v>
      </c>
      <c r="N23179" t="s">
        <v>215</v>
      </c>
      <c r="O23179" t="s">
        <v>52317</v>
      </c>
      <c r="P23179" t="s">
        <v>9532</v>
      </c>
      <c r="Q23179" t="s">
        <v>1036</v>
      </c>
      <c r="R23179" t="s">
        <v>2668</v>
      </c>
      <c r="S23179" t="s">
        <v>2668</v>
      </c>
      <c r="T23179" t="s">
        <v>2669</v>
      </c>
      <c r="U23179" t="s">
        <v>2670</v>
      </c>
      <c r="V23179" t="s">
        <v>44</v>
      </c>
    </row>
    <row r="23180" spans="1:22">
      <c r="A23180" t="s">
        <v>52318</v>
      </c>
      <c r="B23180" s="169">
        <v>42033</v>
      </c>
      <c r="C23180" s="169">
        <v>42034</v>
      </c>
      <c r="D23180" s="382" t="s">
        <v>1991</v>
      </c>
      <c r="E23180">
        <v>1</v>
      </c>
      <c r="F23180" t="s">
        <v>1037</v>
      </c>
      <c r="G23180" t="s">
        <v>46749</v>
      </c>
      <c r="H23180" t="s">
        <v>46753</v>
      </c>
      <c r="I23180" s="383">
        <v>196</v>
      </c>
      <c r="J23180">
        <v>4</v>
      </c>
      <c r="K23180">
        <v>0.01</v>
      </c>
      <c r="L23180" s="383">
        <v>108.16</v>
      </c>
      <c r="M23180" s="383">
        <v>10.816000000000001</v>
      </c>
      <c r="N23180" t="s">
        <v>1964</v>
      </c>
      <c r="O23180" t="s">
        <v>52319</v>
      </c>
      <c r="P23180" t="s">
        <v>7594</v>
      </c>
      <c r="Q23180" t="s">
        <v>1036</v>
      </c>
      <c r="R23180" t="s">
        <v>6914</v>
      </c>
      <c r="S23180" t="s">
        <v>6915</v>
      </c>
      <c r="T23180" t="s">
        <v>6916</v>
      </c>
      <c r="U23180" t="s">
        <v>2032</v>
      </c>
      <c r="V23180" t="s">
        <v>1</v>
      </c>
    </row>
    <row r="23181" spans="1:22">
      <c r="A23181" t="s">
        <v>52320</v>
      </c>
      <c r="B23181" s="169">
        <v>42256</v>
      </c>
      <c r="C23181" s="169">
        <v>42257</v>
      </c>
      <c r="D23181" s="382" t="s">
        <v>1987</v>
      </c>
      <c r="E23181">
        <v>1</v>
      </c>
      <c r="F23181" t="s">
        <v>1037</v>
      </c>
      <c r="G23181" t="s">
        <v>46749</v>
      </c>
      <c r="H23181" t="s">
        <v>46756</v>
      </c>
      <c r="I23181" s="383">
        <v>218</v>
      </c>
      <c r="J23181">
        <v>1</v>
      </c>
      <c r="K23181">
        <v>0.05</v>
      </c>
      <c r="L23181" s="383">
        <v>127.1</v>
      </c>
      <c r="M23181" s="383">
        <v>12.71</v>
      </c>
      <c r="N23181" t="s">
        <v>1964</v>
      </c>
      <c r="O23181" t="s">
        <v>52321</v>
      </c>
      <c r="P23181" t="s">
        <v>4070</v>
      </c>
      <c r="Q23181" t="s">
        <v>1036</v>
      </c>
      <c r="R23181" t="s">
        <v>32459</v>
      </c>
      <c r="S23181" t="s">
        <v>17718</v>
      </c>
      <c r="T23181" t="s">
        <v>2476</v>
      </c>
      <c r="U23181" t="s">
        <v>61</v>
      </c>
      <c r="V23181" t="s">
        <v>41</v>
      </c>
    </row>
    <row r="23182" spans="1:22">
      <c r="A23182" t="s">
        <v>52322</v>
      </c>
      <c r="B23182" s="169">
        <v>42193</v>
      </c>
      <c r="C23182" s="169">
        <v>42197</v>
      </c>
      <c r="D23182" s="382" t="s">
        <v>1987</v>
      </c>
      <c r="E23182">
        <v>4</v>
      </c>
      <c r="F23182" t="s">
        <v>1037</v>
      </c>
      <c r="G23182" t="s">
        <v>46749</v>
      </c>
      <c r="H23182" t="s">
        <v>671</v>
      </c>
      <c r="I23182" s="383">
        <v>109</v>
      </c>
      <c r="J23182">
        <v>4</v>
      </c>
      <c r="K23182">
        <v>0.02</v>
      </c>
      <c r="L23182" s="383">
        <v>20.28</v>
      </c>
      <c r="M23182" s="383">
        <v>2.028</v>
      </c>
      <c r="N23182" t="s">
        <v>1964</v>
      </c>
      <c r="O23182" t="s">
        <v>52323</v>
      </c>
      <c r="P23182" t="s">
        <v>3170</v>
      </c>
      <c r="Q23182" t="s">
        <v>1033</v>
      </c>
      <c r="R23182" t="s">
        <v>30033</v>
      </c>
      <c r="S23182" t="s">
        <v>30034</v>
      </c>
      <c r="T23182" t="s">
        <v>2031</v>
      </c>
      <c r="U23182" t="s">
        <v>2032</v>
      </c>
      <c r="V23182" t="s">
        <v>39</v>
      </c>
    </row>
    <row r="23183" spans="1:22">
      <c r="A23183" t="s">
        <v>52324</v>
      </c>
      <c r="B23183" s="169">
        <v>42081</v>
      </c>
      <c r="C23183" s="169">
        <v>42086</v>
      </c>
      <c r="D23183" s="382" t="s">
        <v>1991</v>
      </c>
      <c r="E23183">
        <v>5</v>
      </c>
      <c r="F23183" t="s">
        <v>1037</v>
      </c>
      <c r="G23183" t="s">
        <v>46749</v>
      </c>
      <c r="H23183" t="s">
        <v>46761</v>
      </c>
      <c r="I23183" s="383">
        <v>85</v>
      </c>
      <c r="J23183">
        <v>2</v>
      </c>
      <c r="K23183">
        <v>0.05</v>
      </c>
      <c r="L23183" s="383">
        <v>42.5</v>
      </c>
      <c r="M23183" s="383">
        <v>4.25</v>
      </c>
      <c r="N23183" t="s">
        <v>216</v>
      </c>
      <c r="O23183" t="s">
        <v>52325</v>
      </c>
      <c r="P23183" t="s">
        <v>4170</v>
      </c>
      <c r="Q23183" t="s">
        <v>1033</v>
      </c>
      <c r="R23183" t="s">
        <v>4648</v>
      </c>
      <c r="S23183" t="s">
        <v>4648</v>
      </c>
      <c r="T23183" t="s">
        <v>2910</v>
      </c>
      <c r="U23183" t="s">
        <v>1996</v>
      </c>
      <c r="V23183" t="s">
        <v>3</v>
      </c>
    </row>
    <row r="23184" spans="1:22">
      <c r="A23184" t="s">
        <v>52326</v>
      </c>
      <c r="B23184" s="169">
        <v>42043</v>
      </c>
      <c r="C23184" s="169">
        <v>42044</v>
      </c>
      <c r="D23184" s="382" t="s">
        <v>1991</v>
      </c>
      <c r="E23184">
        <v>1</v>
      </c>
      <c r="F23184" t="s">
        <v>1037</v>
      </c>
      <c r="G23184" t="s">
        <v>46749</v>
      </c>
      <c r="H23184" t="s">
        <v>46766</v>
      </c>
      <c r="I23184" s="383">
        <v>122</v>
      </c>
      <c r="J23184">
        <v>1</v>
      </c>
      <c r="K23184">
        <v>0.04</v>
      </c>
      <c r="L23184" s="383">
        <v>37.119999999999997</v>
      </c>
      <c r="M23184" s="383">
        <v>3.7119999999999997</v>
      </c>
      <c r="N23184" t="s">
        <v>1964</v>
      </c>
      <c r="O23184" t="s">
        <v>52327</v>
      </c>
      <c r="P23184" t="s">
        <v>2877</v>
      </c>
      <c r="Q23184" t="s">
        <v>1033</v>
      </c>
      <c r="R23184" t="s">
        <v>2007</v>
      </c>
      <c r="S23184" t="s">
        <v>2008</v>
      </c>
      <c r="T23184" t="s">
        <v>2009</v>
      </c>
      <c r="U23184" t="s">
        <v>62</v>
      </c>
      <c r="V23184" t="s">
        <v>2</v>
      </c>
    </row>
    <row r="23185" spans="1:22">
      <c r="A23185" t="s">
        <v>52328</v>
      </c>
      <c r="B23185" s="169">
        <v>42309</v>
      </c>
      <c r="C23185" s="169">
        <v>42313</v>
      </c>
      <c r="D23185" s="382" t="s">
        <v>1962</v>
      </c>
      <c r="E23185">
        <v>4</v>
      </c>
      <c r="F23185" t="s">
        <v>1037</v>
      </c>
      <c r="G23185" t="s">
        <v>46749</v>
      </c>
      <c r="H23185" t="s">
        <v>46769</v>
      </c>
      <c r="I23185" s="383">
        <v>224</v>
      </c>
      <c r="J23185">
        <v>3</v>
      </c>
      <c r="K23185">
        <v>0.05</v>
      </c>
      <c r="L23185" s="383">
        <v>110.4</v>
      </c>
      <c r="M23185" s="383">
        <v>11.040000000000001</v>
      </c>
      <c r="N23185" t="s">
        <v>1964</v>
      </c>
      <c r="O23185" t="s">
        <v>52329</v>
      </c>
      <c r="P23185" t="s">
        <v>2165</v>
      </c>
      <c r="Q23185" t="s">
        <v>1033</v>
      </c>
      <c r="R23185" t="s">
        <v>52330</v>
      </c>
      <c r="S23185" t="s">
        <v>2537</v>
      </c>
      <c r="T23185" t="s">
        <v>2026</v>
      </c>
      <c r="U23185" t="s">
        <v>81</v>
      </c>
      <c r="V23185" t="s">
        <v>43</v>
      </c>
    </row>
    <row r="23186" spans="1:22">
      <c r="A23186" t="s">
        <v>52331</v>
      </c>
      <c r="B23186" s="169">
        <v>42009</v>
      </c>
      <c r="C23186" s="169">
        <v>42015</v>
      </c>
      <c r="D23186" s="382" t="s">
        <v>1991</v>
      </c>
      <c r="E23186">
        <v>6</v>
      </c>
      <c r="F23186" t="s">
        <v>1037</v>
      </c>
      <c r="G23186" t="s">
        <v>46749</v>
      </c>
      <c r="H23186" t="s">
        <v>46773</v>
      </c>
      <c r="I23186" s="383">
        <v>213</v>
      </c>
      <c r="J23186">
        <v>3</v>
      </c>
      <c r="K23186">
        <v>0.03</v>
      </c>
      <c r="L23186" s="383">
        <v>113.83</v>
      </c>
      <c r="M23186" s="383">
        <v>11.383000000000001</v>
      </c>
      <c r="N23186" t="s">
        <v>215</v>
      </c>
      <c r="O23186" t="s">
        <v>52332</v>
      </c>
      <c r="P23186" t="s">
        <v>16088</v>
      </c>
      <c r="Q23186" t="s">
        <v>1042</v>
      </c>
      <c r="R23186" t="s">
        <v>10665</v>
      </c>
      <c r="S23186" t="s">
        <v>108</v>
      </c>
      <c r="T23186" t="s">
        <v>48</v>
      </c>
      <c r="U23186" t="s">
        <v>1985</v>
      </c>
      <c r="V23186" t="s">
        <v>1</v>
      </c>
    </row>
    <row r="23187" spans="1:22">
      <c r="A23187" t="s">
        <v>52333</v>
      </c>
      <c r="B23187" s="169">
        <v>42157</v>
      </c>
      <c r="C23187" s="169">
        <v>42158</v>
      </c>
      <c r="D23187" s="382" t="s">
        <v>1971</v>
      </c>
      <c r="E23187">
        <v>1</v>
      </c>
      <c r="F23187" t="s">
        <v>1037</v>
      </c>
      <c r="G23187" t="s">
        <v>46749</v>
      </c>
      <c r="H23187" t="s">
        <v>46776</v>
      </c>
      <c r="I23187" s="383">
        <v>62</v>
      </c>
      <c r="J23187">
        <v>1</v>
      </c>
      <c r="K23187">
        <v>0.04</v>
      </c>
      <c r="L23187" s="383">
        <v>62</v>
      </c>
      <c r="M23187" s="383">
        <v>6.2</v>
      </c>
      <c r="N23187" t="s">
        <v>1964</v>
      </c>
      <c r="O23187" t="s">
        <v>52334</v>
      </c>
      <c r="P23187" t="s">
        <v>7058</v>
      </c>
      <c r="Q23187" t="s">
        <v>1033</v>
      </c>
      <c r="R23187" t="s">
        <v>8499</v>
      </c>
      <c r="S23187" t="s">
        <v>2162</v>
      </c>
      <c r="T23187" t="s">
        <v>1968</v>
      </c>
      <c r="U23187" t="s">
        <v>1969</v>
      </c>
      <c r="V23187" t="s">
        <v>38</v>
      </c>
    </row>
    <row r="23188" spans="1:22">
      <c r="A23188" t="s">
        <v>52335</v>
      </c>
      <c r="B23188" s="169">
        <v>42010</v>
      </c>
      <c r="C23188" s="169">
        <v>42019</v>
      </c>
      <c r="D23188" s="382" t="s">
        <v>1991</v>
      </c>
      <c r="E23188">
        <v>9</v>
      </c>
      <c r="F23188" t="s">
        <v>1037</v>
      </c>
      <c r="G23188" t="s">
        <v>46749</v>
      </c>
      <c r="H23188" t="s">
        <v>46779</v>
      </c>
      <c r="I23188" s="383">
        <v>228</v>
      </c>
      <c r="J23188">
        <v>2</v>
      </c>
      <c r="K23188">
        <v>0.04</v>
      </c>
      <c r="L23188" s="383">
        <v>129.76</v>
      </c>
      <c r="M23188" s="383">
        <v>12.975999999999999</v>
      </c>
      <c r="N23188" t="s">
        <v>215</v>
      </c>
      <c r="O23188" t="s">
        <v>52336</v>
      </c>
      <c r="P23188" t="s">
        <v>5672</v>
      </c>
      <c r="Q23188" t="s">
        <v>1036</v>
      </c>
      <c r="R23188" t="s">
        <v>7856</v>
      </c>
      <c r="S23188" t="s">
        <v>2274</v>
      </c>
      <c r="T23188" t="s">
        <v>2275</v>
      </c>
      <c r="U23188" t="s">
        <v>62</v>
      </c>
      <c r="V23188" t="s">
        <v>1</v>
      </c>
    </row>
    <row r="23189" spans="1:22">
      <c r="A23189" t="s">
        <v>52337</v>
      </c>
      <c r="B23189" s="169">
        <v>42223</v>
      </c>
      <c r="C23189" s="169">
        <v>42230</v>
      </c>
      <c r="D23189" s="382" t="s">
        <v>1987</v>
      </c>
      <c r="E23189">
        <v>7</v>
      </c>
      <c r="F23189" t="s">
        <v>1037</v>
      </c>
      <c r="G23189" t="s">
        <v>46749</v>
      </c>
      <c r="H23189" t="s">
        <v>46782</v>
      </c>
      <c r="I23189" s="383">
        <v>159</v>
      </c>
      <c r="J23189">
        <v>1</v>
      </c>
      <c r="K23189">
        <v>0.02</v>
      </c>
      <c r="L23189" s="383">
        <v>75.819999999999993</v>
      </c>
      <c r="M23189" s="383">
        <v>7.5819999999999999</v>
      </c>
      <c r="N23189" t="s">
        <v>1964</v>
      </c>
      <c r="O23189" t="s">
        <v>52338</v>
      </c>
      <c r="P23189" t="s">
        <v>6410</v>
      </c>
      <c r="Q23189" t="s">
        <v>1036</v>
      </c>
      <c r="R23189" t="s">
        <v>4951</v>
      </c>
      <c r="S23189" t="s">
        <v>2990</v>
      </c>
      <c r="T23189" t="s">
        <v>2101</v>
      </c>
      <c r="U23189" t="s">
        <v>2102</v>
      </c>
      <c r="V23189" t="s">
        <v>40</v>
      </c>
    </row>
    <row r="23190" spans="1:22">
      <c r="A23190" t="s">
        <v>52339</v>
      </c>
      <c r="B23190" s="169">
        <v>42045</v>
      </c>
      <c r="C23190" s="169">
        <v>42054</v>
      </c>
      <c r="D23190" s="382" t="s">
        <v>1991</v>
      </c>
      <c r="E23190">
        <v>9</v>
      </c>
      <c r="F23190" t="s">
        <v>1037</v>
      </c>
      <c r="G23190" t="s">
        <v>46749</v>
      </c>
      <c r="H23190" t="s">
        <v>46750</v>
      </c>
      <c r="I23190" s="383">
        <v>248</v>
      </c>
      <c r="J23190">
        <v>4</v>
      </c>
      <c r="K23190">
        <v>0.01</v>
      </c>
      <c r="L23190" s="383">
        <v>158.08000000000001</v>
      </c>
      <c r="M23190" s="383">
        <v>15.808000000000002</v>
      </c>
      <c r="N23190" t="s">
        <v>1964</v>
      </c>
      <c r="O23190" t="s">
        <v>52340</v>
      </c>
      <c r="P23190" t="s">
        <v>8385</v>
      </c>
      <c r="Q23190" t="s">
        <v>1033</v>
      </c>
      <c r="R23190" t="s">
        <v>3466</v>
      </c>
      <c r="S23190" t="s">
        <v>3466</v>
      </c>
      <c r="T23190" t="s">
        <v>3466</v>
      </c>
      <c r="U23190" t="s">
        <v>2102</v>
      </c>
      <c r="V23190" t="s">
        <v>2</v>
      </c>
    </row>
    <row r="23191" spans="1:22">
      <c r="A23191" t="s">
        <v>52341</v>
      </c>
      <c r="B23191" s="169">
        <v>42303</v>
      </c>
      <c r="C23191" s="169">
        <v>42311</v>
      </c>
      <c r="D23191" s="382" t="s">
        <v>1962</v>
      </c>
      <c r="E23191">
        <v>8</v>
      </c>
      <c r="F23191" t="s">
        <v>1037</v>
      </c>
      <c r="G23191" t="s">
        <v>46749</v>
      </c>
      <c r="H23191" t="s">
        <v>46753</v>
      </c>
      <c r="I23191" s="383">
        <v>196</v>
      </c>
      <c r="J23191">
        <v>2</v>
      </c>
      <c r="K23191">
        <v>0.05</v>
      </c>
      <c r="L23191" s="383">
        <v>96.4</v>
      </c>
      <c r="M23191" s="383">
        <v>9.64</v>
      </c>
      <c r="N23191" t="s">
        <v>1964</v>
      </c>
      <c r="O23191" t="s">
        <v>52342</v>
      </c>
      <c r="P23191" t="s">
        <v>4563</v>
      </c>
      <c r="Q23191" t="s">
        <v>1036</v>
      </c>
      <c r="R23191" t="s">
        <v>1060</v>
      </c>
      <c r="S23191" t="s">
        <v>1061</v>
      </c>
      <c r="T23191" t="s">
        <v>87</v>
      </c>
      <c r="U23191" t="s">
        <v>18</v>
      </c>
      <c r="V23191" t="s">
        <v>42</v>
      </c>
    </row>
    <row r="23192" spans="1:22">
      <c r="A23192" t="s">
        <v>52343</v>
      </c>
      <c r="B23192" s="169">
        <v>42253</v>
      </c>
      <c r="C23192" s="169">
        <v>42263</v>
      </c>
      <c r="D23192" s="382" t="s">
        <v>1987</v>
      </c>
      <c r="E23192">
        <v>10</v>
      </c>
      <c r="F23192" t="s">
        <v>1037</v>
      </c>
      <c r="G23192" t="s">
        <v>46749</v>
      </c>
      <c r="H23192" t="s">
        <v>46756</v>
      </c>
      <c r="I23192" s="383">
        <v>218</v>
      </c>
      <c r="J23192">
        <v>5</v>
      </c>
      <c r="K23192">
        <v>0.01</v>
      </c>
      <c r="L23192" s="383">
        <v>127.1</v>
      </c>
      <c r="M23192" s="383">
        <v>12.71</v>
      </c>
      <c r="N23192" t="s">
        <v>1964</v>
      </c>
      <c r="O23192" t="s">
        <v>52344</v>
      </c>
      <c r="P23192" t="s">
        <v>5299</v>
      </c>
      <c r="Q23192" t="s">
        <v>1033</v>
      </c>
      <c r="R23192" t="s">
        <v>39712</v>
      </c>
      <c r="S23192" t="s">
        <v>3447</v>
      </c>
      <c r="T23192" t="s">
        <v>2003</v>
      </c>
      <c r="U23192" t="s">
        <v>2004</v>
      </c>
      <c r="V23192" t="s">
        <v>41</v>
      </c>
    </row>
    <row r="23193" spans="1:22">
      <c r="A23193" t="s">
        <v>52345</v>
      </c>
      <c r="B23193" s="169">
        <v>42047</v>
      </c>
      <c r="C23193" s="169">
        <v>42056</v>
      </c>
      <c r="D23193" s="382" t="s">
        <v>1991</v>
      </c>
      <c r="E23193">
        <v>9</v>
      </c>
      <c r="F23193" t="s">
        <v>1037</v>
      </c>
      <c r="G23193" t="s">
        <v>46749</v>
      </c>
      <c r="H23193" t="s">
        <v>671</v>
      </c>
      <c r="I23193" s="383">
        <v>109</v>
      </c>
      <c r="J23193">
        <v>1</v>
      </c>
      <c r="K23193">
        <v>0.03</v>
      </c>
      <c r="L23193" s="383">
        <v>25.73</v>
      </c>
      <c r="M23193" s="383">
        <v>2.5730000000000004</v>
      </c>
      <c r="N23193" t="s">
        <v>216</v>
      </c>
      <c r="O23193" t="s">
        <v>52346</v>
      </c>
      <c r="P23193" t="s">
        <v>6586</v>
      </c>
      <c r="Q23193" t="s">
        <v>1033</v>
      </c>
      <c r="R23193" t="s">
        <v>3801</v>
      </c>
      <c r="S23193" t="s">
        <v>3801</v>
      </c>
      <c r="T23193" t="s">
        <v>2736</v>
      </c>
      <c r="U23193" t="s">
        <v>2670</v>
      </c>
      <c r="V23193" t="s">
        <v>2</v>
      </c>
    </row>
    <row r="23194" spans="1:22">
      <c r="A23194" t="s">
        <v>52347</v>
      </c>
      <c r="B23194" s="169">
        <v>42308</v>
      </c>
      <c r="C23194" s="169">
        <v>42311</v>
      </c>
      <c r="D23194" s="382" t="s">
        <v>1962</v>
      </c>
      <c r="E23194">
        <v>3</v>
      </c>
      <c r="F23194" t="s">
        <v>1037</v>
      </c>
      <c r="G23194" t="s">
        <v>46749</v>
      </c>
      <c r="H23194" t="s">
        <v>46761</v>
      </c>
      <c r="I23194" s="383">
        <v>85</v>
      </c>
      <c r="J23194">
        <v>3</v>
      </c>
      <c r="K23194">
        <v>0.05</v>
      </c>
      <c r="L23194" s="383">
        <v>28.333333333333332</v>
      </c>
      <c r="M23194" s="383">
        <v>2.8333333333333335</v>
      </c>
      <c r="N23194" t="s">
        <v>215</v>
      </c>
      <c r="O23194" t="s">
        <v>52348</v>
      </c>
      <c r="P23194" t="s">
        <v>4165</v>
      </c>
      <c r="Q23194" t="s">
        <v>1033</v>
      </c>
      <c r="R23194" t="s">
        <v>1083</v>
      </c>
      <c r="S23194" t="s">
        <v>1084</v>
      </c>
      <c r="T23194" t="s">
        <v>87</v>
      </c>
      <c r="U23194" t="s">
        <v>18</v>
      </c>
      <c r="V23194" t="s">
        <v>42</v>
      </c>
    </row>
    <row r="23195" spans="1:22">
      <c r="A23195" t="s">
        <v>52349</v>
      </c>
      <c r="B23195" s="169">
        <v>42053</v>
      </c>
      <c r="C23195" s="169">
        <v>42057</v>
      </c>
      <c r="D23195" s="382" t="s">
        <v>1991</v>
      </c>
      <c r="E23195">
        <v>4</v>
      </c>
      <c r="F23195" t="s">
        <v>1037</v>
      </c>
      <c r="G23195" t="s">
        <v>46749</v>
      </c>
      <c r="H23195" t="s">
        <v>46766</v>
      </c>
      <c r="I23195" s="383">
        <v>122</v>
      </c>
      <c r="J23195">
        <v>4</v>
      </c>
      <c r="K23195">
        <v>0.04</v>
      </c>
      <c r="L23195" s="383">
        <v>22.48</v>
      </c>
      <c r="M23195" s="383">
        <v>2.2480000000000002</v>
      </c>
      <c r="N23195" t="s">
        <v>216</v>
      </c>
      <c r="O23195" t="s">
        <v>52350</v>
      </c>
      <c r="P23195" t="s">
        <v>3231</v>
      </c>
      <c r="Q23195" t="s">
        <v>1033</v>
      </c>
      <c r="R23195" t="s">
        <v>1486</v>
      </c>
      <c r="S23195" t="s">
        <v>83</v>
      </c>
      <c r="T23195" t="s">
        <v>87</v>
      </c>
      <c r="U23195" t="s">
        <v>60</v>
      </c>
      <c r="V23195" t="s">
        <v>2</v>
      </c>
    </row>
    <row r="23196" spans="1:22">
      <c r="A23196" t="s">
        <v>52351</v>
      </c>
      <c r="B23196" s="169">
        <v>42306</v>
      </c>
      <c r="C23196" s="169">
        <v>42313</v>
      </c>
      <c r="D23196" s="382" t="s">
        <v>1962</v>
      </c>
      <c r="E23196">
        <v>7</v>
      </c>
      <c r="F23196" t="s">
        <v>1037</v>
      </c>
      <c r="G23196" t="s">
        <v>46749</v>
      </c>
      <c r="H23196" t="s">
        <v>46769</v>
      </c>
      <c r="I23196" s="383">
        <v>224</v>
      </c>
      <c r="J23196">
        <v>5</v>
      </c>
      <c r="K23196">
        <v>0.02</v>
      </c>
      <c r="L23196" s="383">
        <v>121.6</v>
      </c>
      <c r="M23196" s="383">
        <v>12.16</v>
      </c>
      <c r="N23196" t="s">
        <v>215</v>
      </c>
      <c r="O23196" t="s">
        <v>52352</v>
      </c>
      <c r="P23196" t="s">
        <v>7778</v>
      </c>
      <c r="Q23196" t="s">
        <v>1033</v>
      </c>
      <c r="R23196" t="s">
        <v>244</v>
      </c>
      <c r="S23196" t="s">
        <v>83</v>
      </c>
      <c r="T23196" t="s">
        <v>87</v>
      </c>
      <c r="U23196" t="s">
        <v>60</v>
      </c>
      <c r="V23196" t="s">
        <v>42</v>
      </c>
    </row>
    <row r="23197" spans="1:22">
      <c r="A23197" t="s">
        <v>52353</v>
      </c>
      <c r="B23197" s="169">
        <v>42058</v>
      </c>
      <c r="C23197" s="169">
        <v>42061</v>
      </c>
      <c r="D23197" s="382" t="s">
        <v>1991</v>
      </c>
      <c r="E23197">
        <v>3</v>
      </c>
      <c r="F23197" t="s">
        <v>1037</v>
      </c>
      <c r="G23197" t="s">
        <v>46749</v>
      </c>
      <c r="H23197" t="s">
        <v>46773</v>
      </c>
      <c r="I23197" s="383">
        <v>213</v>
      </c>
      <c r="J23197">
        <v>2</v>
      </c>
      <c r="K23197">
        <v>0.05</v>
      </c>
      <c r="L23197" s="383">
        <v>111.7</v>
      </c>
      <c r="M23197" s="383">
        <v>11.170000000000002</v>
      </c>
      <c r="N23197" t="s">
        <v>215</v>
      </c>
      <c r="O23197" t="s">
        <v>52354</v>
      </c>
      <c r="P23197" t="s">
        <v>3348</v>
      </c>
      <c r="Q23197" t="s">
        <v>1042</v>
      </c>
      <c r="R23197" t="s">
        <v>2013</v>
      </c>
      <c r="S23197" t="s">
        <v>2013</v>
      </c>
      <c r="T23197" t="s">
        <v>2014</v>
      </c>
      <c r="U23197" t="s">
        <v>81</v>
      </c>
      <c r="V23197" t="s">
        <v>2</v>
      </c>
    </row>
    <row r="23198" spans="1:22">
      <c r="A23198" t="s">
        <v>52355</v>
      </c>
      <c r="B23198" s="169">
        <v>42207</v>
      </c>
      <c r="C23198" s="169">
        <v>42213</v>
      </c>
      <c r="D23198" s="382" t="s">
        <v>1987</v>
      </c>
      <c r="E23198">
        <v>6</v>
      </c>
      <c r="F23198" t="s">
        <v>1037</v>
      </c>
      <c r="G23198" t="s">
        <v>46749</v>
      </c>
      <c r="H23198" t="s">
        <v>46776</v>
      </c>
      <c r="I23198" s="383">
        <v>62</v>
      </c>
      <c r="J23198">
        <v>4</v>
      </c>
      <c r="K23198">
        <v>0.03</v>
      </c>
      <c r="L23198" s="383">
        <v>15.5</v>
      </c>
      <c r="M23198" s="383">
        <v>1.55</v>
      </c>
      <c r="N23198" t="s">
        <v>1964</v>
      </c>
      <c r="O23198" t="s">
        <v>52356</v>
      </c>
      <c r="P23198" t="s">
        <v>2358</v>
      </c>
      <c r="Q23198" t="s">
        <v>1033</v>
      </c>
      <c r="R23198" t="s">
        <v>15611</v>
      </c>
      <c r="S23198" t="s">
        <v>15611</v>
      </c>
      <c r="T23198" t="s">
        <v>2086</v>
      </c>
      <c r="U23198" t="s">
        <v>1996</v>
      </c>
      <c r="V23198" t="s">
        <v>39</v>
      </c>
    </row>
    <row r="23199" spans="1:22">
      <c r="A23199" t="s">
        <v>52357</v>
      </c>
      <c r="B23199" s="169">
        <v>42315</v>
      </c>
      <c r="C23199" s="169">
        <v>42321</v>
      </c>
      <c r="D23199" s="382" t="s">
        <v>1962</v>
      </c>
      <c r="E23199">
        <v>6</v>
      </c>
      <c r="F23199" t="s">
        <v>1037</v>
      </c>
      <c r="G23199" t="s">
        <v>46749</v>
      </c>
      <c r="H23199" t="s">
        <v>46779</v>
      </c>
      <c r="I23199" s="383">
        <v>228</v>
      </c>
      <c r="J23199">
        <v>3</v>
      </c>
      <c r="K23199">
        <v>0.02</v>
      </c>
      <c r="L23199" s="383">
        <v>134.32</v>
      </c>
      <c r="M23199" s="383">
        <v>13.432</v>
      </c>
      <c r="N23199" t="s">
        <v>216</v>
      </c>
      <c r="O23199" t="s">
        <v>52358</v>
      </c>
      <c r="P23199" t="s">
        <v>4154</v>
      </c>
      <c r="Q23199" t="s">
        <v>1033</v>
      </c>
      <c r="R23199" t="s">
        <v>1075</v>
      </c>
      <c r="S23199" t="s">
        <v>1061</v>
      </c>
      <c r="T23199" t="s">
        <v>87</v>
      </c>
      <c r="U23199" t="s">
        <v>18</v>
      </c>
      <c r="V23199" t="s">
        <v>43</v>
      </c>
    </row>
    <row r="23200" spans="1:22">
      <c r="A23200" t="s">
        <v>52359</v>
      </c>
      <c r="B23200" s="169">
        <v>42357</v>
      </c>
      <c r="C23200" s="169">
        <v>42360</v>
      </c>
      <c r="D23200" s="382" t="s">
        <v>1962</v>
      </c>
      <c r="E23200">
        <v>3</v>
      </c>
      <c r="F23200" t="s">
        <v>1037</v>
      </c>
      <c r="G23200" t="s">
        <v>46749</v>
      </c>
      <c r="H23200" t="s">
        <v>46782</v>
      </c>
      <c r="I23200" s="383">
        <v>159</v>
      </c>
      <c r="J23200">
        <v>1</v>
      </c>
      <c r="K23200">
        <v>0.02</v>
      </c>
      <c r="L23200" s="383">
        <v>75.819999999999993</v>
      </c>
      <c r="M23200" s="383">
        <v>7.5819999999999999</v>
      </c>
      <c r="N23200" t="s">
        <v>1964</v>
      </c>
      <c r="O23200" t="s">
        <v>52360</v>
      </c>
      <c r="P23200" t="s">
        <v>2407</v>
      </c>
      <c r="Q23200" t="s">
        <v>1033</v>
      </c>
      <c r="R23200" t="s">
        <v>21621</v>
      </c>
      <c r="S23200" t="s">
        <v>21622</v>
      </c>
      <c r="T23200" t="s">
        <v>4784</v>
      </c>
      <c r="U23200" t="s">
        <v>1996</v>
      </c>
      <c r="V23200" t="s">
        <v>44</v>
      </c>
    </row>
    <row r="23201" spans="1:22">
      <c r="A23201" t="s">
        <v>52361</v>
      </c>
      <c r="B23201" s="169">
        <v>42109</v>
      </c>
      <c r="C23201" s="169">
        <v>42111</v>
      </c>
      <c r="D23201" s="382" t="s">
        <v>1971</v>
      </c>
      <c r="E23201">
        <v>2</v>
      </c>
      <c r="F23201" t="s">
        <v>1037</v>
      </c>
      <c r="G23201" t="s">
        <v>46749</v>
      </c>
      <c r="H23201" t="s">
        <v>46750</v>
      </c>
      <c r="I23201" s="383">
        <v>248</v>
      </c>
      <c r="J23201">
        <v>2</v>
      </c>
      <c r="K23201">
        <v>0.03</v>
      </c>
      <c r="L23201" s="383">
        <v>153.12</v>
      </c>
      <c r="M23201" s="383">
        <v>15.312000000000001</v>
      </c>
      <c r="N23201" t="s">
        <v>1964</v>
      </c>
      <c r="O23201" t="s">
        <v>52362</v>
      </c>
      <c r="P23201" t="s">
        <v>3163</v>
      </c>
      <c r="Q23201" t="s">
        <v>1036</v>
      </c>
      <c r="R23201" t="s">
        <v>246</v>
      </c>
      <c r="S23201" t="s">
        <v>80</v>
      </c>
      <c r="T23201" t="s">
        <v>87</v>
      </c>
      <c r="U23201" t="s">
        <v>60</v>
      </c>
      <c r="V23201" t="s">
        <v>4</v>
      </c>
    </row>
    <row r="23202" spans="1:22">
      <c r="A23202" t="s">
        <v>52363</v>
      </c>
      <c r="B23202" s="169">
        <v>42106</v>
      </c>
      <c r="C23202" s="169">
        <v>42108</v>
      </c>
      <c r="D23202" s="382" t="s">
        <v>1971</v>
      </c>
      <c r="E23202">
        <v>2</v>
      </c>
      <c r="F23202" t="s">
        <v>1037</v>
      </c>
      <c r="G23202" t="s">
        <v>46749</v>
      </c>
      <c r="H23202" t="s">
        <v>46753</v>
      </c>
      <c r="I23202" s="383">
        <v>196</v>
      </c>
      <c r="J23202">
        <v>3</v>
      </c>
      <c r="K23202">
        <v>0.03</v>
      </c>
      <c r="L23202" s="383">
        <v>98.36</v>
      </c>
      <c r="M23202" s="383">
        <v>9.8360000000000003</v>
      </c>
      <c r="N23202" t="s">
        <v>215</v>
      </c>
      <c r="O23202" t="s">
        <v>52364</v>
      </c>
      <c r="P23202" t="s">
        <v>4064</v>
      </c>
      <c r="Q23202" t="s">
        <v>1042</v>
      </c>
      <c r="R23202" t="s">
        <v>2123</v>
      </c>
      <c r="S23202" t="s">
        <v>2124</v>
      </c>
      <c r="T23202" t="s">
        <v>2125</v>
      </c>
      <c r="U23202" t="s">
        <v>2102</v>
      </c>
      <c r="V23202" t="s">
        <v>4</v>
      </c>
    </row>
    <row r="23203" spans="1:22">
      <c r="A23203" t="s">
        <v>52365</v>
      </c>
      <c r="B23203" s="169">
        <v>42009</v>
      </c>
      <c r="C23203" s="169">
        <v>42012</v>
      </c>
      <c r="D23203" s="382" t="s">
        <v>1991</v>
      </c>
      <c r="E23203">
        <v>3</v>
      </c>
      <c r="F23203" t="s">
        <v>1037</v>
      </c>
      <c r="G23203" t="s">
        <v>46749</v>
      </c>
      <c r="H23203" t="s">
        <v>46756</v>
      </c>
      <c r="I23203" s="383">
        <v>218</v>
      </c>
      <c r="J23203">
        <v>3</v>
      </c>
      <c r="K23203">
        <v>0.03</v>
      </c>
      <c r="L23203" s="383">
        <v>118.38</v>
      </c>
      <c r="M23203" s="383">
        <v>11.838000000000001</v>
      </c>
      <c r="N23203" t="s">
        <v>1964</v>
      </c>
      <c r="O23203" t="s">
        <v>52366</v>
      </c>
      <c r="P23203" t="s">
        <v>4221</v>
      </c>
      <c r="Q23203" t="s">
        <v>1033</v>
      </c>
      <c r="R23203" t="s">
        <v>2925</v>
      </c>
      <c r="S23203" t="s">
        <v>2149</v>
      </c>
      <c r="T23203" t="s">
        <v>1968</v>
      </c>
      <c r="U23203" t="s">
        <v>1969</v>
      </c>
      <c r="V23203" t="s">
        <v>1</v>
      </c>
    </row>
    <row r="23204" spans="1:22">
      <c r="A23204" t="s">
        <v>52367</v>
      </c>
      <c r="B23204" s="169">
        <v>42029</v>
      </c>
      <c r="C23204" s="169">
        <v>42038</v>
      </c>
      <c r="D23204" s="382" t="s">
        <v>1991</v>
      </c>
      <c r="E23204">
        <v>9</v>
      </c>
      <c r="F23204" t="s">
        <v>1037</v>
      </c>
      <c r="G23204" t="s">
        <v>46749</v>
      </c>
      <c r="H23204" t="s">
        <v>671</v>
      </c>
      <c r="I23204" s="383">
        <v>109</v>
      </c>
      <c r="J23204">
        <v>1</v>
      </c>
      <c r="K23204">
        <v>0.03</v>
      </c>
      <c r="L23204" s="383">
        <v>25.73</v>
      </c>
      <c r="M23204" s="383">
        <v>2.5730000000000004</v>
      </c>
      <c r="N23204" t="s">
        <v>1964</v>
      </c>
      <c r="O23204" t="s">
        <v>52368</v>
      </c>
      <c r="P23204" t="s">
        <v>2586</v>
      </c>
      <c r="Q23204" t="s">
        <v>1033</v>
      </c>
      <c r="R23204" t="s">
        <v>4197</v>
      </c>
      <c r="S23204" t="s">
        <v>4198</v>
      </c>
      <c r="T23204" t="s">
        <v>4120</v>
      </c>
      <c r="U23204" t="s">
        <v>81</v>
      </c>
      <c r="V23204" t="s">
        <v>1</v>
      </c>
    </row>
    <row r="23205" spans="1:22">
      <c r="A23205" t="s">
        <v>52369</v>
      </c>
      <c r="B23205" s="169">
        <v>42230</v>
      </c>
      <c r="C23205" s="169">
        <v>42236</v>
      </c>
      <c r="D23205" s="382" t="s">
        <v>1987</v>
      </c>
      <c r="E23205">
        <v>6</v>
      </c>
      <c r="F23205" t="s">
        <v>1037</v>
      </c>
      <c r="G23205" t="s">
        <v>46749</v>
      </c>
      <c r="H23205" t="s">
        <v>46761</v>
      </c>
      <c r="I23205" s="383">
        <v>85</v>
      </c>
      <c r="J23205">
        <v>2</v>
      </c>
      <c r="K23205">
        <v>0.02</v>
      </c>
      <c r="L23205" s="383">
        <v>1.6</v>
      </c>
      <c r="M23205" s="383">
        <v>0.16000000000000003</v>
      </c>
      <c r="N23205" t="s">
        <v>1964</v>
      </c>
      <c r="O23205" t="s">
        <v>52370</v>
      </c>
      <c r="P23205" t="s">
        <v>4778</v>
      </c>
      <c r="Q23205" t="s">
        <v>1042</v>
      </c>
      <c r="R23205" t="s">
        <v>52371</v>
      </c>
      <c r="S23205" t="s">
        <v>3263</v>
      </c>
      <c r="T23205" t="s">
        <v>1974</v>
      </c>
      <c r="U23205" t="s">
        <v>81</v>
      </c>
      <c r="V23205" t="s">
        <v>40</v>
      </c>
    </row>
    <row r="23206" spans="1:22">
      <c r="A23206" t="s">
        <v>52372</v>
      </c>
      <c r="B23206" s="169">
        <v>42036</v>
      </c>
      <c r="C23206" s="169">
        <v>42045</v>
      </c>
      <c r="D23206" s="382" t="s">
        <v>1991</v>
      </c>
      <c r="E23206">
        <v>9</v>
      </c>
      <c r="F23206" t="s">
        <v>1037</v>
      </c>
      <c r="G23206" t="s">
        <v>46749</v>
      </c>
      <c r="H23206" t="s">
        <v>46766</v>
      </c>
      <c r="I23206" s="383">
        <v>122</v>
      </c>
      <c r="J23206">
        <v>2</v>
      </c>
      <c r="K23206">
        <v>0.04</v>
      </c>
      <c r="L23206" s="383">
        <v>32.24</v>
      </c>
      <c r="M23206" s="383">
        <v>3.2240000000000002</v>
      </c>
      <c r="N23206" t="s">
        <v>1964</v>
      </c>
      <c r="O23206" t="s">
        <v>52373</v>
      </c>
      <c r="P23206" t="s">
        <v>7041</v>
      </c>
      <c r="Q23206" t="s">
        <v>1033</v>
      </c>
      <c r="R23206" t="s">
        <v>4944</v>
      </c>
      <c r="S23206" t="s">
        <v>4944</v>
      </c>
      <c r="T23206" t="s">
        <v>4945</v>
      </c>
      <c r="U23206" t="s">
        <v>2032</v>
      </c>
      <c r="V23206" t="s">
        <v>2</v>
      </c>
    </row>
    <row r="23207" spans="1:22">
      <c r="A23207" t="s">
        <v>52374</v>
      </c>
      <c r="B23207" s="169">
        <v>42263</v>
      </c>
      <c r="C23207" s="169">
        <v>42265</v>
      </c>
      <c r="D23207" s="382" t="s">
        <v>1987</v>
      </c>
      <c r="E23207">
        <v>2</v>
      </c>
      <c r="F23207" t="s">
        <v>1037</v>
      </c>
      <c r="G23207" t="s">
        <v>46749</v>
      </c>
      <c r="H23207" t="s">
        <v>46769</v>
      </c>
      <c r="I23207" s="383">
        <v>224</v>
      </c>
      <c r="J23207">
        <v>1</v>
      </c>
      <c r="K23207">
        <v>0.04</v>
      </c>
      <c r="L23207" s="383">
        <v>135.04</v>
      </c>
      <c r="M23207" s="383">
        <v>13.504</v>
      </c>
      <c r="N23207" t="s">
        <v>1964</v>
      </c>
      <c r="O23207" t="s">
        <v>52375</v>
      </c>
      <c r="P23207" t="s">
        <v>3123</v>
      </c>
      <c r="Q23207" t="s">
        <v>1036</v>
      </c>
      <c r="R23207" t="s">
        <v>2925</v>
      </c>
      <c r="S23207" t="s">
        <v>2149</v>
      </c>
      <c r="T23207" t="s">
        <v>1968</v>
      </c>
      <c r="U23207" t="s">
        <v>1969</v>
      </c>
      <c r="V23207" t="s">
        <v>41</v>
      </c>
    </row>
    <row r="23208" spans="1:22">
      <c r="A23208" t="s">
        <v>52376</v>
      </c>
      <c r="B23208" s="169">
        <v>42090</v>
      </c>
      <c r="C23208" s="169">
        <v>42095</v>
      </c>
      <c r="D23208" s="382" t="s">
        <v>1991</v>
      </c>
      <c r="E23208">
        <v>5</v>
      </c>
      <c r="F23208" t="s">
        <v>1037</v>
      </c>
      <c r="G23208" t="s">
        <v>46749</v>
      </c>
      <c r="H23208" t="s">
        <v>46773</v>
      </c>
      <c r="I23208" s="383">
        <v>213</v>
      </c>
      <c r="J23208">
        <v>2</v>
      </c>
      <c r="K23208">
        <v>0.05</v>
      </c>
      <c r="L23208" s="383">
        <v>111.7</v>
      </c>
      <c r="M23208" s="383">
        <v>11.170000000000002</v>
      </c>
      <c r="N23208" t="s">
        <v>1964</v>
      </c>
      <c r="O23208" t="s">
        <v>52377</v>
      </c>
      <c r="P23208" t="s">
        <v>5252</v>
      </c>
      <c r="Q23208" t="s">
        <v>1033</v>
      </c>
      <c r="R23208" t="s">
        <v>3205</v>
      </c>
      <c r="S23208" t="s">
        <v>3206</v>
      </c>
      <c r="T23208" t="s">
        <v>2101</v>
      </c>
      <c r="U23208" t="s">
        <v>2102</v>
      </c>
      <c r="V23208" t="s">
        <v>3</v>
      </c>
    </row>
    <row r="23209" spans="1:22">
      <c r="A23209" t="s">
        <v>52378</v>
      </c>
      <c r="B23209" s="169">
        <v>42266</v>
      </c>
      <c r="C23209" s="169">
        <v>42269</v>
      </c>
      <c r="D23209" s="382" t="s">
        <v>1987</v>
      </c>
      <c r="E23209">
        <v>3</v>
      </c>
      <c r="F23209" t="s">
        <v>1037</v>
      </c>
      <c r="G23209" t="s">
        <v>46749</v>
      </c>
      <c r="H23209" t="s">
        <v>46776</v>
      </c>
      <c r="I23209" s="383">
        <v>62</v>
      </c>
      <c r="J23209">
        <v>1</v>
      </c>
      <c r="K23209">
        <v>0.03</v>
      </c>
      <c r="L23209" s="383">
        <v>62</v>
      </c>
      <c r="M23209" s="383">
        <v>6.2</v>
      </c>
      <c r="N23209" t="s">
        <v>1964</v>
      </c>
      <c r="O23209" t="s">
        <v>52379</v>
      </c>
      <c r="P23209" t="s">
        <v>2975</v>
      </c>
      <c r="Q23209" t="s">
        <v>1042</v>
      </c>
      <c r="R23209" t="s">
        <v>15519</v>
      </c>
      <c r="S23209" t="s">
        <v>2527</v>
      </c>
      <c r="T23209" t="s">
        <v>2026</v>
      </c>
      <c r="U23209" t="s">
        <v>81</v>
      </c>
      <c r="V23209" t="s">
        <v>41</v>
      </c>
    </row>
    <row r="23210" spans="1:22">
      <c r="A23210" t="s">
        <v>52380</v>
      </c>
      <c r="B23210" s="169">
        <v>42197</v>
      </c>
      <c r="C23210" s="169">
        <v>42205</v>
      </c>
      <c r="D23210" s="382" t="s">
        <v>1987</v>
      </c>
      <c r="E23210">
        <v>8</v>
      </c>
      <c r="F23210" t="s">
        <v>1037</v>
      </c>
      <c r="G23210" t="s">
        <v>46749</v>
      </c>
      <c r="H23210" t="s">
        <v>46779</v>
      </c>
      <c r="I23210" s="383">
        <v>228</v>
      </c>
      <c r="J23210">
        <v>4</v>
      </c>
      <c r="K23210">
        <v>0.03</v>
      </c>
      <c r="L23210" s="383">
        <v>120.64</v>
      </c>
      <c r="M23210" s="383">
        <v>12.064</v>
      </c>
      <c r="N23210" t="s">
        <v>215</v>
      </c>
      <c r="O23210" t="s">
        <v>52381</v>
      </c>
      <c r="P23210" t="s">
        <v>6015</v>
      </c>
      <c r="Q23210" t="s">
        <v>1042</v>
      </c>
      <c r="R23210" t="s">
        <v>26587</v>
      </c>
      <c r="S23210" t="s">
        <v>108</v>
      </c>
      <c r="T23210" t="s">
        <v>48</v>
      </c>
      <c r="U23210" t="s">
        <v>1985</v>
      </c>
      <c r="V23210" t="s">
        <v>39</v>
      </c>
    </row>
    <row r="23211" spans="1:22">
      <c r="A23211" t="s">
        <v>52382</v>
      </c>
      <c r="B23211" s="169">
        <v>42211</v>
      </c>
      <c r="C23211" s="169">
        <v>42221</v>
      </c>
      <c r="D23211" s="382" t="s">
        <v>1987</v>
      </c>
      <c r="E23211">
        <v>10</v>
      </c>
      <c r="F23211" t="s">
        <v>1037</v>
      </c>
      <c r="G23211" t="s">
        <v>46749</v>
      </c>
      <c r="H23211" t="s">
        <v>46782</v>
      </c>
      <c r="I23211" s="383">
        <v>159</v>
      </c>
      <c r="J23211">
        <v>3</v>
      </c>
      <c r="K23211">
        <v>0.01</v>
      </c>
      <c r="L23211" s="383">
        <v>74.23</v>
      </c>
      <c r="M23211" s="383">
        <v>7.4230000000000009</v>
      </c>
      <c r="N23211" t="s">
        <v>215</v>
      </c>
      <c r="O23211" t="s">
        <v>52383</v>
      </c>
      <c r="P23211" t="s">
        <v>3996</v>
      </c>
      <c r="Q23211" t="s">
        <v>1033</v>
      </c>
      <c r="R23211" t="s">
        <v>1104</v>
      </c>
      <c r="S23211" t="s">
        <v>1084</v>
      </c>
      <c r="T23211" t="s">
        <v>87</v>
      </c>
      <c r="U23211" t="s">
        <v>18</v>
      </c>
      <c r="V23211" t="s">
        <v>39</v>
      </c>
    </row>
    <row r="23212" spans="1:22">
      <c r="A23212" t="s">
        <v>52384</v>
      </c>
      <c r="B23212" s="169">
        <v>42362</v>
      </c>
      <c r="C23212" s="169">
        <v>42371</v>
      </c>
      <c r="D23212" s="382" t="s">
        <v>1962</v>
      </c>
      <c r="E23212">
        <v>9</v>
      </c>
      <c r="F23212" t="s">
        <v>1037</v>
      </c>
      <c r="G23212" t="s">
        <v>46749</v>
      </c>
      <c r="H23212" t="s">
        <v>46750</v>
      </c>
      <c r="I23212" s="383">
        <v>248</v>
      </c>
      <c r="J23212">
        <v>3</v>
      </c>
      <c r="K23212">
        <v>0.03</v>
      </c>
      <c r="L23212" s="383">
        <v>145.68</v>
      </c>
      <c r="M23212" s="383">
        <v>14.568000000000001</v>
      </c>
      <c r="N23212" t="s">
        <v>1964</v>
      </c>
      <c r="O23212" t="s">
        <v>52385</v>
      </c>
      <c r="P23212" t="s">
        <v>2797</v>
      </c>
      <c r="Q23212" t="s">
        <v>1042</v>
      </c>
      <c r="R23212" t="s">
        <v>7783</v>
      </c>
      <c r="S23212" t="s">
        <v>7783</v>
      </c>
      <c r="T23212" t="s">
        <v>2076</v>
      </c>
      <c r="U23212" t="s">
        <v>61</v>
      </c>
      <c r="V23212" t="s">
        <v>44</v>
      </c>
    </row>
    <row r="23213" spans="1:22">
      <c r="A23213" t="s">
        <v>52386</v>
      </c>
      <c r="B23213" s="169">
        <v>42120</v>
      </c>
      <c r="C23213" s="169">
        <v>42129</v>
      </c>
      <c r="D23213" s="382" t="s">
        <v>1971</v>
      </c>
      <c r="E23213">
        <v>9</v>
      </c>
      <c r="F23213" t="s">
        <v>1037</v>
      </c>
      <c r="G23213" t="s">
        <v>46749</v>
      </c>
      <c r="H23213" t="s">
        <v>46753</v>
      </c>
      <c r="I23213" s="383">
        <v>196</v>
      </c>
      <c r="J23213">
        <v>5</v>
      </c>
      <c r="K23213">
        <v>0.03</v>
      </c>
      <c r="L23213" s="383">
        <v>86.6</v>
      </c>
      <c r="M23213" s="383">
        <v>8.66</v>
      </c>
      <c r="N23213" t="s">
        <v>1964</v>
      </c>
      <c r="O23213" t="s">
        <v>52387</v>
      </c>
      <c r="P23213" t="s">
        <v>4524</v>
      </c>
      <c r="Q23213" t="s">
        <v>1033</v>
      </c>
      <c r="R23213" t="s">
        <v>51414</v>
      </c>
      <c r="S23213" t="s">
        <v>2716</v>
      </c>
      <c r="T23213" t="s">
        <v>2003</v>
      </c>
      <c r="U23213" t="s">
        <v>2004</v>
      </c>
      <c r="V23213" t="s">
        <v>4</v>
      </c>
    </row>
    <row r="23214" spans="1:22">
      <c r="A23214" t="s">
        <v>52388</v>
      </c>
      <c r="B23214" s="169">
        <v>42264</v>
      </c>
      <c r="C23214" s="169">
        <v>42266</v>
      </c>
      <c r="D23214" s="382" t="s">
        <v>1987</v>
      </c>
      <c r="E23214">
        <v>2</v>
      </c>
      <c r="F23214" t="s">
        <v>1037</v>
      </c>
      <c r="G23214" t="s">
        <v>46749</v>
      </c>
      <c r="H23214" t="s">
        <v>46756</v>
      </c>
      <c r="I23214" s="383">
        <v>218</v>
      </c>
      <c r="J23214">
        <v>4</v>
      </c>
      <c r="K23214">
        <v>0.05</v>
      </c>
      <c r="L23214" s="383">
        <v>94.4</v>
      </c>
      <c r="M23214" s="383">
        <v>9.4400000000000013</v>
      </c>
      <c r="N23214" t="s">
        <v>1964</v>
      </c>
      <c r="O23214" t="s">
        <v>52389</v>
      </c>
      <c r="P23214" t="s">
        <v>4758</v>
      </c>
      <c r="Q23214" t="s">
        <v>1033</v>
      </c>
      <c r="R23214" t="s">
        <v>1301</v>
      </c>
      <c r="S23214" t="s">
        <v>1044</v>
      </c>
      <c r="T23214" t="s">
        <v>87</v>
      </c>
      <c r="U23214" t="s">
        <v>81</v>
      </c>
      <c r="V23214" t="s">
        <v>41</v>
      </c>
    </row>
    <row r="23215" spans="1:22">
      <c r="A23215" t="s">
        <v>52390</v>
      </c>
      <c r="B23215" s="169">
        <v>42212</v>
      </c>
      <c r="C23215" s="169">
        <v>42215</v>
      </c>
      <c r="D23215" s="382" t="s">
        <v>1987</v>
      </c>
      <c r="E23215">
        <v>3</v>
      </c>
      <c r="F23215" t="s">
        <v>1037</v>
      </c>
      <c r="G23215" t="s">
        <v>46749</v>
      </c>
      <c r="H23215" t="s">
        <v>671</v>
      </c>
      <c r="I23215" s="383">
        <v>109</v>
      </c>
      <c r="J23215">
        <v>4</v>
      </c>
      <c r="K23215">
        <v>0.02</v>
      </c>
      <c r="L23215" s="383">
        <v>20.28</v>
      </c>
      <c r="M23215" s="383">
        <v>2.028</v>
      </c>
      <c r="N23215" t="s">
        <v>1964</v>
      </c>
      <c r="O23215" t="s">
        <v>52391</v>
      </c>
      <c r="P23215" t="s">
        <v>8061</v>
      </c>
      <c r="Q23215" t="s">
        <v>1036</v>
      </c>
      <c r="R23215" t="s">
        <v>5998</v>
      </c>
      <c r="S23215" t="s">
        <v>4706</v>
      </c>
      <c r="T23215" t="s">
        <v>4706</v>
      </c>
      <c r="U23215" t="s">
        <v>81</v>
      </c>
      <c r="V23215" t="s">
        <v>39</v>
      </c>
    </row>
    <row r="23216" spans="1:22">
      <c r="A23216" t="s">
        <v>52392</v>
      </c>
      <c r="B23216" s="169">
        <v>42046</v>
      </c>
      <c r="C23216" s="169">
        <v>42052</v>
      </c>
      <c r="D23216" s="382" t="s">
        <v>1991</v>
      </c>
      <c r="E23216">
        <v>6</v>
      </c>
      <c r="F23216" t="s">
        <v>1037</v>
      </c>
      <c r="G23216" t="s">
        <v>46749</v>
      </c>
      <c r="H23216" t="s">
        <v>46761</v>
      </c>
      <c r="I23216" s="383">
        <v>85</v>
      </c>
      <c r="J23216">
        <v>1</v>
      </c>
      <c r="K23216">
        <v>0.02</v>
      </c>
      <c r="L23216" s="383">
        <v>3.3</v>
      </c>
      <c r="M23216" s="383">
        <v>0.33</v>
      </c>
      <c r="N23216" t="s">
        <v>215</v>
      </c>
      <c r="O23216" t="s">
        <v>52393</v>
      </c>
      <c r="P23216" t="s">
        <v>7840</v>
      </c>
      <c r="Q23216" t="s">
        <v>1042</v>
      </c>
      <c r="R23216" t="s">
        <v>3648</v>
      </c>
      <c r="S23216" t="s">
        <v>2350</v>
      </c>
      <c r="T23216" t="s">
        <v>2026</v>
      </c>
      <c r="U23216" t="s">
        <v>81</v>
      </c>
      <c r="V23216" t="s">
        <v>2</v>
      </c>
    </row>
    <row r="23217" spans="1:22">
      <c r="A23217" t="s">
        <v>52394</v>
      </c>
      <c r="B23217" s="169">
        <v>42277</v>
      </c>
      <c r="C23217" s="169">
        <v>42282</v>
      </c>
      <c r="D23217" s="382" t="s">
        <v>1987</v>
      </c>
      <c r="E23217">
        <v>5</v>
      </c>
      <c r="F23217" t="s">
        <v>1037</v>
      </c>
      <c r="G23217" t="s">
        <v>46749</v>
      </c>
      <c r="H23217" t="s">
        <v>46766</v>
      </c>
      <c r="I23217" s="383">
        <v>122</v>
      </c>
      <c r="J23217">
        <v>5</v>
      </c>
      <c r="K23217">
        <v>0.03</v>
      </c>
      <c r="L23217" s="383">
        <v>23.700000000000003</v>
      </c>
      <c r="M23217" s="383">
        <v>2.3700000000000006</v>
      </c>
      <c r="N23217" t="s">
        <v>215</v>
      </c>
      <c r="O23217" t="s">
        <v>52395</v>
      </c>
      <c r="P23217" t="s">
        <v>3990</v>
      </c>
      <c r="Q23217" t="s">
        <v>1033</v>
      </c>
      <c r="R23217" t="s">
        <v>2841</v>
      </c>
      <c r="S23217" t="s">
        <v>2412</v>
      </c>
      <c r="T23217" t="s">
        <v>2009</v>
      </c>
      <c r="U23217" t="s">
        <v>62</v>
      </c>
      <c r="V23217" t="s">
        <v>41</v>
      </c>
    </row>
    <row r="23218" spans="1:22">
      <c r="A23218" t="s">
        <v>52396</v>
      </c>
      <c r="B23218" s="169">
        <v>42085</v>
      </c>
      <c r="C23218" s="169">
        <v>42088</v>
      </c>
      <c r="D23218" s="382" t="s">
        <v>1991</v>
      </c>
      <c r="E23218">
        <v>3</v>
      </c>
      <c r="F23218" t="s">
        <v>1037</v>
      </c>
      <c r="G23218" t="s">
        <v>46749</v>
      </c>
      <c r="H23218" t="s">
        <v>46769</v>
      </c>
      <c r="I23218" s="383">
        <v>224</v>
      </c>
      <c r="J23218">
        <v>4</v>
      </c>
      <c r="K23218">
        <v>0.05</v>
      </c>
      <c r="L23218" s="383">
        <v>99.199999999999989</v>
      </c>
      <c r="M23218" s="383">
        <v>9.92</v>
      </c>
      <c r="N23218" t="s">
        <v>215</v>
      </c>
      <c r="O23218" t="s">
        <v>52397</v>
      </c>
      <c r="P23218" t="s">
        <v>2859</v>
      </c>
      <c r="Q23218" t="s">
        <v>1042</v>
      </c>
      <c r="R23218" t="s">
        <v>2755</v>
      </c>
      <c r="S23218" t="s">
        <v>2756</v>
      </c>
      <c r="T23218" t="s">
        <v>2757</v>
      </c>
      <c r="U23218" t="s">
        <v>2032</v>
      </c>
      <c r="V23218" t="s">
        <v>3</v>
      </c>
    </row>
    <row r="23219" spans="1:22">
      <c r="A23219" t="s">
        <v>52398</v>
      </c>
      <c r="B23219" s="169">
        <v>42102</v>
      </c>
      <c r="C23219" s="169">
        <v>42111</v>
      </c>
      <c r="D23219" s="382" t="s">
        <v>1971</v>
      </c>
      <c r="E23219">
        <v>9</v>
      </c>
      <c r="F23219" t="s">
        <v>1037</v>
      </c>
      <c r="G23219" t="s">
        <v>46749</v>
      </c>
      <c r="H23219" t="s">
        <v>46773</v>
      </c>
      <c r="I23219" s="383">
        <v>213</v>
      </c>
      <c r="J23219">
        <v>4</v>
      </c>
      <c r="K23219">
        <v>0.03</v>
      </c>
      <c r="L23219" s="383">
        <v>107.44</v>
      </c>
      <c r="M23219" s="383">
        <v>10.744</v>
      </c>
      <c r="N23219" t="s">
        <v>1964</v>
      </c>
      <c r="O23219" t="s">
        <v>52399</v>
      </c>
      <c r="P23219" t="s">
        <v>5485</v>
      </c>
      <c r="Q23219" t="s">
        <v>1033</v>
      </c>
      <c r="R23219" t="s">
        <v>25391</v>
      </c>
      <c r="S23219" t="s">
        <v>25392</v>
      </c>
      <c r="T23219" t="s">
        <v>3160</v>
      </c>
      <c r="U23219" t="s">
        <v>2032</v>
      </c>
      <c r="V23219" t="s">
        <v>4</v>
      </c>
    </row>
    <row r="23220" spans="1:22">
      <c r="A23220" t="s">
        <v>52400</v>
      </c>
      <c r="B23220" s="169">
        <v>42197</v>
      </c>
      <c r="C23220" s="169">
        <v>42202</v>
      </c>
      <c r="D23220" s="382" t="s">
        <v>1987</v>
      </c>
      <c r="E23220">
        <v>5</v>
      </c>
      <c r="F23220" t="s">
        <v>1037</v>
      </c>
      <c r="G23220" t="s">
        <v>46749</v>
      </c>
      <c r="H23220" t="s">
        <v>46776</v>
      </c>
      <c r="I23220" s="383">
        <v>62</v>
      </c>
      <c r="J23220">
        <v>2</v>
      </c>
      <c r="K23220">
        <v>0.02</v>
      </c>
      <c r="L23220" s="383">
        <v>31</v>
      </c>
      <c r="M23220" s="383">
        <v>3.1</v>
      </c>
      <c r="N23220" t="s">
        <v>215</v>
      </c>
      <c r="O23220" t="s">
        <v>52401</v>
      </c>
      <c r="P23220" t="s">
        <v>2358</v>
      </c>
      <c r="Q23220" t="s">
        <v>1033</v>
      </c>
      <c r="R23220" t="s">
        <v>3922</v>
      </c>
      <c r="S23220" t="s">
        <v>2577</v>
      </c>
      <c r="T23220" t="s">
        <v>2476</v>
      </c>
      <c r="U23220" t="s">
        <v>61</v>
      </c>
      <c r="V23220" t="s">
        <v>39</v>
      </c>
    </row>
    <row r="23221" spans="1:22">
      <c r="A23221" t="s">
        <v>52402</v>
      </c>
      <c r="B23221" s="169">
        <v>42160</v>
      </c>
      <c r="C23221" s="169">
        <v>42168</v>
      </c>
      <c r="D23221" s="382" t="s">
        <v>1971</v>
      </c>
      <c r="E23221">
        <v>8</v>
      </c>
      <c r="F23221" t="s">
        <v>1037</v>
      </c>
      <c r="G23221" t="s">
        <v>46749</v>
      </c>
      <c r="H23221" t="s">
        <v>46779</v>
      </c>
      <c r="I23221" s="383">
        <v>228</v>
      </c>
      <c r="J23221">
        <v>2</v>
      </c>
      <c r="K23221">
        <v>0.02</v>
      </c>
      <c r="L23221" s="383">
        <v>138.88</v>
      </c>
      <c r="M23221" s="383">
        <v>13.888</v>
      </c>
      <c r="N23221" t="s">
        <v>215</v>
      </c>
      <c r="O23221" t="s">
        <v>52403</v>
      </c>
      <c r="P23221" t="s">
        <v>7778</v>
      </c>
      <c r="Q23221" t="s">
        <v>1033</v>
      </c>
      <c r="R23221" t="s">
        <v>3838</v>
      </c>
      <c r="S23221" t="s">
        <v>3838</v>
      </c>
      <c r="T23221" t="s">
        <v>3173</v>
      </c>
      <c r="U23221" t="s">
        <v>61</v>
      </c>
      <c r="V23221" t="s">
        <v>38</v>
      </c>
    </row>
    <row r="23222" spans="1:22">
      <c r="A23222" t="s">
        <v>52404</v>
      </c>
      <c r="B23222" s="169">
        <v>42022</v>
      </c>
      <c r="C23222" s="169">
        <v>42029</v>
      </c>
      <c r="D23222" s="382" t="s">
        <v>1991</v>
      </c>
      <c r="E23222">
        <v>7</v>
      </c>
      <c r="F23222" t="s">
        <v>1037</v>
      </c>
      <c r="G23222" t="s">
        <v>46749</v>
      </c>
      <c r="H23222" t="s">
        <v>46782</v>
      </c>
      <c r="I23222" s="383">
        <v>159</v>
      </c>
      <c r="J23222">
        <v>5</v>
      </c>
      <c r="K23222">
        <v>0.01</v>
      </c>
      <c r="L23222" s="383">
        <v>71.05</v>
      </c>
      <c r="M23222" s="383">
        <v>7.1050000000000004</v>
      </c>
      <c r="N23222" t="s">
        <v>216</v>
      </c>
      <c r="O23222" t="s">
        <v>52405</v>
      </c>
      <c r="P23222" t="s">
        <v>3142</v>
      </c>
      <c r="Q23222" t="s">
        <v>1042</v>
      </c>
      <c r="R23222" t="s">
        <v>6862</v>
      </c>
      <c r="S23222" t="s">
        <v>3904</v>
      </c>
      <c r="T23222" t="s">
        <v>48</v>
      </c>
      <c r="U23222" t="s">
        <v>1985</v>
      </c>
      <c r="V23222" t="s">
        <v>1</v>
      </c>
    </row>
    <row r="23223" spans="1:22">
      <c r="A23223" t="s">
        <v>52406</v>
      </c>
      <c r="B23223" s="169">
        <v>42128</v>
      </c>
      <c r="C23223" s="169">
        <v>42135</v>
      </c>
      <c r="D23223" s="382" t="s">
        <v>1971</v>
      </c>
      <c r="E23223">
        <v>7</v>
      </c>
      <c r="F23223" t="s">
        <v>1037</v>
      </c>
      <c r="G23223" t="s">
        <v>46749</v>
      </c>
      <c r="H23223" t="s">
        <v>46750</v>
      </c>
      <c r="I23223" s="383">
        <v>248</v>
      </c>
      <c r="J23223">
        <v>3</v>
      </c>
      <c r="K23223">
        <v>0.01</v>
      </c>
      <c r="L23223" s="383">
        <v>160.56</v>
      </c>
      <c r="M23223" s="383">
        <v>16.056000000000001</v>
      </c>
      <c r="N23223" t="s">
        <v>1964</v>
      </c>
      <c r="O23223" t="s">
        <v>52407</v>
      </c>
      <c r="P23223" t="s">
        <v>7891</v>
      </c>
      <c r="Q23223" t="s">
        <v>1033</v>
      </c>
      <c r="R23223" t="s">
        <v>3568</v>
      </c>
      <c r="S23223" t="s">
        <v>3535</v>
      </c>
      <c r="T23223" t="s">
        <v>1974</v>
      </c>
      <c r="U23223" t="s">
        <v>81</v>
      </c>
      <c r="V23223" t="s">
        <v>5</v>
      </c>
    </row>
    <row r="23224" spans="1:22">
      <c r="A23224" t="s">
        <v>52408</v>
      </c>
      <c r="B23224" s="169">
        <v>42362</v>
      </c>
      <c r="C23224" s="169">
        <v>42364</v>
      </c>
      <c r="D23224" s="382" t="s">
        <v>1962</v>
      </c>
      <c r="E23224">
        <v>2</v>
      </c>
      <c r="F23224" t="s">
        <v>1037</v>
      </c>
      <c r="G23224" t="s">
        <v>46749</v>
      </c>
      <c r="H23224" t="s">
        <v>46753</v>
      </c>
      <c r="I23224" s="383">
        <v>196</v>
      </c>
      <c r="J23224">
        <v>5</v>
      </c>
      <c r="K23224">
        <v>0.05</v>
      </c>
      <c r="L23224" s="383">
        <v>67</v>
      </c>
      <c r="M23224" s="383">
        <v>6.7</v>
      </c>
      <c r="N23224" t="s">
        <v>1964</v>
      </c>
      <c r="O23224" t="s">
        <v>52409</v>
      </c>
      <c r="P23224" t="s">
        <v>6410</v>
      </c>
      <c r="Q23224" t="s">
        <v>1036</v>
      </c>
      <c r="R23224" t="s">
        <v>1053</v>
      </c>
      <c r="S23224" t="s">
        <v>2867</v>
      </c>
      <c r="T23224" t="s">
        <v>1968</v>
      </c>
      <c r="U23224" t="s">
        <v>1969</v>
      </c>
      <c r="V23224" t="s">
        <v>44</v>
      </c>
    </row>
    <row r="23225" spans="1:22">
      <c r="A23225" t="s">
        <v>52410</v>
      </c>
      <c r="B23225" s="169">
        <v>42298</v>
      </c>
      <c r="C23225" s="169">
        <v>42307</v>
      </c>
      <c r="D23225" s="382" t="s">
        <v>1962</v>
      </c>
      <c r="E23225">
        <v>9</v>
      </c>
      <c r="F23225" t="s">
        <v>1037</v>
      </c>
      <c r="G23225" t="s">
        <v>46749</v>
      </c>
      <c r="H23225" t="s">
        <v>46756</v>
      </c>
      <c r="I23225" s="383">
        <v>218</v>
      </c>
      <c r="J23225">
        <v>5</v>
      </c>
      <c r="K23225">
        <v>0.04</v>
      </c>
      <c r="L23225" s="383">
        <v>94.4</v>
      </c>
      <c r="M23225" s="383">
        <v>9.4400000000000013</v>
      </c>
      <c r="N23225" t="s">
        <v>215</v>
      </c>
      <c r="O23225" t="s">
        <v>52411</v>
      </c>
      <c r="P23225" t="s">
        <v>6699</v>
      </c>
      <c r="Q23225" t="s">
        <v>1036</v>
      </c>
      <c r="R23225" t="s">
        <v>2715</v>
      </c>
      <c r="S23225" t="s">
        <v>2716</v>
      </c>
      <c r="T23225" t="s">
        <v>2003</v>
      </c>
      <c r="U23225" t="s">
        <v>2004</v>
      </c>
      <c r="V23225" t="s">
        <v>42</v>
      </c>
    </row>
    <row r="23226" spans="1:22">
      <c r="A23226" t="s">
        <v>52412</v>
      </c>
      <c r="B23226" s="169">
        <v>42364</v>
      </c>
      <c r="C23226" s="169">
        <v>42368</v>
      </c>
      <c r="D23226" s="382" t="s">
        <v>1962</v>
      </c>
      <c r="E23226">
        <v>4</v>
      </c>
      <c r="F23226" t="s">
        <v>1037</v>
      </c>
      <c r="G23226" t="s">
        <v>46749</v>
      </c>
      <c r="H23226" t="s">
        <v>671</v>
      </c>
      <c r="I23226" s="383">
        <v>109</v>
      </c>
      <c r="J23226">
        <v>3</v>
      </c>
      <c r="K23226">
        <v>0.05</v>
      </c>
      <c r="L23226" s="383">
        <v>12.649999999999999</v>
      </c>
      <c r="M23226" s="383">
        <v>1.2649999999999999</v>
      </c>
      <c r="N23226" t="s">
        <v>1964</v>
      </c>
      <c r="O23226" t="s">
        <v>52413</v>
      </c>
      <c r="P23226" t="s">
        <v>6861</v>
      </c>
      <c r="Q23226" t="s">
        <v>1036</v>
      </c>
      <c r="R23226" t="s">
        <v>1071</v>
      </c>
      <c r="S23226" t="s">
        <v>80</v>
      </c>
      <c r="T23226" t="s">
        <v>87</v>
      </c>
      <c r="U23226" t="s">
        <v>60</v>
      </c>
      <c r="V23226" t="s">
        <v>44</v>
      </c>
    </row>
    <row r="23227" spans="1:22">
      <c r="A23227" t="s">
        <v>52414</v>
      </c>
      <c r="B23227" s="169">
        <v>42009</v>
      </c>
      <c r="C23227" s="169">
        <v>42015</v>
      </c>
      <c r="D23227" s="382" t="s">
        <v>1991</v>
      </c>
      <c r="E23227">
        <v>6</v>
      </c>
      <c r="F23227" t="s">
        <v>1037</v>
      </c>
      <c r="G23227" t="s">
        <v>46749</v>
      </c>
      <c r="H23227" t="s">
        <v>46761</v>
      </c>
      <c r="I23227" s="383">
        <v>85</v>
      </c>
      <c r="J23227">
        <v>3</v>
      </c>
      <c r="K23227">
        <v>0.03</v>
      </c>
      <c r="L23227" s="383">
        <v>28.333333333333332</v>
      </c>
      <c r="M23227" s="383">
        <v>2.8333333333333335</v>
      </c>
      <c r="N23227" t="s">
        <v>1964</v>
      </c>
      <c r="O23227" t="s">
        <v>52415</v>
      </c>
      <c r="P23227" t="s">
        <v>3391</v>
      </c>
      <c r="Q23227" t="s">
        <v>1036</v>
      </c>
      <c r="R23227" t="s">
        <v>1053</v>
      </c>
      <c r="S23227" t="s">
        <v>2867</v>
      </c>
      <c r="T23227" t="s">
        <v>1968</v>
      </c>
      <c r="U23227" t="s">
        <v>1969</v>
      </c>
      <c r="V23227" t="s">
        <v>1</v>
      </c>
    </row>
    <row r="23228" spans="1:22">
      <c r="A23228" t="s">
        <v>52416</v>
      </c>
      <c r="B23228" s="169">
        <v>42226</v>
      </c>
      <c r="C23228" s="169">
        <v>42228</v>
      </c>
      <c r="D23228" s="382" t="s">
        <v>1987</v>
      </c>
      <c r="E23228">
        <v>2</v>
      </c>
      <c r="F23228" t="s">
        <v>1037</v>
      </c>
      <c r="G23228" t="s">
        <v>46749</v>
      </c>
      <c r="H23228" t="s">
        <v>46766</v>
      </c>
      <c r="I23228" s="383">
        <v>122</v>
      </c>
      <c r="J23228">
        <v>3</v>
      </c>
      <c r="K23228">
        <v>0.04</v>
      </c>
      <c r="L23228" s="383">
        <v>27.36</v>
      </c>
      <c r="M23228" s="383">
        <v>2.7360000000000002</v>
      </c>
      <c r="N23228" t="s">
        <v>1964</v>
      </c>
      <c r="O23228" t="s">
        <v>52417</v>
      </c>
      <c r="P23228" t="s">
        <v>13193</v>
      </c>
      <c r="Q23228" t="s">
        <v>1033</v>
      </c>
      <c r="R23228" t="s">
        <v>2148</v>
      </c>
      <c r="S23228" t="s">
        <v>2149</v>
      </c>
      <c r="T23228" t="s">
        <v>1968</v>
      </c>
      <c r="U23228" t="s">
        <v>1969</v>
      </c>
      <c r="V23228" t="s">
        <v>40</v>
      </c>
    </row>
    <row r="23229" spans="1:22">
      <c r="A23229" t="s">
        <v>52418</v>
      </c>
      <c r="B23229" s="169">
        <v>42248</v>
      </c>
      <c r="C23229" s="169">
        <v>42251</v>
      </c>
      <c r="D23229" s="382" t="s">
        <v>1987</v>
      </c>
      <c r="E23229">
        <v>3</v>
      </c>
      <c r="F23229" t="s">
        <v>1037</v>
      </c>
      <c r="G23229" t="s">
        <v>46749</v>
      </c>
      <c r="H23229" t="s">
        <v>46769</v>
      </c>
      <c r="I23229" s="383">
        <v>224</v>
      </c>
      <c r="J23229">
        <v>5</v>
      </c>
      <c r="K23229">
        <v>0.03</v>
      </c>
      <c r="L23229" s="383">
        <v>110.4</v>
      </c>
      <c r="M23229" s="383">
        <v>11.040000000000001</v>
      </c>
      <c r="N23229" t="s">
        <v>1964</v>
      </c>
      <c r="O23229" t="s">
        <v>52419</v>
      </c>
      <c r="P23229" t="s">
        <v>5411</v>
      </c>
      <c r="Q23229" t="s">
        <v>1033</v>
      </c>
      <c r="R23229" t="s">
        <v>29059</v>
      </c>
      <c r="S23229" t="s">
        <v>29059</v>
      </c>
      <c r="T23229" t="s">
        <v>2335</v>
      </c>
      <c r="U23229" t="s">
        <v>2032</v>
      </c>
      <c r="V23229" t="s">
        <v>41</v>
      </c>
    </row>
    <row r="23230" spans="1:22">
      <c r="A23230" t="s">
        <v>52420</v>
      </c>
      <c r="B23230" s="169">
        <v>42011</v>
      </c>
      <c r="C23230" s="169">
        <v>42018</v>
      </c>
      <c r="D23230" s="382" t="s">
        <v>1991</v>
      </c>
      <c r="E23230">
        <v>7</v>
      </c>
      <c r="F23230" t="s">
        <v>1037</v>
      </c>
      <c r="G23230" t="s">
        <v>46749</v>
      </c>
      <c r="H23230" t="s">
        <v>46773</v>
      </c>
      <c r="I23230" s="383">
        <v>213</v>
      </c>
      <c r="J23230">
        <v>3</v>
      </c>
      <c r="K23230">
        <v>0.02</v>
      </c>
      <c r="L23230" s="383">
        <v>120.22</v>
      </c>
      <c r="M23230" s="383">
        <v>12.022</v>
      </c>
      <c r="N23230" t="s">
        <v>1964</v>
      </c>
      <c r="O23230" t="s">
        <v>52421</v>
      </c>
      <c r="P23230" t="s">
        <v>20737</v>
      </c>
      <c r="Q23230" t="s">
        <v>1033</v>
      </c>
      <c r="R23230" t="s">
        <v>2404</v>
      </c>
      <c r="S23230" t="s">
        <v>2404</v>
      </c>
      <c r="T23230" t="s">
        <v>2101</v>
      </c>
      <c r="U23230" t="s">
        <v>2102</v>
      </c>
      <c r="V23230" t="s">
        <v>1</v>
      </c>
    </row>
    <row r="23231" spans="1:22">
      <c r="A23231" t="s">
        <v>52422</v>
      </c>
      <c r="B23231" s="169">
        <v>42221</v>
      </c>
      <c r="C23231" s="169">
        <v>42223</v>
      </c>
      <c r="D23231" s="382" t="s">
        <v>1987</v>
      </c>
      <c r="E23231">
        <v>2</v>
      </c>
      <c r="F23231" t="s">
        <v>1037</v>
      </c>
      <c r="G23231" t="s">
        <v>46749</v>
      </c>
      <c r="H23231" t="s">
        <v>46776</v>
      </c>
      <c r="I23231" s="383">
        <v>62</v>
      </c>
      <c r="J23231">
        <v>5</v>
      </c>
      <c r="K23231">
        <v>0.02</v>
      </c>
      <c r="L23231" s="383">
        <v>12.4</v>
      </c>
      <c r="M23231" s="383">
        <v>1.2400000000000002</v>
      </c>
      <c r="N23231" t="s">
        <v>216</v>
      </c>
      <c r="O23231" t="s">
        <v>52423</v>
      </c>
      <c r="P23231" t="s">
        <v>7222</v>
      </c>
      <c r="Q23231" t="s">
        <v>1033</v>
      </c>
      <c r="R23231" t="s">
        <v>47623</v>
      </c>
      <c r="S23231" t="s">
        <v>10466</v>
      </c>
      <c r="T23231" t="s">
        <v>2205</v>
      </c>
      <c r="U23231" t="s">
        <v>61</v>
      </c>
      <c r="V23231" t="s">
        <v>40</v>
      </c>
    </row>
    <row r="23232" spans="1:22">
      <c r="A23232" t="s">
        <v>52424</v>
      </c>
      <c r="B23232" s="169">
        <v>42290</v>
      </c>
      <c r="C23232" s="169">
        <v>42299</v>
      </c>
      <c r="D23232" s="382" t="s">
        <v>1962</v>
      </c>
      <c r="E23232">
        <v>9</v>
      </c>
      <c r="F23232" t="s">
        <v>1037</v>
      </c>
      <c r="G23232" t="s">
        <v>46749</v>
      </c>
      <c r="H23232" t="s">
        <v>46779</v>
      </c>
      <c r="I23232" s="383">
        <v>228</v>
      </c>
      <c r="J23232">
        <v>2</v>
      </c>
      <c r="K23232">
        <v>0.02</v>
      </c>
      <c r="L23232" s="383">
        <v>138.88</v>
      </c>
      <c r="M23232" s="383">
        <v>13.888</v>
      </c>
      <c r="N23232" t="s">
        <v>215</v>
      </c>
      <c r="O23232" t="s">
        <v>52425</v>
      </c>
      <c r="P23232" t="s">
        <v>3132</v>
      </c>
      <c r="Q23232" t="s">
        <v>1033</v>
      </c>
      <c r="R23232" t="s">
        <v>32379</v>
      </c>
      <c r="S23232" t="s">
        <v>16413</v>
      </c>
      <c r="T23232" t="s">
        <v>2205</v>
      </c>
      <c r="U23232" t="s">
        <v>61</v>
      </c>
      <c r="V23232" t="s">
        <v>42</v>
      </c>
    </row>
    <row r="23233" spans="1:22">
      <c r="A23233" t="s">
        <v>52426</v>
      </c>
      <c r="B23233" s="169">
        <v>42130</v>
      </c>
      <c r="C23233" s="169">
        <v>42140</v>
      </c>
      <c r="D23233" s="382" t="s">
        <v>1971</v>
      </c>
      <c r="E23233">
        <v>10</v>
      </c>
      <c r="F23233" t="s">
        <v>1037</v>
      </c>
      <c r="G23233" t="s">
        <v>46749</v>
      </c>
      <c r="H23233" t="s">
        <v>46782</v>
      </c>
      <c r="I23233" s="383">
        <v>159</v>
      </c>
      <c r="J23233">
        <v>2</v>
      </c>
      <c r="K23233">
        <v>0.02</v>
      </c>
      <c r="L23233" s="383">
        <v>72.64</v>
      </c>
      <c r="M23233" s="383">
        <v>7.2640000000000002</v>
      </c>
      <c r="N23233" t="s">
        <v>216</v>
      </c>
      <c r="O23233" t="s">
        <v>52427</v>
      </c>
      <c r="P23233" t="s">
        <v>3609</v>
      </c>
      <c r="Q23233" t="s">
        <v>1042</v>
      </c>
      <c r="R23233" t="s">
        <v>3880</v>
      </c>
      <c r="S23233" t="s">
        <v>2945</v>
      </c>
      <c r="T23233" t="s">
        <v>2009</v>
      </c>
      <c r="U23233" t="s">
        <v>62</v>
      </c>
      <c r="V23233" t="s">
        <v>5</v>
      </c>
    </row>
    <row r="23234" spans="1:22">
      <c r="A23234" t="s">
        <v>52428</v>
      </c>
      <c r="B23234" s="169">
        <v>42301</v>
      </c>
      <c r="C23234" s="169">
        <v>42302</v>
      </c>
      <c r="D23234" s="382" t="s">
        <v>1962</v>
      </c>
      <c r="E23234">
        <v>1</v>
      </c>
      <c r="F23234" t="s">
        <v>1037</v>
      </c>
      <c r="G23234" t="s">
        <v>46749</v>
      </c>
      <c r="H23234" t="s">
        <v>46750</v>
      </c>
      <c r="I23234" s="383">
        <v>248</v>
      </c>
      <c r="J23234">
        <v>3</v>
      </c>
      <c r="K23234">
        <v>0.04</v>
      </c>
      <c r="L23234" s="383">
        <v>138.24</v>
      </c>
      <c r="M23234" s="383">
        <v>13.824000000000002</v>
      </c>
      <c r="N23234" t="s">
        <v>216</v>
      </c>
      <c r="O23234" t="s">
        <v>52429</v>
      </c>
      <c r="P23234" t="s">
        <v>2919</v>
      </c>
      <c r="Q23234" t="s">
        <v>1036</v>
      </c>
      <c r="R23234" t="s">
        <v>27366</v>
      </c>
      <c r="S23234" t="s">
        <v>6903</v>
      </c>
      <c r="T23234" t="s">
        <v>2009</v>
      </c>
      <c r="U23234" t="s">
        <v>62</v>
      </c>
      <c r="V23234" t="s">
        <v>42</v>
      </c>
    </row>
    <row r="23235" spans="1:22">
      <c r="A23235" t="s">
        <v>52430</v>
      </c>
      <c r="B23235" s="169">
        <v>42182</v>
      </c>
      <c r="C23235" s="169">
        <v>42189</v>
      </c>
      <c r="D23235" s="382" t="s">
        <v>1971</v>
      </c>
      <c r="E23235">
        <v>7</v>
      </c>
      <c r="F23235" t="s">
        <v>1037</v>
      </c>
      <c r="G23235" t="s">
        <v>46749</v>
      </c>
      <c r="H23235" t="s">
        <v>46753</v>
      </c>
      <c r="I23235" s="383">
        <v>196</v>
      </c>
      <c r="J23235">
        <v>4</v>
      </c>
      <c r="K23235">
        <v>0.02</v>
      </c>
      <c r="L23235" s="383">
        <v>100.32</v>
      </c>
      <c r="M23235" s="383">
        <v>10.032</v>
      </c>
      <c r="N23235" t="s">
        <v>215</v>
      </c>
      <c r="O23235" t="s">
        <v>52431</v>
      </c>
      <c r="P23235" t="s">
        <v>3481</v>
      </c>
      <c r="Q23235" t="s">
        <v>1042</v>
      </c>
      <c r="R23235" t="s">
        <v>27829</v>
      </c>
      <c r="S23235" t="s">
        <v>27830</v>
      </c>
      <c r="T23235" t="s">
        <v>1944</v>
      </c>
      <c r="U23235" t="s">
        <v>2102</v>
      </c>
      <c r="V23235" t="s">
        <v>38</v>
      </c>
    </row>
    <row r="23236" spans="1:22">
      <c r="A23236" t="s">
        <v>52432</v>
      </c>
      <c r="B23236" s="169">
        <v>42232</v>
      </c>
      <c r="C23236" s="169">
        <v>42239</v>
      </c>
      <c r="D23236" s="382" t="s">
        <v>1987</v>
      </c>
      <c r="E23236">
        <v>7</v>
      </c>
      <c r="F23236" t="s">
        <v>1037</v>
      </c>
      <c r="G23236" t="s">
        <v>46749</v>
      </c>
      <c r="H23236" t="s">
        <v>46756</v>
      </c>
      <c r="I23236" s="383">
        <v>218</v>
      </c>
      <c r="J23236">
        <v>4</v>
      </c>
      <c r="K23236">
        <v>0.04</v>
      </c>
      <c r="L23236" s="383">
        <v>103.12</v>
      </c>
      <c r="M23236" s="383">
        <v>10.312000000000001</v>
      </c>
      <c r="N23236" t="s">
        <v>215</v>
      </c>
      <c r="O23236" t="s">
        <v>52433</v>
      </c>
      <c r="P23236" t="s">
        <v>2410</v>
      </c>
      <c r="Q23236" t="s">
        <v>1033</v>
      </c>
      <c r="R23236" t="s">
        <v>2390</v>
      </c>
      <c r="S23236" t="s">
        <v>2390</v>
      </c>
      <c r="T23236" t="s">
        <v>2131</v>
      </c>
      <c r="U23236" t="s">
        <v>81</v>
      </c>
      <c r="V23236" t="s">
        <v>40</v>
      </c>
    </row>
    <row r="23237" spans="1:22">
      <c r="A23237" t="s">
        <v>52434</v>
      </c>
      <c r="B23237" s="169">
        <v>42235</v>
      </c>
      <c r="C23237" s="169">
        <v>42240</v>
      </c>
      <c r="D23237" s="382" t="s">
        <v>1987</v>
      </c>
      <c r="E23237">
        <v>5</v>
      </c>
      <c r="F23237" t="s">
        <v>1037</v>
      </c>
      <c r="G23237" t="s">
        <v>46749</v>
      </c>
      <c r="H23237" t="s">
        <v>671</v>
      </c>
      <c r="I23237" s="383">
        <v>109</v>
      </c>
      <c r="J23237">
        <v>2</v>
      </c>
      <c r="K23237">
        <v>0.01</v>
      </c>
      <c r="L23237" s="383">
        <v>26.82</v>
      </c>
      <c r="M23237" s="383">
        <v>2.6820000000000004</v>
      </c>
      <c r="N23237" t="s">
        <v>1964</v>
      </c>
      <c r="O23237" t="s">
        <v>52435</v>
      </c>
      <c r="P23237" t="s">
        <v>4738</v>
      </c>
      <c r="Q23237" t="s">
        <v>1036</v>
      </c>
      <c r="R23237" t="s">
        <v>4648</v>
      </c>
      <c r="S23237" t="s">
        <v>4648</v>
      </c>
      <c r="T23237" t="s">
        <v>2910</v>
      </c>
      <c r="U23237" t="s">
        <v>1996</v>
      </c>
      <c r="V23237" t="s">
        <v>40</v>
      </c>
    </row>
    <row r="23238" spans="1:22">
      <c r="A23238" t="s">
        <v>52436</v>
      </c>
      <c r="B23238" s="169">
        <v>42070</v>
      </c>
      <c r="C23238" s="169">
        <v>42080</v>
      </c>
      <c r="D23238" s="382" t="s">
        <v>1991</v>
      </c>
      <c r="E23238">
        <v>10</v>
      </c>
      <c r="F23238" t="s">
        <v>1037</v>
      </c>
      <c r="G23238" t="s">
        <v>46749</v>
      </c>
      <c r="H23238" t="s">
        <v>46761</v>
      </c>
      <c r="I23238" s="383">
        <v>85</v>
      </c>
      <c r="J23238">
        <v>2</v>
      </c>
      <c r="K23238">
        <v>0.03</v>
      </c>
      <c r="L23238" s="383">
        <v>42.5</v>
      </c>
      <c r="M23238" s="383">
        <v>4.25</v>
      </c>
      <c r="N23238" t="s">
        <v>1964</v>
      </c>
      <c r="O23238" t="s">
        <v>52437</v>
      </c>
      <c r="P23238" t="s">
        <v>4572</v>
      </c>
      <c r="Q23238" t="s">
        <v>1033</v>
      </c>
      <c r="R23238" t="s">
        <v>9104</v>
      </c>
      <c r="S23238" t="s">
        <v>9047</v>
      </c>
      <c r="T23238" t="s">
        <v>48</v>
      </c>
      <c r="U23238" t="s">
        <v>1985</v>
      </c>
      <c r="V23238" t="s">
        <v>3</v>
      </c>
    </row>
    <row r="23239" spans="1:22">
      <c r="A23239" t="s">
        <v>52438</v>
      </c>
      <c r="B23239" s="169">
        <v>42041</v>
      </c>
      <c r="C23239" s="169">
        <v>42042</v>
      </c>
      <c r="D23239" s="382" t="s">
        <v>1991</v>
      </c>
      <c r="E23239">
        <v>1</v>
      </c>
      <c r="F23239" t="s">
        <v>1037</v>
      </c>
      <c r="G23239" t="s">
        <v>46749</v>
      </c>
      <c r="H23239" t="s">
        <v>46766</v>
      </c>
      <c r="I23239" s="383">
        <v>122</v>
      </c>
      <c r="J23239">
        <v>2</v>
      </c>
      <c r="K23239">
        <v>0.04</v>
      </c>
      <c r="L23239" s="383">
        <v>32.24</v>
      </c>
      <c r="M23239" s="383">
        <v>3.2240000000000002</v>
      </c>
      <c r="N23239" t="s">
        <v>1964</v>
      </c>
      <c r="O23239" t="s">
        <v>52439</v>
      </c>
      <c r="P23239" t="s">
        <v>4023</v>
      </c>
      <c r="Q23239" t="s">
        <v>1033</v>
      </c>
      <c r="R23239" t="s">
        <v>1149</v>
      </c>
      <c r="S23239" t="s">
        <v>83</v>
      </c>
      <c r="T23239" t="s">
        <v>87</v>
      </c>
      <c r="U23239" t="s">
        <v>60</v>
      </c>
      <c r="V23239" t="s">
        <v>2</v>
      </c>
    </row>
    <row r="23240" spans="1:22">
      <c r="A23240" t="s">
        <v>52440</v>
      </c>
      <c r="B23240" s="169">
        <v>42091</v>
      </c>
      <c r="C23240" s="169">
        <v>42093</v>
      </c>
      <c r="D23240" s="382" t="s">
        <v>1991</v>
      </c>
      <c r="E23240">
        <v>2</v>
      </c>
      <c r="F23240" t="s">
        <v>1037</v>
      </c>
      <c r="G23240" t="s">
        <v>46749</v>
      </c>
      <c r="H23240" t="s">
        <v>46769</v>
      </c>
      <c r="I23240" s="383">
        <v>224</v>
      </c>
      <c r="J23240">
        <v>4</v>
      </c>
      <c r="K23240">
        <v>0.04</v>
      </c>
      <c r="L23240" s="383">
        <v>108.16</v>
      </c>
      <c r="M23240" s="383">
        <v>10.816000000000001</v>
      </c>
      <c r="N23240" t="s">
        <v>215</v>
      </c>
      <c r="O23240" t="s">
        <v>52441</v>
      </c>
      <c r="P23240" t="s">
        <v>4487</v>
      </c>
      <c r="Q23240" t="s">
        <v>1036</v>
      </c>
      <c r="R23240" t="s">
        <v>14570</v>
      </c>
      <c r="S23240" t="s">
        <v>14571</v>
      </c>
      <c r="T23240" t="s">
        <v>2910</v>
      </c>
      <c r="U23240" t="s">
        <v>1996</v>
      </c>
      <c r="V23240" t="s">
        <v>3</v>
      </c>
    </row>
    <row r="23241" spans="1:22">
      <c r="A23241" t="s">
        <v>52442</v>
      </c>
      <c r="B23241" s="169">
        <v>42237</v>
      </c>
      <c r="C23241" s="169">
        <v>42241</v>
      </c>
      <c r="D23241" s="382" t="s">
        <v>1987</v>
      </c>
      <c r="E23241">
        <v>4</v>
      </c>
      <c r="F23241" t="s">
        <v>1037</v>
      </c>
      <c r="G23241" t="s">
        <v>46749</v>
      </c>
      <c r="H23241" t="s">
        <v>46773</v>
      </c>
      <c r="I23241" s="383">
        <v>213</v>
      </c>
      <c r="J23241">
        <v>3</v>
      </c>
      <c r="K23241">
        <v>0.05</v>
      </c>
      <c r="L23241" s="383">
        <v>101.05</v>
      </c>
      <c r="M23241" s="383">
        <v>10.105</v>
      </c>
      <c r="N23241" t="s">
        <v>1964</v>
      </c>
      <c r="O23241" t="s">
        <v>52443</v>
      </c>
      <c r="P23241" t="s">
        <v>6015</v>
      </c>
      <c r="Q23241" t="s">
        <v>1042</v>
      </c>
      <c r="R23241" t="s">
        <v>246</v>
      </c>
      <c r="S23241" t="s">
        <v>80</v>
      </c>
      <c r="T23241" t="s">
        <v>87</v>
      </c>
      <c r="U23241" t="s">
        <v>60</v>
      </c>
      <c r="V23241" t="s">
        <v>40</v>
      </c>
    </row>
    <row r="23242" spans="1:22">
      <c r="A23242" t="s">
        <v>52444</v>
      </c>
      <c r="B23242" s="169">
        <v>42148</v>
      </c>
      <c r="C23242" s="169">
        <v>42152</v>
      </c>
      <c r="D23242" s="382" t="s">
        <v>1971</v>
      </c>
      <c r="E23242">
        <v>4</v>
      </c>
      <c r="F23242" t="s">
        <v>1037</v>
      </c>
      <c r="G23242" t="s">
        <v>46749</v>
      </c>
      <c r="H23242" t="s">
        <v>46776</v>
      </c>
      <c r="I23242" s="383">
        <v>62</v>
      </c>
      <c r="J23242">
        <v>2</v>
      </c>
      <c r="K23242">
        <v>0.03</v>
      </c>
      <c r="L23242" s="383">
        <v>31</v>
      </c>
      <c r="M23242" s="383">
        <v>3.1</v>
      </c>
      <c r="N23242" t="s">
        <v>215</v>
      </c>
      <c r="O23242" t="s">
        <v>52445</v>
      </c>
      <c r="P23242" t="s">
        <v>6942</v>
      </c>
      <c r="Q23242" t="s">
        <v>1033</v>
      </c>
      <c r="R23242" t="s">
        <v>1119</v>
      </c>
      <c r="S23242" t="s">
        <v>80</v>
      </c>
      <c r="T23242" t="s">
        <v>87</v>
      </c>
      <c r="U23242" t="s">
        <v>60</v>
      </c>
      <c r="V23242" t="s">
        <v>5</v>
      </c>
    </row>
    <row r="23243" spans="1:22">
      <c r="A23243" t="s">
        <v>52446</v>
      </c>
      <c r="B23243" s="169">
        <v>42270</v>
      </c>
      <c r="C23243" s="169">
        <v>42272</v>
      </c>
      <c r="D23243" s="382" t="s">
        <v>1987</v>
      </c>
      <c r="E23243">
        <v>2</v>
      </c>
      <c r="F23243" t="s">
        <v>1037</v>
      </c>
      <c r="G23243" t="s">
        <v>46749</v>
      </c>
      <c r="H23243" t="s">
        <v>46779</v>
      </c>
      <c r="I23243" s="383">
        <v>228</v>
      </c>
      <c r="J23243">
        <v>5</v>
      </c>
      <c r="K23243">
        <v>0.05</v>
      </c>
      <c r="L23243" s="383">
        <v>91</v>
      </c>
      <c r="M23243" s="383">
        <v>9.1</v>
      </c>
      <c r="N23243" t="s">
        <v>1964</v>
      </c>
      <c r="O23243" t="s">
        <v>52447</v>
      </c>
      <c r="P23243" t="s">
        <v>2540</v>
      </c>
      <c r="Q23243" t="s">
        <v>1036</v>
      </c>
      <c r="R23243" t="s">
        <v>19909</v>
      </c>
      <c r="S23243" t="s">
        <v>2622</v>
      </c>
      <c r="T23243" t="s">
        <v>2003</v>
      </c>
      <c r="U23243" t="s">
        <v>2004</v>
      </c>
      <c r="V23243" t="s">
        <v>41</v>
      </c>
    </row>
    <row r="23244" spans="1:22">
      <c r="A23244" t="s">
        <v>52448</v>
      </c>
      <c r="B23244" s="169">
        <v>42164</v>
      </c>
      <c r="C23244" s="169">
        <v>42168</v>
      </c>
      <c r="D23244" s="382" t="s">
        <v>1971</v>
      </c>
      <c r="E23244">
        <v>4</v>
      </c>
      <c r="F23244" t="s">
        <v>1037</v>
      </c>
      <c r="G23244" t="s">
        <v>46749</v>
      </c>
      <c r="H23244" t="s">
        <v>46782</v>
      </c>
      <c r="I23244" s="383">
        <v>159</v>
      </c>
      <c r="J23244">
        <v>2</v>
      </c>
      <c r="K23244">
        <v>0.03</v>
      </c>
      <c r="L23244" s="383">
        <v>69.460000000000008</v>
      </c>
      <c r="M23244" s="383">
        <v>6.9460000000000015</v>
      </c>
      <c r="N23244" t="s">
        <v>1964</v>
      </c>
      <c r="O23244" t="s">
        <v>52449</v>
      </c>
      <c r="P23244" t="s">
        <v>4818</v>
      </c>
      <c r="Q23244" t="s">
        <v>1036</v>
      </c>
      <c r="R23244" t="s">
        <v>6514</v>
      </c>
      <c r="S23244" t="s">
        <v>2013</v>
      </c>
      <c r="T23244" t="s">
        <v>2014</v>
      </c>
      <c r="U23244" t="s">
        <v>81</v>
      </c>
      <c r="V23244" t="s">
        <v>38</v>
      </c>
    </row>
    <row r="23245" spans="1:22">
      <c r="A23245" t="s">
        <v>52450</v>
      </c>
      <c r="B23245" s="169">
        <v>42362</v>
      </c>
      <c r="C23245" s="169">
        <v>42364</v>
      </c>
      <c r="D23245" s="382" t="s">
        <v>1962</v>
      </c>
      <c r="E23245">
        <v>2</v>
      </c>
      <c r="F23245" t="s">
        <v>1037</v>
      </c>
      <c r="G23245" t="s">
        <v>46749</v>
      </c>
      <c r="H23245" t="s">
        <v>46750</v>
      </c>
      <c r="I23245" s="383">
        <v>248</v>
      </c>
      <c r="J23245">
        <v>5</v>
      </c>
      <c r="K23245">
        <v>0.05</v>
      </c>
      <c r="L23245" s="383">
        <v>106</v>
      </c>
      <c r="M23245" s="383">
        <v>10.600000000000001</v>
      </c>
      <c r="N23245" t="s">
        <v>1964</v>
      </c>
      <c r="O23245" t="s">
        <v>52451</v>
      </c>
      <c r="P23245" t="s">
        <v>18556</v>
      </c>
      <c r="Q23245" t="s">
        <v>1036</v>
      </c>
      <c r="R23245" t="s">
        <v>11217</v>
      </c>
      <c r="S23245" t="s">
        <v>3904</v>
      </c>
      <c r="T23245" t="s">
        <v>2748</v>
      </c>
      <c r="U23245" t="s">
        <v>1985</v>
      </c>
      <c r="V23245" t="s">
        <v>44</v>
      </c>
    </row>
    <row r="23246" spans="1:22">
      <c r="A23246" t="s">
        <v>52452</v>
      </c>
      <c r="B23246" s="169">
        <v>42014</v>
      </c>
      <c r="C23246" s="169">
        <v>42024</v>
      </c>
      <c r="D23246" s="382" t="s">
        <v>1991</v>
      </c>
      <c r="E23246">
        <v>10</v>
      </c>
      <c r="F23246" t="s">
        <v>1037</v>
      </c>
      <c r="G23246" t="s">
        <v>46749</v>
      </c>
      <c r="H23246" t="s">
        <v>46753</v>
      </c>
      <c r="I23246" s="383">
        <v>196</v>
      </c>
      <c r="J23246">
        <v>4</v>
      </c>
      <c r="K23246">
        <v>0.02</v>
      </c>
      <c r="L23246" s="383">
        <v>100.32</v>
      </c>
      <c r="M23246" s="383">
        <v>10.032</v>
      </c>
      <c r="N23246" t="s">
        <v>215</v>
      </c>
      <c r="O23246" t="s">
        <v>52453</v>
      </c>
      <c r="P23246" t="s">
        <v>9257</v>
      </c>
      <c r="Q23246" t="s">
        <v>1033</v>
      </c>
      <c r="R23246" t="s">
        <v>2951</v>
      </c>
      <c r="S23246" t="s">
        <v>1967</v>
      </c>
      <c r="T23246" t="s">
        <v>1968</v>
      </c>
      <c r="U23246" t="s">
        <v>1969</v>
      </c>
      <c r="V23246" t="s">
        <v>1</v>
      </c>
    </row>
    <row r="23247" spans="1:22">
      <c r="A23247" t="s">
        <v>52454</v>
      </c>
      <c r="B23247" s="169">
        <v>42283</v>
      </c>
      <c r="C23247" s="169">
        <v>42285</v>
      </c>
      <c r="D23247" s="382" t="s">
        <v>1962</v>
      </c>
      <c r="E23247">
        <v>2</v>
      </c>
      <c r="F23247" t="s">
        <v>1037</v>
      </c>
      <c r="G23247" t="s">
        <v>46749</v>
      </c>
      <c r="H23247" t="s">
        <v>46756</v>
      </c>
      <c r="I23247" s="383">
        <v>218</v>
      </c>
      <c r="J23247">
        <v>3</v>
      </c>
      <c r="K23247">
        <v>0.04</v>
      </c>
      <c r="L23247" s="383">
        <v>111.84</v>
      </c>
      <c r="M23247" s="383">
        <v>11.184000000000001</v>
      </c>
      <c r="N23247" t="s">
        <v>1964</v>
      </c>
      <c r="O23247" t="s">
        <v>52455</v>
      </c>
      <c r="P23247" t="s">
        <v>12894</v>
      </c>
      <c r="Q23247" t="s">
        <v>1033</v>
      </c>
      <c r="R23247" t="s">
        <v>2925</v>
      </c>
      <c r="S23247" t="s">
        <v>2149</v>
      </c>
      <c r="T23247" t="s">
        <v>1968</v>
      </c>
      <c r="U23247" t="s">
        <v>1969</v>
      </c>
      <c r="V23247" t="s">
        <v>42</v>
      </c>
    </row>
    <row r="23248" spans="1:22">
      <c r="A23248" t="s">
        <v>52456</v>
      </c>
      <c r="B23248" s="169">
        <v>42037</v>
      </c>
      <c r="C23248" s="169">
        <v>42045</v>
      </c>
      <c r="D23248" s="382" t="s">
        <v>1991</v>
      </c>
      <c r="E23248">
        <v>8</v>
      </c>
      <c r="F23248" t="s">
        <v>1037</v>
      </c>
      <c r="G23248" t="s">
        <v>46749</v>
      </c>
      <c r="H23248" t="s">
        <v>671</v>
      </c>
      <c r="I23248" s="383">
        <v>109</v>
      </c>
      <c r="J23248">
        <v>1</v>
      </c>
      <c r="K23248">
        <v>0.02</v>
      </c>
      <c r="L23248" s="383">
        <v>26.82</v>
      </c>
      <c r="M23248" s="383">
        <v>2.6820000000000004</v>
      </c>
      <c r="N23248" t="s">
        <v>1964</v>
      </c>
      <c r="O23248" t="s">
        <v>52457</v>
      </c>
      <c r="P23248" t="s">
        <v>6984</v>
      </c>
      <c r="Q23248" t="s">
        <v>1042</v>
      </c>
      <c r="R23248" t="s">
        <v>52458</v>
      </c>
      <c r="S23248" t="s">
        <v>30795</v>
      </c>
      <c r="T23248" t="s">
        <v>2125</v>
      </c>
      <c r="U23248" t="s">
        <v>2102</v>
      </c>
      <c r="V23248" t="s">
        <v>2</v>
      </c>
    </row>
    <row r="23249" spans="1:22">
      <c r="A23249" t="s">
        <v>52459</v>
      </c>
      <c r="B23249" s="169">
        <v>42276</v>
      </c>
      <c r="C23249" s="169">
        <v>42284</v>
      </c>
      <c r="D23249" s="382" t="s">
        <v>1987</v>
      </c>
      <c r="E23249">
        <v>8</v>
      </c>
      <c r="F23249" t="s">
        <v>1037</v>
      </c>
      <c r="G23249" t="s">
        <v>46749</v>
      </c>
      <c r="H23249" t="s">
        <v>46761</v>
      </c>
      <c r="I23249" s="383">
        <v>85</v>
      </c>
      <c r="J23249">
        <v>5</v>
      </c>
      <c r="K23249">
        <v>0.03</v>
      </c>
      <c r="L23249" s="383">
        <v>17</v>
      </c>
      <c r="M23249" s="383">
        <v>1.7000000000000002</v>
      </c>
      <c r="N23249" t="s">
        <v>216</v>
      </c>
      <c r="O23249" t="s">
        <v>52460</v>
      </c>
      <c r="P23249" t="s">
        <v>2063</v>
      </c>
      <c r="Q23249" t="s">
        <v>1033</v>
      </c>
      <c r="R23249" t="s">
        <v>44495</v>
      </c>
      <c r="S23249" t="s">
        <v>2107</v>
      </c>
      <c r="T23249" t="s">
        <v>1974</v>
      </c>
      <c r="U23249" t="s">
        <v>81</v>
      </c>
      <c r="V23249" t="s">
        <v>41</v>
      </c>
    </row>
    <row r="23250" spans="1:22">
      <c r="A23250" t="s">
        <v>52461</v>
      </c>
      <c r="B23250" s="169">
        <v>42198</v>
      </c>
      <c r="C23250" s="169">
        <v>42204</v>
      </c>
      <c r="D23250" s="382" t="s">
        <v>1987</v>
      </c>
      <c r="E23250">
        <v>6</v>
      </c>
      <c r="F23250" t="s">
        <v>1037</v>
      </c>
      <c r="G23250" t="s">
        <v>46749</v>
      </c>
      <c r="H23250" t="s">
        <v>46766</v>
      </c>
      <c r="I23250" s="383">
        <v>122</v>
      </c>
      <c r="J23250">
        <v>4</v>
      </c>
      <c r="K23250">
        <v>0.02</v>
      </c>
      <c r="L23250" s="383">
        <v>32.24</v>
      </c>
      <c r="M23250" s="383">
        <v>3.2240000000000002</v>
      </c>
      <c r="N23250" t="s">
        <v>215</v>
      </c>
      <c r="O23250" t="s">
        <v>52462</v>
      </c>
      <c r="P23250" t="s">
        <v>5252</v>
      </c>
      <c r="Q23250" t="s">
        <v>1033</v>
      </c>
      <c r="R23250" t="s">
        <v>2668</v>
      </c>
      <c r="S23250" t="s">
        <v>2668</v>
      </c>
      <c r="T23250" t="s">
        <v>2669</v>
      </c>
      <c r="U23250" t="s">
        <v>2670</v>
      </c>
      <c r="V23250" t="s">
        <v>39</v>
      </c>
    </row>
    <row r="23251" spans="1:22">
      <c r="A23251" t="s">
        <v>52463</v>
      </c>
      <c r="B23251" s="169">
        <v>42139</v>
      </c>
      <c r="C23251" s="169">
        <v>42140</v>
      </c>
      <c r="D23251" s="382" t="s">
        <v>1971</v>
      </c>
      <c r="E23251">
        <v>1</v>
      </c>
      <c r="F23251" t="s">
        <v>1037</v>
      </c>
      <c r="G23251" t="s">
        <v>46749</v>
      </c>
      <c r="H23251" t="s">
        <v>46769</v>
      </c>
      <c r="I23251" s="383">
        <v>224</v>
      </c>
      <c r="J23251">
        <v>4</v>
      </c>
      <c r="K23251">
        <v>0.05</v>
      </c>
      <c r="L23251" s="383">
        <v>99.199999999999989</v>
      </c>
      <c r="M23251" s="383">
        <v>9.92</v>
      </c>
      <c r="N23251" t="s">
        <v>1964</v>
      </c>
      <c r="O23251" t="s">
        <v>52464</v>
      </c>
      <c r="P23251" t="s">
        <v>2570</v>
      </c>
      <c r="Q23251" t="s">
        <v>1033</v>
      </c>
      <c r="R23251" t="s">
        <v>51601</v>
      </c>
      <c r="S23251" t="s">
        <v>6267</v>
      </c>
      <c r="T23251" t="s">
        <v>2205</v>
      </c>
      <c r="U23251" t="s">
        <v>61</v>
      </c>
      <c r="V23251" t="s">
        <v>5</v>
      </c>
    </row>
    <row r="23252" spans="1:22">
      <c r="A23252" t="s">
        <v>52465</v>
      </c>
      <c r="B23252" s="169">
        <v>42071</v>
      </c>
      <c r="C23252" s="169">
        <v>42076</v>
      </c>
      <c r="D23252" s="382" t="s">
        <v>1991</v>
      </c>
      <c r="E23252">
        <v>5</v>
      </c>
      <c r="F23252" t="s">
        <v>1037</v>
      </c>
      <c r="G23252" t="s">
        <v>46749</v>
      </c>
      <c r="H23252" t="s">
        <v>46773</v>
      </c>
      <c r="I23252" s="383">
        <v>213</v>
      </c>
      <c r="J23252">
        <v>1</v>
      </c>
      <c r="K23252">
        <v>0.01</v>
      </c>
      <c r="L23252" s="383">
        <v>130.87</v>
      </c>
      <c r="M23252" s="383">
        <v>13.087000000000002</v>
      </c>
      <c r="N23252" t="s">
        <v>216</v>
      </c>
      <c r="O23252" t="s">
        <v>52466</v>
      </c>
      <c r="P23252" t="s">
        <v>2649</v>
      </c>
      <c r="Q23252" t="s">
        <v>1042</v>
      </c>
      <c r="R23252" t="s">
        <v>48466</v>
      </c>
      <c r="S23252" t="s">
        <v>2556</v>
      </c>
      <c r="T23252" t="s">
        <v>2003</v>
      </c>
      <c r="U23252" t="s">
        <v>2004</v>
      </c>
      <c r="V23252" t="s">
        <v>3</v>
      </c>
    </row>
    <row r="23253" spans="1:22">
      <c r="A23253" t="s">
        <v>52467</v>
      </c>
      <c r="B23253" s="169">
        <v>42359</v>
      </c>
      <c r="C23253" s="169">
        <v>42360</v>
      </c>
      <c r="D23253" s="382" t="s">
        <v>1962</v>
      </c>
      <c r="E23253">
        <v>1</v>
      </c>
      <c r="F23253" t="s">
        <v>1037</v>
      </c>
      <c r="G23253" t="s">
        <v>46749</v>
      </c>
      <c r="H23253" t="s">
        <v>46776</v>
      </c>
      <c r="I23253" s="383">
        <v>62</v>
      </c>
      <c r="J23253">
        <v>4</v>
      </c>
      <c r="K23253">
        <v>0.04</v>
      </c>
      <c r="L23253" s="383">
        <v>15.5</v>
      </c>
      <c r="M23253" s="383">
        <v>1.55</v>
      </c>
      <c r="N23253" t="s">
        <v>1964</v>
      </c>
      <c r="O23253" t="s">
        <v>52468</v>
      </c>
      <c r="P23253" t="s">
        <v>4405</v>
      </c>
      <c r="Q23253" t="s">
        <v>1042</v>
      </c>
      <c r="R23253" t="s">
        <v>2123</v>
      </c>
      <c r="S23253" t="s">
        <v>2124</v>
      </c>
      <c r="T23253" t="s">
        <v>2125</v>
      </c>
      <c r="U23253" t="s">
        <v>2102</v>
      </c>
      <c r="V23253" t="s">
        <v>44</v>
      </c>
    </row>
    <row r="23254" spans="1:22">
      <c r="A23254" t="s">
        <v>52469</v>
      </c>
      <c r="B23254" s="169">
        <v>42278</v>
      </c>
      <c r="C23254" s="169">
        <v>42279</v>
      </c>
      <c r="D23254" s="382" t="s">
        <v>1962</v>
      </c>
      <c r="E23254">
        <v>1</v>
      </c>
      <c r="F23254" t="s">
        <v>1037</v>
      </c>
      <c r="G23254" t="s">
        <v>46749</v>
      </c>
      <c r="H23254" t="s">
        <v>46779</v>
      </c>
      <c r="I23254" s="383">
        <v>228</v>
      </c>
      <c r="J23254">
        <v>3</v>
      </c>
      <c r="K23254">
        <v>0.01</v>
      </c>
      <c r="L23254" s="383">
        <v>141.16</v>
      </c>
      <c r="M23254" s="383">
        <v>14.116</v>
      </c>
      <c r="N23254" t="s">
        <v>215</v>
      </c>
      <c r="O23254" t="s">
        <v>52470</v>
      </c>
      <c r="P23254" t="s">
        <v>2122</v>
      </c>
      <c r="Q23254" t="s">
        <v>1036</v>
      </c>
      <c r="R23254" t="s">
        <v>378</v>
      </c>
      <c r="S23254" t="s">
        <v>2604</v>
      </c>
      <c r="T23254" t="s">
        <v>48</v>
      </c>
      <c r="U23254" t="s">
        <v>1985</v>
      </c>
      <c r="V23254" t="s">
        <v>42</v>
      </c>
    </row>
    <row r="23255" spans="1:22">
      <c r="A23255" t="s">
        <v>52471</v>
      </c>
      <c r="B23255" s="169">
        <v>42127</v>
      </c>
      <c r="C23255" s="169">
        <v>42133</v>
      </c>
      <c r="D23255" s="382" t="s">
        <v>1971</v>
      </c>
      <c r="E23255">
        <v>6</v>
      </c>
      <c r="F23255" t="s">
        <v>1037</v>
      </c>
      <c r="G23255" t="s">
        <v>46749</v>
      </c>
      <c r="H23255" t="s">
        <v>46782</v>
      </c>
      <c r="I23255" s="383">
        <v>159</v>
      </c>
      <c r="J23255">
        <v>5</v>
      </c>
      <c r="K23255">
        <v>0.01</v>
      </c>
      <c r="L23255" s="383">
        <v>71.05</v>
      </c>
      <c r="M23255" s="383">
        <v>7.1050000000000004</v>
      </c>
      <c r="N23255" t="s">
        <v>1964</v>
      </c>
      <c r="O23255" t="s">
        <v>52472</v>
      </c>
      <c r="P23255" t="s">
        <v>5635</v>
      </c>
      <c r="Q23255" t="s">
        <v>1036</v>
      </c>
      <c r="R23255" t="s">
        <v>52473</v>
      </c>
      <c r="S23255" t="s">
        <v>37260</v>
      </c>
      <c r="T23255" t="s">
        <v>5685</v>
      </c>
      <c r="U23255" t="s">
        <v>61</v>
      </c>
      <c r="V23255" t="s">
        <v>5</v>
      </c>
    </row>
    <row r="23256" spans="1:22">
      <c r="A23256" t="s">
        <v>52474</v>
      </c>
      <c r="B23256" s="169">
        <v>42012</v>
      </c>
      <c r="C23256" s="169">
        <v>42014</v>
      </c>
      <c r="D23256" s="382" t="s">
        <v>1991</v>
      </c>
      <c r="E23256">
        <v>2</v>
      </c>
      <c r="F23256" t="s">
        <v>1037</v>
      </c>
      <c r="G23256" t="s">
        <v>46749</v>
      </c>
      <c r="H23256" t="s">
        <v>46750</v>
      </c>
      <c r="I23256" s="383">
        <v>248</v>
      </c>
      <c r="J23256">
        <v>2</v>
      </c>
      <c r="K23256">
        <v>0.05</v>
      </c>
      <c r="L23256" s="383">
        <v>143.19999999999999</v>
      </c>
      <c r="M23256" s="383">
        <v>14.32</v>
      </c>
      <c r="N23256" t="s">
        <v>1964</v>
      </c>
      <c r="O23256" t="s">
        <v>52475</v>
      </c>
      <c r="P23256" t="s">
        <v>3065</v>
      </c>
      <c r="Q23256" t="s">
        <v>1033</v>
      </c>
      <c r="R23256" t="s">
        <v>4610</v>
      </c>
      <c r="S23256" t="s">
        <v>2687</v>
      </c>
      <c r="T23256" t="s">
        <v>2009</v>
      </c>
      <c r="U23256" t="s">
        <v>62</v>
      </c>
      <c r="V23256" t="s">
        <v>1</v>
      </c>
    </row>
    <row r="23257" spans="1:22">
      <c r="A23257" t="s">
        <v>52476</v>
      </c>
      <c r="B23257" s="169">
        <v>42269</v>
      </c>
      <c r="C23257" s="169">
        <v>42271</v>
      </c>
      <c r="D23257" s="382" t="s">
        <v>1987</v>
      </c>
      <c r="E23257">
        <v>2</v>
      </c>
      <c r="F23257" t="s">
        <v>1037</v>
      </c>
      <c r="G23257" t="s">
        <v>46749</v>
      </c>
      <c r="H23257" t="s">
        <v>46753</v>
      </c>
      <c r="I23257" s="383">
        <v>196</v>
      </c>
      <c r="J23257">
        <v>3</v>
      </c>
      <c r="K23257">
        <v>0.04</v>
      </c>
      <c r="L23257" s="383">
        <v>92.48</v>
      </c>
      <c r="M23257" s="383">
        <v>9.2480000000000011</v>
      </c>
      <c r="N23257" t="s">
        <v>215</v>
      </c>
      <c r="O23257" t="s">
        <v>52477</v>
      </c>
      <c r="P23257" t="s">
        <v>4818</v>
      </c>
      <c r="Q23257" t="s">
        <v>1036</v>
      </c>
      <c r="R23257" t="s">
        <v>2258</v>
      </c>
      <c r="S23257" t="s">
        <v>2149</v>
      </c>
      <c r="T23257" t="s">
        <v>1968</v>
      </c>
      <c r="U23257" t="s">
        <v>1969</v>
      </c>
      <c r="V23257" t="s">
        <v>41</v>
      </c>
    </row>
    <row r="23258" spans="1:22">
      <c r="A23258" t="s">
        <v>52478</v>
      </c>
      <c r="B23258" s="169">
        <v>42238</v>
      </c>
      <c r="C23258" s="169">
        <v>42241</v>
      </c>
      <c r="D23258" s="382" t="s">
        <v>1987</v>
      </c>
      <c r="E23258">
        <v>3</v>
      </c>
      <c r="F23258" t="s">
        <v>1037</v>
      </c>
      <c r="G23258" t="s">
        <v>46749</v>
      </c>
      <c r="H23258" t="s">
        <v>46756</v>
      </c>
      <c r="I23258" s="383">
        <v>218</v>
      </c>
      <c r="J23258">
        <v>3</v>
      </c>
      <c r="K23258">
        <v>0.03</v>
      </c>
      <c r="L23258" s="383">
        <v>118.38</v>
      </c>
      <c r="M23258" s="383">
        <v>11.838000000000001</v>
      </c>
      <c r="N23258" t="s">
        <v>1964</v>
      </c>
      <c r="O23258" t="s">
        <v>52479</v>
      </c>
      <c r="P23258" t="s">
        <v>5884</v>
      </c>
      <c r="Q23258" t="s">
        <v>1042</v>
      </c>
      <c r="R23258" t="s">
        <v>1189</v>
      </c>
      <c r="S23258" t="s">
        <v>80</v>
      </c>
      <c r="T23258" t="s">
        <v>87</v>
      </c>
      <c r="U23258" t="s">
        <v>60</v>
      </c>
      <c r="V23258" t="s">
        <v>40</v>
      </c>
    </row>
    <row r="23259" spans="1:22">
      <c r="A23259" t="s">
        <v>52480</v>
      </c>
      <c r="B23259" s="169">
        <v>42128</v>
      </c>
      <c r="C23259" s="169">
        <v>42135</v>
      </c>
      <c r="D23259" s="382" t="s">
        <v>1971</v>
      </c>
      <c r="E23259">
        <v>7</v>
      </c>
      <c r="F23259" t="s">
        <v>1037</v>
      </c>
      <c r="G23259" t="s">
        <v>46749</v>
      </c>
      <c r="H23259" t="s">
        <v>671</v>
      </c>
      <c r="I23259" s="383">
        <v>109</v>
      </c>
      <c r="J23259">
        <v>2</v>
      </c>
      <c r="K23259">
        <v>0.02</v>
      </c>
      <c r="L23259" s="383">
        <v>24.64</v>
      </c>
      <c r="M23259" s="383">
        <v>2.4640000000000004</v>
      </c>
      <c r="N23259" t="s">
        <v>216</v>
      </c>
      <c r="O23259" t="s">
        <v>52481</v>
      </c>
      <c r="P23259" t="s">
        <v>4269</v>
      </c>
      <c r="Q23259" t="s">
        <v>1033</v>
      </c>
      <c r="R23259" t="s">
        <v>10388</v>
      </c>
      <c r="S23259" t="s">
        <v>3655</v>
      </c>
      <c r="T23259" t="s">
        <v>2226</v>
      </c>
      <c r="U23259" t="s">
        <v>81</v>
      </c>
      <c r="V23259" t="s">
        <v>5</v>
      </c>
    </row>
    <row r="23260" spans="1:22">
      <c r="A23260" t="s">
        <v>52482</v>
      </c>
      <c r="B23260" s="169">
        <v>42256</v>
      </c>
      <c r="C23260" s="169">
        <v>42258</v>
      </c>
      <c r="D23260" s="382" t="s">
        <v>1987</v>
      </c>
      <c r="E23260">
        <v>2</v>
      </c>
      <c r="F23260" t="s">
        <v>1037</v>
      </c>
      <c r="G23260" t="s">
        <v>46749</v>
      </c>
      <c r="H23260" t="s">
        <v>46761</v>
      </c>
      <c r="I23260" s="383">
        <v>85</v>
      </c>
      <c r="J23260">
        <v>4</v>
      </c>
      <c r="K23260">
        <v>0.04</v>
      </c>
      <c r="L23260" s="383">
        <v>21.25</v>
      </c>
      <c r="M23260" s="383">
        <v>2.125</v>
      </c>
      <c r="N23260" t="s">
        <v>1964</v>
      </c>
      <c r="O23260" t="s">
        <v>52483</v>
      </c>
      <c r="P23260" t="s">
        <v>9083</v>
      </c>
      <c r="Q23260" t="s">
        <v>1036</v>
      </c>
      <c r="R23260" t="s">
        <v>1556</v>
      </c>
      <c r="S23260" t="s">
        <v>80</v>
      </c>
      <c r="T23260" t="s">
        <v>87</v>
      </c>
      <c r="U23260" t="s">
        <v>60</v>
      </c>
      <c r="V23260" t="s">
        <v>41</v>
      </c>
    </row>
    <row r="23261" spans="1:22">
      <c r="A23261" t="s">
        <v>52484</v>
      </c>
      <c r="B23261" s="169">
        <v>42035</v>
      </c>
      <c r="C23261" s="169">
        <v>42039</v>
      </c>
      <c r="D23261" s="382" t="s">
        <v>1991</v>
      </c>
      <c r="E23261">
        <v>4</v>
      </c>
      <c r="F23261" t="s">
        <v>1037</v>
      </c>
      <c r="G23261" t="s">
        <v>46749</v>
      </c>
      <c r="H23261" t="s">
        <v>46766</v>
      </c>
      <c r="I23261" s="383">
        <v>122</v>
      </c>
      <c r="J23261">
        <v>5</v>
      </c>
      <c r="K23261">
        <v>0.01</v>
      </c>
      <c r="L23261" s="383">
        <v>35.9</v>
      </c>
      <c r="M23261" s="383">
        <v>3.59</v>
      </c>
      <c r="N23261" t="s">
        <v>1964</v>
      </c>
      <c r="O23261" t="s">
        <v>52485</v>
      </c>
      <c r="P23261" t="s">
        <v>2583</v>
      </c>
      <c r="Q23261" t="s">
        <v>1033</v>
      </c>
      <c r="R23261" t="s">
        <v>1215</v>
      </c>
      <c r="S23261" t="s">
        <v>1215</v>
      </c>
      <c r="T23261" t="s">
        <v>2014</v>
      </c>
      <c r="U23261" t="s">
        <v>81</v>
      </c>
      <c r="V23261" t="s">
        <v>1</v>
      </c>
    </row>
    <row r="23262" spans="1:22">
      <c r="A23262" t="s">
        <v>52486</v>
      </c>
      <c r="B23262" s="169">
        <v>42206</v>
      </c>
      <c r="C23262" s="169">
        <v>42211</v>
      </c>
      <c r="D23262" s="382" t="s">
        <v>1987</v>
      </c>
      <c r="E23262">
        <v>5</v>
      </c>
      <c r="F23262" t="s">
        <v>1037</v>
      </c>
      <c r="G23262" t="s">
        <v>46749</v>
      </c>
      <c r="H23262" t="s">
        <v>46769</v>
      </c>
      <c r="I23262" s="383">
        <v>224</v>
      </c>
      <c r="J23262">
        <v>3</v>
      </c>
      <c r="K23262">
        <v>0.03</v>
      </c>
      <c r="L23262" s="383">
        <v>123.84</v>
      </c>
      <c r="M23262" s="383">
        <v>12.384</v>
      </c>
      <c r="N23262" t="s">
        <v>1964</v>
      </c>
      <c r="O23262" t="s">
        <v>52487</v>
      </c>
      <c r="P23262" t="s">
        <v>4041</v>
      </c>
      <c r="Q23262" t="s">
        <v>1036</v>
      </c>
      <c r="R23262" t="s">
        <v>4209</v>
      </c>
      <c r="S23262" t="s">
        <v>2274</v>
      </c>
      <c r="T23262" t="s">
        <v>2275</v>
      </c>
      <c r="U23262" t="s">
        <v>62</v>
      </c>
      <c r="V23262" t="s">
        <v>39</v>
      </c>
    </row>
    <row r="23263" spans="1:22">
      <c r="A23263" t="s">
        <v>52488</v>
      </c>
      <c r="B23263" s="169">
        <v>42182</v>
      </c>
      <c r="C23263" s="169">
        <v>42188</v>
      </c>
      <c r="D23263" s="382" t="s">
        <v>1971</v>
      </c>
      <c r="E23263">
        <v>6</v>
      </c>
      <c r="F23263" t="s">
        <v>1037</v>
      </c>
      <c r="G23263" t="s">
        <v>46749</v>
      </c>
      <c r="H23263" t="s">
        <v>46773</v>
      </c>
      <c r="I23263" s="383">
        <v>213</v>
      </c>
      <c r="J23263">
        <v>3</v>
      </c>
      <c r="K23263">
        <v>0.02</v>
      </c>
      <c r="L23263" s="383">
        <v>120.22</v>
      </c>
      <c r="M23263" s="383">
        <v>12.022</v>
      </c>
      <c r="N23263" t="s">
        <v>215</v>
      </c>
      <c r="O23263" t="s">
        <v>52489</v>
      </c>
      <c r="P23263" t="s">
        <v>8744</v>
      </c>
      <c r="Q23263" t="s">
        <v>1036</v>
      </c>
      <c r="R23263" t="s">
        <v>2480</v>
      </c>
      <c r="S23263" t="s">
        <v>2401</v>
      </c>
      <c r="T23263" t="s">
        <v>2076</v>
      </c>
      <c r="U23263" t="s">
        <v>61</v>
      </c>
      <c r="V23263" t="s">
        <v>38</v>
      </c>
    </row>
    <row r="23264" spans="1:22">
      <c r="A23264" t="s">
        <v>52490</v>
      </c>
      <c r="B23264" s="169">
        <v>42196</v>
      </c>
      <c r="C23264" s="169">
        <v>42197</v>
      </c>
      <c r="D23264" s="382" t="s">
        <v>1987</v>
      </c>
      <c r="E23264">
        <v>1</v>
      </c>
      <c r="F23264" t="s">
        <v>1037</v>
      </c>
      <c r="G23264" t="s">
        <v>46749</v>
      </c>
      <c r="H23264" t="s">
        <v>46776</v>
      </c>
      <c r="I23264" s="383">
        <v>62</v>
      </c>
      <c r="J23264">
        <v>4</v>
      </c>
      <c r="K23264">
        <v>0.02</v>
      </c>
      <c r="L23264" s="383">
        <v>15.5</v>
      </c>
      <c r="M23264" s="383">
        <v>1.55</v>
      </c>
      <c r="N23264" t="s">
        <v>216</v>
      </c>
      <c r="O23264" t="s">
        <v>52491</v>
      </c>
      <c r="P23264" t="s">
        <v>3343</v>
      </c>
      <c r="Q23264" t="s">
        <v>1033</v>
      </c>
      <c r="R23264" t="s">
        <v>2123</v>
      </c>
      <c r="S23264" t="s">
        <v>2124</v>
      </c>
      <c r="T23264" t="s">
        <v>2125</v>
      </c>
      <c r="U23264" t="s">
        <v>2102</v>
      </c>
      <c r="V23264" t="s">
        <v>39</v>
      </c>
    </row>
    <row r="23265" spans="1:22">
      <c r="A23265" t="s">
        <v>52492</v>
      </c>
      <c r="B23265" s="169">
        <v>42339</v>
      </c>
      <c r="C23265" s="169">
        <v>42345</v>
      </c>
      <c r="D23265" s="382" t="s">
        <v>1962</v>
      </c>
      <c r="E23265">
        <v>6</v>
      </c>
      <c r="F23265" t="s">
        <v>1037</v>
      </c>
      <c r="G23265" t="s">
        <v>46749</v>
      </c>
      <c r="H23265" t="s">
        <v>46779</v>
      </c>
      <c r="I23265" s="383">
        <v>228</v>
      </c>
      <c r="J23265">
        <v>1</v>
      </c>
      <c r="K23265">
        <v>0.01</v>
      </c>
      <c r="L23265" s="383">
        <v>145.72</v>
      </c>
      <c r="M23265" s="383">
        <v>14.572000000000001</v>
      </c>
      <c r="N23265" t="s">
        <v>1964</v>
      </c>
      <c r="O23265" t="s">
        <v>52493</v>
      </c>
      <c r="P23265" t="s">
        <v>7847</v>
      </c>
      <c r="Q23265" t="s">
        <v>1033</v>
      </c>
      <c r="R23265" t="s">
        <v>1071</v>
      </c>
      <c r="S23265" t="s">
        <v>80</v>
      </c>
      <c r="T23265" t="s">
        <v>87</v>
      </c>
      <c r="U23265" t="s">
        <v>60</v>
      </c>
      <c r="V23265" t="s">
        <v>44</v>
      </c>
    </row>
    <row r="23266" spans="1:22">
      <c r="A23266" t="s">
        <v>52494</v>
      </c>
      <c r="B23266" s="169">
        <v>42027</v>
      </c>
      <c r="C23266" s="169">
        <v>42030</v>
      </c>
      <c r="D23266" s="382" t="s">
        <v>1991</v>
      </c>
      <c r="E23266">
        <v>3</v>
      </c>
      <c r="F23266" t="s">
        <v>1037</v>
      </c>
      <c r="G23266" t="s">
        <v>46749</v>
      </c>
      <c r="H23266" t="s">
        <v>46782</v>
      </c>
      <c r="I23266" s="383">
        <v>159</v>
      </c>
      <c r="J23266">
        <v>4</v>
      </c>
      <c r="K23266">
        <v>0.05</v>
      </c>
      <c r="L23266" s="383">
        <v>47.2</v>
      </c>
      <c r="M23266" s="383">
        <v>4.7200000000000006</v>
      </c>
      <c r="N23266" t="s">
        <v>1964</v>
      </c>
      <c r="O23266" t="s">
        <v>52495</v>
      </c>
      <c r="P23266" t="s">
        <v>4595</v>
      </c>
      <c r="Q23266" t="s">
        <v>1033</v>
      </c>
      <c r="R23266" t="s">
        <v>1648</v>
      </c>
      <c r="S23266" t="s">
        <v>2541</v>
      </c>
      <c r="T23266" t="s">
        <v>48</v>
      </c>
      <c r="U23266" t="s">
        <v>1985</v>
      </c>
      <c r="V23266" t="s">
        <v>1</v>
      </c>
    </row>
    <row r="23267" spans="1:22">
      <c r="A23267" t="s">
        <v>52496</v>
      </c>
      <c r="B23267" s="169">
        <v>42365</v>
      </c>
      <c r="C23267" s="169">
        <v>42367</v>
      </c>
      <c r="D23267" s="382" t="s">
        <v>1962</v>
      </c>
      <c r="E23267">
        <v>2</v>
      </c>
      <c r="F23267" t="s">
        <v>1037</v>
      </c>
      <c r="G23267" t="s">
        <v>46749</v>
      </c>
      <c r="H23267" t="s">
        <v>46750</v>
      </c>
      <c r="I23267" s="383">
        <v>248</v>
      </c>
      <c r="J23267">
        <v>1</v>
      </c>
      <c r="K23267">
        <v>0.05</v>
      </c>
      <c r="L23267" s="383">
        <v>155.6</v>
      </c>
      <c r="M23267" s="383">
        <v>15.56</v>
      </c>
      <c r="N23267" t="s">
        <v>1964</v>
      </c>
      <c r="O23267" t="s">
        <v>52497</v>
      </c>
      <c r="P23267" t="s">
        <v>9627</v>
      </c>
      <c r="Q23267" t="s">
        <v>1036</v>
      </c>
      <c r="R23267" t="s">
        <v>3228</v>
      </c>
      <c r="S23267" t="s">
        <v>3228</v>
      </c>
      <c r="T23267" t="s">
        <v>2031</v>
      </c>
      <c r="U23267" t="s">
        <v>2032</v>
      </c>
      <c r="V23267" t="s">
        <v>44</v>
      </c>
    </row>
    <row r="23268" spans="1:22">
      <c r="A23268" t="s">
        <v>52498</v>
      </c>
      <c r="B23268" s="169">
        <v>42244</v>
      </c>
      <c r="C23268" s="169">
        <v>42247</v>
      </c>
      <c r="D23268" s="382" t="s">
        <v>1987</v>
      </c>
      <c r="E23268">
        <v>3</v>
      </c>
      <c r="F23268" t="s">
        <v>1037</v>
      </c>
      <c r="G23268" t="s">
        <v>46749</v>
      </c>
      <c r="H23268" t="s">
        <v>46753</v>
      </c>
      <c r="I23268" s="383">
        <v>196</v>
      </c>
      <c r="J23268">
        <v>5</v>
      </c>
      <c r="K23268">
        <v>0.05</v>
      </c>
      <c r="L23268" s="383">
        <v>67</v>
      </c>
      <c r="M23268" s="383">
        <v>6.7</v>
      </c>
      <c r="N23268" t="s">
        <v>1964</v>
      </c>
      <c r="O23268" t="s">
        <v>52499</v>
      </c>
      <c r="P23268" t="s">
        <v>7058</v>
      </c>
      <c r="Q23268" t="s">
        <v>1033</v>
      </c>
      <c r="R23268" t="s">
        <v>30461</v>
      </c>
      <c r="S23268" t="s">
        <v>2107</v>
      </c>
      <c r="T23268" t="s">
        <v>1974</v>
      </c>
      <c r="U23268" t="s">
        <v>81</v>
      </c>
      <c r="V23268" t="s">
        <v>40</v>
      </c>
    </row>
    <row r="23269" spans="1:22">
      <c r="A23269" t="s">
        <v>52500</v>
      </c>
      <c r="B23269" s="169">
        <v>42228</v>
      </c>
      <c r="C23269" s="169">
        <v>42232</v>
      </c>
      <c r="D23269" s="382" t="s">
        <v>1987</v>
      </c>
      <c r="E23269">
        <v>4</v>
      </c>
      <c r="F23269" t="s">
        <v>1037</v>
      </c>
      <c r="G23269" t="s">
        <v>46749</v>
      </c>
      <c r="H23269" t="s">
        <v>46756</v>
      </c>
      <c r="I23269" s="383">
        <v>218</v>
      </c>
      <c r="J23269">
        <v>1</v>
      </c>
      <c r="K23269">
        <v>0.02</v>
      </c>
      <c r="L23269" s="383">
        <v>133.63999999999999</v>
      </c>
      <c r="M23269" s="383">
        <v>13.363999999999999</v>
      </c>
      <c r="N23269" t="s">
        <v>1964</v>
      </c>
      <c r="O23269" t="s">
        <v>52501</v>
      </c>
      <c r="P23269" t="s">
        <v>2719</v>
      </c>
      <c r="Q23269" t="s">
        <v>1036</v>
      </c>
      <c r="R23269" t="s">
        <v>6236</v>
      </c>
      <c r="S23269" t="s">
        <v>6237</v>
      </c>
      <c r="T23269" t="s">
        <v>3173</v>
      </c>
      <c r="U23269" t="s">
        <v>61</v>
      </c>
      <c r="V23269" t="s">
        <v>40</v>
      </c>
    </row>
    <row r="23270" spans="1:22">
      <c r="A23270" t="s">
        <v>52502</v>
      </c>
      <c r="B23270" s="169">
        <v>42065</v>
      </c>
      <c r="C23270" s="169">
        <v>42070</v>
      </c>
      <c r="D23270" s="382" t="s">
        <v>1991</v>
      </c>
      <c r="E23270">
        <v>5</v>
      </c>
      <c r="F23270" t="s">
        <v>1037</v>
      </c>
      <c r="G23270" t="s">
        <v>46749</v>
      </c>
      <c r="H23270" t="s">
        <v>671</v>
      </c>
      <c r="I23270" s="383">
        <v>109</v>
      </c>
      <c r="J23270">
        <v>2</v>
      </c>
      <c r="K23270">
        <v>0.05</v>
      </c>
      <c r="L23270" s="383">
        <v>18.100000000000001</v>
      </c>
      <c r="M23270" s="383">
        <v>1.8100000000000003</v>
      </c>
      <c r="N23270" t="s">
        <v>216</v>
      </c>
      <c r="O23270" t="s">
        <v>52503</v>
      </c>
      <c r="P23270" t="s">
        <v>2859</v>
      </c>
      <c r="Q23270" t="s">
        <v>1042</v>
      </c>
      <c r="R23270" t="s">
        <v>5388</v>
      </c>
      <c r="S23270" t="s">
        <v>2107</v>
      </c>
      <c r="T23270" t="s">
        <v>1974</v>
      </c>
      <c r="U23270" t="s">
        <v>81</v>
      </c>
      <c r="V23270" t="s">
        <v>3</v>
      </c>
    </row>
    <row r="23271" spans="1:22">
      <c r="A23271" t="s">
        <v>52504</v>
      </c>
      <c r="B23271" s="169">
        <v>42340</v>
      </c>
      <c r="C23271" s="169">
        <v>42349</v>
      </c>
      <c r="D23271" s="382" t="s">
        <v>1962</v>
      </c>
      <c r="E23271">
        <v>9</v>
      </c>
      <c r="F23271" t="s">
        <v>1037</v>
      </c>
      <c r="G23271" t="s">
        <v>46749</v>
      </c>
      <c r="H23271" t="s">
        <v>46761</v>
      </c>
      <c r="I23271" s="383">
        <v>85</v>
      </c>
      <c r="J23271">
        <v>2</v>
      </c>
      <c r="K23271">
        <v>0.01</v>
      </c>
      <c r="L23271" s="383">
        <v>3.3</v>
      </c>
      <c r="M23271" s="383">
        <v>0.33</v>
      </c>
      <c r="N23271" t="s">
        <v>1964</v>
      </c>
      <c r="O23271" t="s">
        <v>52505</v>
      </c>
      <c r="P23271" t="s">
        <v>10724</v>
      </c>
      <c r="Q23271" t="s">
        <v>1033</v>
      </c>
      <c r="R23271" t="s">
        <v>9115</v>
      </c>
      <c r="S23271" t="s">
        <v>9115</v>
      </c>
      <c r="T23271" t="s">
        <v>2086</v>
      </c>
      <c r="U23271" t="s">
        <v>1996</v>
      </c>
      <c r="V23271" t="s">
        <v>44</v>
      </c>
    </row>
    <row r="23272" spans="1:22">
      <c r="A23272" t="s">
        <v>52506</v>
      </c>
      <c r="B23272" s="169">
        <v>42333</v>
      </c>
      <c r="C23272" s="169">
        <v>42339</v>
      </c>
      <c r="D23272" s="382" t="s">
        <v>1962</v>
      </c>
      <c r="E23272">
        <v>6</v>
      </c>
      <c r="F23272" t="s">
        <v>1037</v>
      </c>
      <c r="G23272" t="s">
        <v>46749</v>
      </c>
      <c r="H23272" t="s">
        <v>46766</v>
      </c>
      <c r="I23272" s="383">
        <v>122</v>
      </c>
      <c r="J23272">
        <v>1</v>
      </c>
      <c r="K23272">
        <v>0.05</v>
      </c>
      <c r="L23272" s="383">
        <v>35.9</v>
      </c>
      <c r="M23272" s="383">
        <v>3.59</v>
      </c>
      <c r="N23272" t="s">
        <v>1964</v>
      </c>
      <c r="O23272" t="s">
        <v>52507</v>
      </c>
      <c r="P23272" t="s">
        <v>20087</v>
      </c>
      <c r="Q23272" t="s">
        <v>1033</v>
      </c>
      <c r="R23272" t="s">
        <v>52508</v>
      </c>
      <c r="S23272" t="s">
        <v>52509</v>
      </c>
      <c r="T23272" t="s">
        <v>2736</v>
      </c>
      <c r="U23272" t="s">
        <v>2670</v>
      </c>
      <c r="V23272" t="s">
        <v>43</v>
      </c>
    </row>
    <row r="23273" spans="1:22">
      <c r="A23273" t="s">
        <v>52510</v>
      </c>
      <c r="B23273" s="169">
        <v>42275</v>
      </c>
      <c r="C23273" s="169">
        <v>42282</v>
      </c>
      <c r="D23273" s="382" t="s">
        <v>1987</v>
      </c>
      <c r="E23273">
        <v>7</v>
      </c>
      <c r="F23273" t="s">
        <v>1037</v>
      </c>
      <c r="G23273" t="s">
        <v>46749</v>
      </c>
      <c r="H23273" t="s">
        <v>46769</v>
      </c>
      <c r="I23273" s="383">
        <v>224</v>
      </c>
      <c r="J23273">
        <v>4</v>
      </c>
      <c r="K23273">
        <v>0.03</v>
      </c>
      <c r="L23273" s="383">
        <v>117.12</v>
      </c>
      <c r="M23273" s="383">
        <v>11.712000000000002</v>
      </c>
      <c r="N23273" t="s">
        <v>216</v>
      </c>
      <c r="O23273" t="s">
        <v>52511</v>
      </c>
      <c r="P23273" t="s">
        <v>2913</v>
      </c>
      <c r="Q23273" t="s">
        <v>1036</v>
      </c>
      <c r="R23273" t="s">
        <v>2013</v>
      </c>
      <c r="S23273" t="s">
        <v>2013</v>
      </c>
      <c r="T23273" t="s">
        <v>2014</v>
      </c>
      <c r="U23273" t="s">
        <v>81</v>
      </c>
      <c r="V23273" t="s">
        <v>41</v>
      </c>
    </row>
    <row r="23274" spans="1:22">
      <c r="A23274" t="s">
        <v>52512</v>
      </c>
      <c r="B23274" s="169">
        <v>42151</v>
      </c>
      <c r="C23274" s="169">
        <v>42159</v>
      </c>
      <c r="D23274" s="382" t="s">
        <v>1971</v>
      </c>
      <c r="E23274">
        <v>8</v>
      </c>
      <c r="F23274" t="s">
        <v>1037</v>
      </c>
      <c r="G23274" t="s">
        <v>46749</v>
      </c>
      <c r="H23274" t="s">
        <v>46773</v>
      </c>
      <c r="I23274" s="383">
        <v>213</v>
      </c>
      <c r="J23274">
        <v>4</v>
      </c>
      <c r="K23274">
        <v>0.05</v>
      </c>
      <c r="L23274" s="383">
        <v>90.4</v>
      </c>
      <c r="M23274" s="383">
        <v>9.0400000000000009</v>
      </c>
      <c r="N23274" t="s">
        <v>215</v>
      </c>
      <c r="O23274" t="s">
        <v>52513</v>
      </c>
      <c r="P23274" t="s">
        <v>4144</v>
      </c>
      <c r="Q23274" t="s">
        <v>1036</v>
      </c>
      <c r="R23274" t="s">
        <v>9620</v>
      </c>
      <c r="S23274" t="s">
        <v>2412</v>
      </c>
      <c r="T23274" t="s">
        <v>2009</v>
      </c>
      <c r="U23274" t="s">
        <v>62</v>
      </c>
      <c r="V23274" t="s">
        <v>5</v>
      </c>
    </row>
    <row r="23275" spans="1:22">
      <c r="A23275" t="s">
        <v>52514</v>
      </c>
      <c r="B23275" s="169">
        <v>42199</v>
      </c>
      <c r="C23275" s="169">
        <v>42202</v>
      </c>
      <c r="D23275" s="382" t="s">
        <v>1987</v>
      </c>
      <c r="E23275">
        <v>3</v>
      </c>
      <c r="F23275" t="s">
        <v>1037</v>
      </c>
      <c r="G23275" t="s">
        <v>46749</v>
      </c>
      <c r="H23275" t="s">
        <v>46776</v>
      </c>
      <c r="I23275" s="383">
        <v>62</v>
      </c>
      <c r="J23275">
        <v>2</v>
      </c>
      <c r="K23275">
        <v>0.05</v>
      </c>
      <c r="L23275" s="383">
        <v>31</v>
      </c>
      <c r="M23275" s="383">
        <v>3.1</v>
      </c>
      <c r="N23275" t="s">
        <v>215</v>
      </c>
      <c r="O23275" t="s">
        <v>52515</v>
      </c>
      <c r="P23275" t="s">
        <v>4400</v>
      </c>
      <c r="Q23275" t="s">
        <v>1042</v>
      </c>
      <c r="R23275" t="s">
        <v>1474</v>
      </c>
      <c r="S23275" t="s">
        <v>3306</v>
      </c>
      <c r="T23275" t="s">
        <v>2476</v>
      </c>
      <c r="U23275" t="s">
        <v>61</v>
      </c>
      <c r="V23275" t="s">
        <v>39</v>
      </c>
    </row>
    <row r="23276" spans="1:22">
      <c r="A23276" t="s">
        <v>52516</v>
      </c>
      <c r="B23276" s="169">
        <v>42326</v>
      </c>
      <c r="C23276" s="169">
        <v>42334</v>
      </c>
      <c r="D23276" s="382" t="s">
        <v>1962</v>
      </c>
      <c r="E23276">
        <v>8</v>
      </c>
      <c r="F23276" t="s">
        <v>1037</v>
      </c>
      <c r="G23276" t="s">
        <v>46749</v>
      </c>
      <c r="H23276" t="s">
        <v>46779</v>
      </c>
      <c r="I23276" s="383">
        <v>228</v>
      </c>
      <c r="J23276">
        <v>2</v>
      </c>
      <c r="K23276">
        <v>0.03</v>
      </c>
      <c r="L23276" s="383">
        <v>134.32</v>
      </c>
      <c r="M23276" s="383">
        <v>13.432</v>
      </c>
      <c r="N23276" t="s">
        <v>1964</v>
      </c>
      <c r="O23276" t="s">
        <v>52517</v>
      </c>
      <c r="P23276" t="s">
        <v>9153</v>
      </c>
      <c r="Q23276" t="s">
        <v>1036</v>
      </c>
      <c r="R23276" t="s">
        <v>2123</v>
      </c>
      <c r="S23276" t="s">
        <v>2124</v>
      </c>
      <c r="T23276" t="s">
        <v>2125</v>
      </c>
      <c r="U23276" t="s">
        <v>2102</v>
      </c>
      <c r="V23276" t="s">
        <v>43</v>
      </c>
    </row>
    <row r="23277" spans="1:22">
      <c r="A23277" t="s">
        <v>52518</v>
      </c>
      <c r="B23277" s="169">
        <v>42050</v>
      </c>
      <c r="C23277" s="169">
        <v>42053</v>
      </c>
      <c r="D23277" s="382" t="s">
        <v>1991</v>
      </c>
      <c r="E23277">
        <v>3</v>
      </c>
      <c r="F23277" t="s">
        <v>1037</v>
      </c>
      <c r="G23277" t="s">
        <v>46749</v>
      </c>
      <c r="H23277" t="s">
        <v>46782</v>
      </c>
      <c r="I23277" s="383">
        <v>159</v>
      </c>
      <c r="J23277">
        <v>1</v>
      </c>
      <c r="K23277">
        <v>0.04</v>
      </c>
      <c r="L23277" s="383">
        <v>72.64</v>
      </c>
      <c r="M23277" s="383">
        <v>7.2640000000000002</v>
      </c>
      <c r="N23277" t="s">
        <v>1964</v>
      </c>
      <c r="O23277" t="s">
        <v>52519</v>
      </c>
      <c r="P23277" t="s">
        <v>2885</v>
      </c>
      <c r="Q23277" t="s">
        <v>1033</v>
      </c>
      <c r="R23277" t="s">
        <v>2480</v>
      </c>
      <c r="S23277" t="s">
        <v>2401</v>
      </c>
      <c r="T23277" t="s">
        <v>2076</v>
      </c>
      <c r="U23277" t="s">
        <v>61</v>
      </c>
      <c r="V23277" t="s">
        <v>2</v>
      </c>
    </row>
    <row r="23278" spans="1:22">
      <c r="A23278" t="s">
        <v>52520</v>
      </c>
      <c r="B23278" s="169">
        <v>42210</v>
      </c>
      <c r="C23278" s="169">
        <v>42218</v>
      </c>
      <c r="D23278" s="382" t="s">
        <v>1987</v>
      </c>
      <c r="E23278">
        <v>8</v>
      </c>
      <c r="F23278" t="s">
        <v>1037</v>
      </c>
      <c r="G23278" t="s">
        <v>46749</v>
      </c>
      <c r="H23278" t="s">
        <v>46750</v>
      </c>
      <c r="I23278" s="383">
        <v>248</v>
      </c>
      <c r="J23278">
        <v>2</v>
      </c>
      <c r="K23278">
        <v>0.04</v>
      </c>
      <c r="L23278" s="383">
        <v>148.16</v>
      </c>
      <c r="M23278" s="383">
        <v>14.816000000000001</v>
      </c>
      <c r="N23278" t="s">
        <v>1964</v>
      </c>
      <c r="O23278" t="s">
        <v>52521</v>
      </c>
      <c r="P23278" t="s">
        <v>4320</v>
      </c>
      <c r="Q23278" t="s">
        <v>1042</v>
      </c>
      <c r="R23278" t="s">
        <v>9321</v>
      </c>
      <c r="S23278" t="s">
        <v>9322</v>
      </c>
      <c r="T23278" t="s">
        <v>2009</v>
      </c>
      <c r="U23278" t="s">
        <v>62</v>
      </c>
      <c r="V23278" t="s">
        <v>39</v>
      </c>
    </row>
    <row r="23279" spans="1:22">
      <c r="A23279" t="s">
        <v>52522</v>
      </c>
      <c r="B23279" s="169">
        <v>42033</v>
      </c>
      <c r="C23279" s="169">
        <v>42039</v>
      </c>
      <c r="D23279" s="382" t="s">
        <v>1991</v>
      </c>
      <c r="E23279">
        <v>6</v>
      </c>
      <c r="F23279" t="s">
        <v>1037</v>
      </c>
      <c r="G23279" t="s">
        <v>46749</v>
      </c>
      <c r="H23279" t="s">
        <v>46753</v>
      </c>
      <c r="I23279" s="383">
        <v>196</v>
      </c>
      <c r="J23279">
        <v>1</v>
      </c>
      <c r="K23279">
        <v>0.02</v>
      </c>
      <c r="L23279" s="383">
        <v>112.08</v>
      </c>
      <c r="M23279" s="383">
        <v>11.208</v>
      </c>
      <c r="N23279" t="s">
        <v>1964</v>
      </c>
      <c r="O23279" t="s">
        <v>52523</v>
      </c>
      <c r="P23279" t="s">
        <v>2093</v>
      </c>
      <c r="Q23279" t="s">
        <v>1033</v>
      </c>
      <c r="R23279" t="s">
        <v>19990</v>
      </c>
      <c r="S23279" t="s">
        <v>3194</v>
      </c>
      <c r="T23279" t="s">
        <v>2205</v>
      </c>
      <c r="U23279" t="s">
        <v>61</v>
      </c>
      <c r="V23279" t="s">
        <v>1</v>
      </c>
    </row>
    <row r="23280" spans="1:22">
      <c r="A23280" t="s">
        <v>52524</v>
      </c>
      <c r="B23280" s="169">
        <v>42268</v>
      </c>
      <c r="C23280" s="169">
        <v>42272</v>
      </c>
      <c r="D23280" s="382" t="s">
        <v>1987</v>
      </c>
      <c r="E23280">
        <v>4</v>
      </c>
      <c r="F23280" t="s">
        <v>1037</v>
      </c>
      <c r="G23280" t="s">
        <v>46749</v>
      </c>
      <c r="H23280" t="s">
        <v>46756</v>
      </c>
      <c r="I23280" s="383">
        <v>218</v>
      </c>
      <c r="J23280">
        <v>3</v>
      </c>
      <c r="K23280">
        <v>0.04</v>
      </c>
      <c r="L23280" s="383">
        <v>111.84</v>
      </c>
      <c r="M23280" s="383">
        <v>11.184000000000001</v>
      </c>
      <c r="N23280" t="s">
        <v>215</v>
      </c>
      <c r="O23280" t="s">
        <v>52525</v>
      </c>
      <c r="P23280" t="s">
        <v>4897</v>
      </c>
      <c r="Q23280" t="s">
        <v>1036</v>
      </c>
      <c r="R23280" t="s">
        <v>2502</v>
      </c>
      <c r="S23280" t="s">
        <v>2503</v>
      </c>
      <c r="T23280" t="s">
        <v>1968</v>
      </c>
      <c r="U23280" t="s">
        <v>1969</v>
      </c>
      <c r="V23280" t="s">
        <v>41</v>
      </c>
    </row>
    <row r="23281" spans="1:22">
      <c r="A23281" t="s">
        <v>52526</v>
      </c>
      <c r="B23281" s="169">
        <v>42335</v>
      </c>
      <c r="C23281" s="169">
        <v>42336</v>
      </c>
      <c r="D23281" s="382" t="s">
        <v>1962</v>
      </c>
      <c r="E23281">
        <v>1</v>
      </c>
      <c r="F23281" t="s">
        <v>1037</v>
      </c>
      <c r="G23281" t="s">
        <v>46749</v>
      </c>
      <c r="H23281" t="s">
        <v>671</v>
      </c>
      <c r="I23281" s="383">
        <v>109</v>
      </c>
      <c r="J23281">
        <v>3</v>
      </c>
      <c r="K23281">
        <v>0.04</v>
      </c>
      <c r="L23281" s="383">
        <v>15.919999999999998</v>
      </c>
      <c r="M23281" s="383">
        <v>1.5919999999999999</v>
      </c>
      <c r="N23281" t="s">
        <v>1964</v>
      </c>
      <c r="O23281" t="s">
        <v>52527</v>
      </c>
      <c r="P23281" t="s">
        <v>7461</v>
      </c>
      <c r="Q23281" t="s">
        <v>1036</v>
      </c>
      <c r="R23281" t="s">
        <v>2700</v>
      </c>
      <c r="S23281" t="s">
        <v>2701</v>
      </c>
      <c r="T23281" t="s">
        <v>2702</v>
      </c>
      <c r="U23281" t="s">
        <v>81</v>
      </c>
      <c r="V23281" t="s">
        <v>43</v>
      </c>
    </row>
    <row r="23282" spans="1:22">
      <c r="A23282" t="s">
        <v>52528</v>
      </c>
      <c r="B23282" s="169">
        <v>42210</v>
      </c>
      <c r="C23282" s="169">
        <v>42214</v>
      </c>
      <c r="D23282" s="382" t="s">
        <v>1987</v>
      </c>
      <c r="E23282">
        <v>4</v>
      </c>
      <c r="F23282" t="s">
        <v>1037</v>
      </c>
      <c r="G23282" t="s">
        <v>46749</v>
      </c>
      <c r="H23282" t="s">
        <v>46761</v>
      </c>
      <c r="I23282" s="383">
        <v>85</v>
      </c>
      <c r="J23282">
        <v>3</v>
      </c>
      <c r="K23282">
        <v>0.04</v>
      </c>
      <c r="L23282" s="383">
        <v>28.333333333333332</v>
      </c>
      <c r="M23282" s="383">
        <v>2.8333333333333335</v>
      </c>
      <c r="N23282" t="s">
        <v>216</v>
      </c>
      <c r="O23282" t="s">
        <v>52529</v>
      </c>
      <c r="P23282" t="s">
        <v>3192</v>
      </c>
      <c r="Q23282" t="s">
        <v>1033</v>
      </c>
      <c r="R23282" t="s">
        <v>30603</v>
      </c>
      <c r="S23282" t="s">
        <v>2577</v>
      </c>
      <c r="T23282" t="s">
        <v>2476</v>
      </c>
      <c r="U23282" t="s">
        <v>61</v>
      </c>
      <c r="V23282" t="s">
        <v>39</v>
      </c>
    </row>
    <row r="23283" spans="1:22">
      <c r="A23283" t="s">
        <v>52530</v>
      </c>
      <c r="B23283" s="169">
        <v>42349</v>
      </c>
      <c r="C23283" s="169">
        <v>42355</v>
      </c>
      <c r="D23283" s="382" t="s">
        <v>1962</v>
      </c>
      <c r="E23283">
        <v>6</v>
      </c>
      <c r="F23283" t="s">
        <v>1037</v>
      </c>
      <c r="G23283" t="s">
        <v>46749</v>
      </c>
      <c r="H23283" t="s">
        <v>46766</v>
      </c>
      <c r="I23283" s="383">
        <v>122</v>
      </c>
      <c r="J23283">
        <v>3</v>
      </c>
      <c r="K23283">
        <v>0.04</v>
      </c>
      <c r="L23283" s="383">
        <v>27.36</v>
      </c>
      <c r="M23283" s="383">
        <v>2.7360000000000002</v>
      </c>
      <c r="N23283" t="s">
        <v>1964</v>
      </c>
      <c r="O23283" t="s">
        <v>52531</v>
      </c>
      <c r="P23283" t="s">
        <v>5270</v>
      </c>
      <c r="Q23283" t="s">
        <v>1033</v>
      </c>
      <c r="R23283" t="s">
        <v>45341</v>
      </c>
      <c r="S23283" t="s">
        <v>45342</v>
      </c>
      <c r="T23283" t="s">
        <v>2051</v>
      </c>
      <c r="U23283" t="s">
        <v>1996</v>
      </c>
      <c r="V23283" t="s">
        <v>44</v>
      </c>
    </row>
    <row r="23284" spans="1:22">
      <c r="A23284" t="s">
        <v>52532</v>
      </c>
      <c r="B23284" s="169">
        <v>42200</v>
      </c>
      <c r="C23284" s="169">
        <v>42202</v>
      </c>
      <c r="D23284" s="382" t="s">
        <v>1987</v>
      </c>
      <c r="E23284">
        <v>2</v>
      </c>
      <c r="F23284" t="s">
        <v>1037</v>
      </c>
      <c r="G23284" t="s">
        <v>46749</v>
      </c>
      <c r="H23284" t="s">
        <v>46769</v>
      </c>
      <c r="I23284" s="383">
        <v>224</v>
      </c>
      <c r="J23284">
        <v>2</v>
      </c>
      <c r="K23284">
        <v>0.02</v>
      </c>
      <c r="L23284" s="383">
        <v>135.04</v>
      </c>
      <c r="M23284" s="383">
        <v>13.504</v>
      </c>
      <c r="N23284" t="s">
        <v>1964</v>
      </c>
      <c r="O23284" t="s">
        <v>52533</v>
      </c>
      <c r="P23284" t="s">
        <v>2586</v>
      </c>
      <c r="Q23284" t="s">
        <v>1033</v>
      </c>
      <c r="R23284" t="s">
        <v>5560</v>
      </c>
      <c r="S23284" t="s">
        <v>5561</v>
      </c>
      <c r="T23284" t="s">
        <v>2476</v>
      </c>
      <c r="U23284" t="s">
        <v>61</v>
      </c>
      <c r="V23284" t="s">
        <v>39</v>
      </c>
    </row>
    <row r="23285" spans="1:22">
      <c r="A23285" t="s">
        <v>52534</v>
      </c>
      <c r="B23285" s="169">
        <v>42082</v>
      </c>
      <c r="C23285" s="169">
        <v>42086</v>
      </c>
      <c r="D23285" s="382" t="s">
        <v>1991</v>
      </c>
      <c r="E23285">
        <v>4</v>
      </c>
      <c r="F23285" t="s">
        <v>1037</v>
      </c>
      <c r="G23285" t="s">
        <v>46749</v>
      </c>
      <c r="H23285" t="s">
        <v>46773</v>
      </c>
      <c r="I23285" s="383">
        <v>213</v>
      </c>
      <c r="J23285">
        <v>4</v>
      </c>
      <c r="K23285">
        <v>0.05</v>
      </c>
      <c r="L23285" s="383">
        <v>90.4</v>
      </c>
      <c r="M23285" s="383">
        <v>9.0400000000000009</v>
      </c>
      <c r="N23285" t="s">
        <v>1964</v>
      </c>
      <c r="O23285" t="s">
        <v>52535</v>
      </c>
      <c r="P23285" t="s">
        <v>4870</v>
      </c>
      <c r="Q23285" t="s">
        <v>1036</v>
      </c>
      <c r="R23285" t="s">
        <v>2962</v>
      </c>
      <c r="S23285" t="s">
        <v>2702</v>
      </c>
      <c r="T23285" t="s">
        <v>2702</v>
      </c>
      <c r="U23285" t="s">
        <v>81</v>
      </c>
      <c r="V23285" t="s">
        <v>3</v>
      </c>
    </row>
    <row r="23286" spans="1:22">
      <c r="A23286" t="s">
        <v>52536</v>
      </c>
      <c r="B23286" s="169">
        <v>42120</v>
      </c>
      <c r="C23286" s="169">
        <v>42123</v>
      </c>
      <c r="D23286" s="382" t="s">
        <v>1971</v>
      </c>
      <c r="E23286">
        <v>3</v>
      </c>
      <c r="F23286" t="s">
        <v>1037</v>
      </c>
      <c r="G23286" t="s">
        <v>46749</v>
      </c>
      <c r="H23286" t="s">
        <v>46776</v>
      </c>
      <c r="I23286" s="383">
        <v>62</v>
      </c>
      <c r="J23286">
        <v>5</v>
      </c>
      <c r="K23286">
        <v>0.02</v>
      </c>
      <c r="L23286" s="383">
        <v>12.4</v>
      </c>
      <c r="M23286" s="383">
        <v>1.2400000000000002</v>
      </c>
      <c r="N23286" t="s">
        <v>1964</v>
      </c>
      <c r="O23286" t="s">
        <v>52537</v>
      </c>
      <c r="P23286" t="s">
        <v>9687</v>
      </c>
      <c r="Q23286" t="s">
        <v>1036</v>
      </c>
      <c r="R23286" t="s">
        <v>5760</v>
      </c>
      <c r="S23286" t="s">
        <v>3027</v>
      </c>
      <c r="T23286" t="s">
        <v>2009</v>
      </c>
      <c r="U23286" t="s">
        <v>62</v>
      </c>
      <c r="V23286" t="s">
        <v>4</v>
      </c>
    </row>
    <row r="23287" spans="1:22">
      <c r="A23287" t="s">
        <v>52538</v>
      </c>
      <c r="B23287" s="169">
        <v>42229</v>
      </c>
      <c r="C23287" s="169">
        <v>42230</v>
      </c>
      <c r="D23287" s="382" t="s">
        <v>1987</v>
      </c>
      <c r="E23287">
        <v>1</v>
      </c>
      <c r="F23287" t="s">
        <v>1037</v>
      </c>
      <c r="G23287" t="s">
        <v>46749</v>
      </c>
      <c r="H23287" t="s">
        <v>46779</v>
      </c>
      <c r="I23287" s="383">
        <v>228</v>
      </c>
      <c r="J23287">
        <v>1</v>
      </c>
      <c r="K23287">
        <v>0.04</v>
      </c>
      <c r="L23287" s="383">
        <v>138.88</v>
      </c>
      <c r="M23287" s="383">
        <v>13.888</v>
      </c>
      <c r="N23287" t="s">
        <v>1964</v>
      </c>
      <c r="O23287" t="s">
        <v>52539</v>
      </c>
      <c r="P23287" t="s">
        <v>17666</v>
      </c>
      <c r="Q23287" t="s">
        <v>1033</v>
      </c>
      <c r="R23287" t="s">
        <v>11914</v>
      </c>
      <c r="S23287" t="s">
        <v>11915</v>
      </c>
      <c r="T23287" t="s">
        <v>1980</v>
      </c>
      <c r="U23287" t="s">
        <v>1969</v>
      </c>
      <c r="V23287" t="s">
        <v>40</v>
      </c>
    </row>
    <row r="23288" spans="1:22">
      <c r="A23288" t="s">
        <v>52540</v>
      </c>
      <c r="B23288" s="169">
        <v>42359</v>
      </c>
      <c r="C23288" s="169">
        <v>42360</v>
      </c>
      <c r="D23288" s="382" t="s">
        <v>1962</v>
      </c>
      <c r="E23288">
        <v>1</v>
      </c>
      <c r="F23288" t="s">
        <v>1037</v>
      </c>
      <c r="G23288" t="s">
        <v>46749</v>
      </c>
      <c r="H23288" t="s">
        <v>46782</v>
      </c>
      <c r="I23288" s="383">
        <v>159</v>
      </c>
      <c r="J23288">
        <v>5</v>
      </c>
      <c r="K23288">
        <v>0.05</v>
      </c>
      <c r="L23288" s="383">
        <v>39.25</v>
      </c>
      <c r="M23288" s="383">
        <v>3.9250000000000003</v>
      </c>
      <c r="N23288" t="s">
        <v>216</v>
      </c>
      <c r="O23288" t="s">
        <v>52541</v>
      </c>
      <c r="P23288" t="s">
        <v>20202</v>
      </c>
      <c r="Q23288" t="s">
        <v>1042</v>
      </c>
      <c r="R23288" t="s">
        <v>5486</v>
      </c>
      <c r="S23288" t="s">
        <v>3233</v>
      </c>
      <c r="T23288" t="s">
        <v>2026</v>
      </c>
      <c r="U23288" t="s">
        <v>81</v>
      </c>
      <c r="V23288" t="s">
        <v>44</v>
      </c>
    </row>
    <row r="23289" spans="1:22">
      <c r="A23289" t="s">
        <v>52542</v>
      </c>
      <c r="B23289" s="169">
        <v>42059</v>
      </c>
      <c r="C23289" s="169">
        <v>42068</v>
      </c>
      <c r="D23289" s="382" t="s">
        <v>1991</v>
      </c>
      <c r="E23289">
        <v>9</v>
      </c>
      <c r="F23289" t="s">
        <v>1037</v>
      </c>
      <c r="G23289" t="s">
        <v>46749</v>
      </c>
      <c r="H23289" t="s">
        <v>46750</v>
      </c>
      <c r="I23289" s="383">
        <v>248</v>
      </c>
      <c r="J23289">
        <v>2</v>
      </c>
      <c r="K23289">
        <v>0.05</v>
      </c>
      <c r="L23289" s="383">
        <v>143.19999999999999</v>
      </c>
      <c r="M23289" s="383">
        <v>14.32</v>
      </c>
      <c r="N23289" t="s">
        <v>1964</v>
      </c>
      <c r="O23289" t="s">
        <v>52543</v>
      </c>
      <c r="P23289" t="s">
        <v>4437</v>
      </c>
      <c r="Q23289" t="s">
        <v>1033</v>
      </c>
      <c r="R23289" t="s">
        <v>2659</v>
      </c>
      <c r="S23289" t="s">
        <v>2412</v>
      </c>
      <c r="T23289" t="s">
        <v>2009</v>
      </c>
      <c r="U23289" t="s">
        <v>62</v>
      </c>
      <c r="V23289" t="s">
        <v>2</v>
      </c>
    </row>
    <row r="23290" spans="1:22">
      <c r="A23290" t="s">
        <v>52544</v>
      </c>
      <c r="B23290" s="169">
        <v>42204</v>
      </c>
      <c r="C23290" s="169">
        <v>42209</v>
      </c>
      <c r="D23290" s="382" t="s">
        <v>1987</v>
      </c>
      <c r="E23290">
        <v>5</v>
      </c>
      <c r="F23290" t="s">
        <v>1037</v>
      </c>
      <c r="G23290" t="s">
        <v>46749</v>
      </c>
      <c r="H23290" t="s">
        <v>46753</v>
      </c>
      <c r="I23290" s="383">
        <v>196</v>
      </c>
      <c r="J23290">
        <v>5</v>
      </c>
      <c r="K23290">
        <v>0.03</v>
      </c>
      <c r="L23290" s="383">
        <v>86.6</v>
      </c>
      <c r="M23290" s="383">
        <v>8.66</v>
      </c>
      <c r="N23290" t="s">
        <v>1964</v>
      </c>
      <c r="O23290" t="s">
        <v>52545</v>
      </c>
      <c r="P23290" t="s">
        <v>3596</v>
      </c>
      <c r="Q23290" t="s">
        <v>1042</v>
      </c>
      <c r="R23290" t="s">
        <v>273</v>
      </c>
      <c r="S23290" t="s">
        <v>1044</v>
      </c>
      <c r="T23290" t="s">
        <v>87</v>
      </c>
      <c r="U23290" t="s">
        <v>81</v>
      </c>
      <c r="V23290" t="s">
        <v>39</v>
      </c>
    </row>
    <row r="23291" spans="1:22">
      <c r="A23291" t="s">
        <v>52546</v>
      </c>
      <c r="B23291" s="169">
        <v>42266</v>
      </c>
      <c r="C23291" s="169">
        <v>42267</v>
      </c>
      <c r="D23291" s="382" t="s">
        <v>1987</v>
      </c>
      <c r="E23291">
        <v>1</v>
      </c>
      <c r="F23291" t="s">
        <v>1037</v>
      </c>
      <c r="G23291" t="s">
        <v>46749</v>
      </c>
      <c r="H23291" t="s">
        <v>46756</v>
      </c>
      <c r="I23291" s="383">
        <v>218</v>
      </c>
      <c r="J23291">
        <v>3</v>
      </c>
      <c r="K23291">
        <v>0.05</v>
      </c>
      <c r="L23291" s="383">
        <v>105.3</v>
      </c>
      <c r="M23291" s="383">
        <v>10.530000000000001</v>
      </c>
      <c r="N23291" t="s">
        <v>1964</v>
      </c>
      <c r="O23291" t="s">
        <v>52547</v>
      </c>
      <c r="P23291" t="s">
        <v>6461</v>
      </c>
      <c r="Q23291" t="s">
        <v>1033</v>
      </c>
      <c r="R23291" t="s">
        <v>21537</v>
      </c>
      <c r="S23291" t="s">
        <v>21537</v>
      </c>
      <c r="T23291" t="s">
        <v>2051</v>
      </c>
      <c r="U23291" t="s">
        <v>1996</v>
      </c>
      <c r="V23291" t="s">
        <v>41</v>
      </c>
    </row>
    <row r="23292" spans="1:22">
      <c r="A23292" t="s">
        <v>52548</v>
      </c>
      <c r="B23292" s="169">
        <v>42288</v>
      </c>
      <c r="C23292" s="169">
        <v>42289</v>
      </c>
      <c r="D23292" s="382" t="s">
        <v>1962</v>
      </c>
      <c r="E23292">
        <v>1</v>
      </c>
      <c r="F23292" t="s">
        <v>1037</v>
      </c>
      <c r="G23292" t="s">
        <v>46749</v>
      </c>
      <c r="H23292" t="s">
        <v>671</v>
      </c>
      <c r="I23292" s="383">
        <v>109</v>
      </c>
      <c r="J23292">
        <v>4</v>
      </c>
      <c r="K23292">
        <v>0.04</v>
      </c>
      <c r="L23292" s="383">
        <v>11.559999999999999</v>
      </c>
      <c r="M23292" s="383">
        <v>1.1559999999999999</v>
      </c>
      <c r="N23292" t="s">
        <v>1964</v>
      </c>
      <c r="O23292" t="s">
        <v>52549</v>
      </c>
      <c r="P23292" t="s">
        <v>4830</v>
      </c>
      <c r="Q23292" t="s">
        <v>1033</v>
      </c>
      <c r="R23292" t="s">
        <v>4644</v>
      </c>
      <c r="S23292" t="s">
        <v>4644</v>
      </c>
      <c r="T23292" t="s">
        <v>2009</v>
      </c>
      <c r="U23292" t="s">
        <v>62</v>
      </c>
      <c r="V23292" t="s">
        <v>42</v>
      </c>
    </row>
    <row r="23293" spans="1:22">
      <c r="A23293" t="s">
        <v>52550</v>
      </c>
      <c r="B23293" s="169">
        <v>42332</v>
      </c>
      <c r="C23293" s="169">
        <v>42341</v>
      </c>
      <c r="D23293" s="382" t="s">
        <v>1962</v>
      </c>
      <c r="E23293">
        <v>9</v>
      </c>
      <c r="F23293" t="s">
        <v>1037</v>
      </c>
      <c r="G23293" t="s">
        <v>46749</v>
      </c>
      <c r="H23293" t="s">
        <v>46761</v>
      </c>
      <c r="I23293" s="383">
        <v>85</v>
      </c>
      <c r="J23293">
        <v>5</v>
      </c>
      <c r="K23293">
        <v>0.04</v>
      </c>
      <c r="L23293" s="383">
        <v>17</v>
      </c>
      <c r="M23293" s="383">
        <v>1.7000000000000002</v>
      </c>
      <c r="N23293" t="s">
        <v>215</v>
      </c>
      <c r="O23293" t="s">
        <v>52551</v>
      </c>
      <c r="P23293" t="s">
        <v>20507</v>
      </c>
      <c r="Q23293" t="s">
        <v>1036</v>
      </c>
      <c r="R23293" t="s">
        <v>1503</v>
      </c>
      <c r="S23293" t="s">
        <v>284</v>
      </c>
      <c r="T23293" t="s">
        <v>87</v>
      </c>
      <c r="U23293" t="s">
        <v>81</v>
      </c>
      <c r="V23293" t="s">
        <v>43</v>
      </c>
    </row>
    <row r="23294" spans="1:22">
      <c r="A23294" t="s">
        <v>52552</v>
      </c>
      <c r="B23294" s="169">
        <v>42259</v>
      </c>
      <c r="C23294" s="169">
        <v>42264</v>
      </c>
      <c r="D23294" s="382" t="s">
        <v>1987</v>
      </c>
      <c r="E23294">
        <v>5</v>
      </c>
      <c r="F23294" t="s">
        <v>1037</v>
      </c>
      <c r="G23294" t="s">
        <v>46749</v>
      </c>
      <c r="H23294" t="s">
        <v>46766</v>
      </c>
      <c r="I23294" s="383">
        <v>122</v>
      </c>
      <c r="J23294">
        <v>5</v>
      </c>
      <c r="K23294">
        <v>0.04</v>
      </c>
      <c r="L23294" s="383">
        <v>17.600000000000001</v>
      </c>
      <c r="M23294" s="383">
        <v>1.7600000000000002</v>
      </c>
      <c r="N23294" t="s">
        <v>1964</v>
      </c>
      <c r="O23294" t="s">
        <v>52553</v>
      </c>
      <c r="P23294" t="s">
        <v>4284</v>
      </c>
      <c r="Q23294" t="s">
        <v>1036</v>
      </c>
      <c r="R23294" t="s">
        <v>5760</v>
      </c>
      <c r="S23294" t="s">
        <v>3027</v>
      </c>
      <c r="T23294" t="s">
        <v>2009</v>
      </c>
      <c r="U23294" t="s">
        <v>62</v>
      </c>
      <c r="V23294" t="s">
        <v>41</v>
      </c>
    </row>
    <row r="23295" spans="1:22">
      <c r="A23295" t="s">
        <v>52554</v>
      </c>
      <c r="B23295" s="169">
        <v>42100</v>
      </c>
      <c r="C23295" s="169">
        <v>42103</v>
      </c>
      <c r="D23295" s="382" t="s">
        <v>1971</v>
      </c>
      <c r="E23295">
        <v>3</v>
      </c>
      <c r="F23295" t="s">
        <v>1037</v>
      </c>
      <c r="G23295" t="s">
        <v>46749</v>
      </c>
      <c r="H23295" t="s">
        <v>46769</v>
      </c>
      <c r="I23295" s="383">
        <v>224</v>
      </c>
      <c r="J23295">
        <v>5</v>
      </c>
      <c r="K23295">
        <v>0.02</v>
      </c>
      <c r="L23295" s="383">
        <v>121.6</v>
      </c>
      <c r="M23295" s="383">
        <v>12.16</v>
      </c>
      <c r="N23295" t="s">
        <v>1964</v>
      </c>
      <c r="O23295" t="s">
        <v>52555</v>
      </c>
      <c r="P23295" t="s">
        <v>7840</v>
      </c>
      <c r="Q23295" t="s">
        <v>1042</v>
      </c>
      <c r="R23295" t="s">
        <v>2951</v>
      </c>
      <c r="S23295" t="s">
        <v>1967</v>
      </c>
      <c r="T23295" t="s">
        <v>1968</v>
      </c>
      <c r="U23295" t="s">
        <v>1969</v>
      </c>
      <c r="V23295" t="s">
        <v>4</v>
      </c>
    </row>
    <row r="23296" spans="1:22">
      <c r="A23296" t="s">
        <v>52556</v>
      </c>
      <c r="B23296" s="169">
        <v>42354</v>
      </c>
      <c r="C23296" s="169">
        <v>42364</v>
      </c>
      <c r="D23296" s="382" t="s">
        <v>1962</v>
      </c>
      <c r="E23296">
        <v>10</v>
      </c>
      <c r="F23296" t="s">
        <v>1037</v>
      </c>
      <c r="G23296" t="s">
        <v>46749</v>
      </c>
      <c r="H23296" t="s">
        <v>46773</v>
      </c>
      <c r="I23296" s="383">
        <v>213</v>
      </c>
      <c r="J23296">
        <v>5</v>
      </c>
      <c r="K23296">
        <v>0.01</v>
      </c>
      <c r="L23296" s="383">
        <v>122.35</v>
      </c>
      <c r="M23296" s="383">
        <v>12.234999999999999</v>
      </c>
      <c r="N23296" t="s">
        <v>216</v>
      </c>
      <c r="O23296" t="s">
        <v>52557</v>
      </c>
      <c r="P23296" t="s">
        <v>4881</v>
      </c>
      <c r="Q23296" t="s">
        <v>1036</v>
      </c>
      <c r="R23296" t="s">
        <v>8271</v>
      </c>
      <c r="S23296" t="s">
        <v>8271</v>
      </c>
      <c r="T23296" t="s">
        <v>2669</v>
      </c>
      <c r="U23296" t="s">
        <v>2670</v>
      </c>
      <c r="V23296" t="s">
        <v>44</v>
      </c>
    </row>
    <row r="23297" spans="1:22">
      <c r="A23297" t="s">
        <v>52558</v>
      </c>
      <c r="B23297" s="169">
        <v>42365</v>
      </c>
      <c r="C23297" s="169">
        <v>42366</v>
      </c>
      <c r="D23297" s="382" t="s">
        <v>1962</v>
      </c>
      <c r="E23297">
        <v>1</v>
      </c>
      <c r="F23297" t="s">
        <v>1037</v>
      </c>
      <c r="G23297" t="s">
        <v>46749</v>
      </c>
      <c r="H23297" t="s">
        <v>46776</v>
      </c>
      <c r="I23297" s="383">
        <v>62</v>
      </c>
      <c r="J23297">
        <v>3</v>
      </c>
      <c r="K23297">
        <v>0.02</v>
      </c>
      <c r="L23297" s="383">
        <v>20.666666666666668</v>
      </c>
      <c r="M23297" s="383">
        <v>2.0666666666666669</v>
      </c>
      <c r="N23297" t="s">
        <v>1964</v>
      </c>
      <c r="O23297" t="s">
        <v>52559</v>
      </c>
      <c r="P23297" t="s">
        <v>12089</v>
      </c>
      <c r="Q23297" t="s">
        <v>1042</v>
      </c>
      <c r="R23297" t="s">
        <v>3706</v>
      </c>
      <c r="S23297" t="s">
        <v>2537</v>
      </c>
      <c r="T23297" t="s">
        <v>2026</v>
      </c>
      <c r="U23297" t="s">
        <v>81</v>
      </c>
      <c r="V23297" t="s">
        <v>44</v>
      </c>
    </row>
    <row r="23298" spans="1:22">
      <c r="A23298" t="s">
        <v>52560</v>
      </c>
      <c r="B23298" s="169">
        <v>42189</v>
      </c>
      <c r="C23298" s="169">
        <v>42190</v>
      </c>
      <c r="D23298" s="382" t="s">
        <v>1987</v>
      </c>
      <c r="E23298">
        <v>1</v>
      </c>
      <c r="F23298" t="s">
        <v>1037</v>
      </c>
      <c r="G23298" t="s">
        <v>46749</v>
      </c>
      <c r="H23298" t="s">
        <v>46779</v>
      </c>
      <c r="I23298" s="383">
        <v>228</v>
      </c>
      <c r="J23298">
        <v>5</v>
      </c>
      <c r="K23298">
        <v>0.01</v>
      </c>
      <c r="L23298" s="383">
        <v>136.6</v>
      </c>
      <c r="M23298" s="383">
        <v>13.66</v>
      </c>
      <c r="N23298" t="s">
        <v>1964</v>
      </c>
      <c r="O23298" t="s">
        <v>52561</v>
      </c>
      <c r="P23298" t="s">
        <v>7549</v>
      </c>
      <c r="Q23298" t="s">
        <v>1036</v>
      </c>
      <c r="R23298" t="s">
        <v>273</v>
      </c>
      <c r="S23298" t="s">
        <v>1044</v>
      </c>
      <c r="T23298" t="s">
        <v>87</v>
      </c>
      <c r="U23298" t="s">
        <v>81</v>
      </c>
      <c r="V23298" t="s">
        <v>39</v>
      </c>
    </row>
    <row r="23299" spans="1:22">
      <c r="A23299" t="s">
        <v>52562</v>
      </c>
      <c r="B23299" s="169">
        <v>42299</v>
      </c>
      <c r="C23299" s="169">
        <v>42304</v>
      </c>
      <c r="D23299" s="382" t="s">
        <v>1962</v>
      </c>
      <c r="E23299">
        <v>5</v>
      </c>
      <c r="F23299" t="s">
        <v>1037</v>
      </c>
      <c r="G23299" t="s">
        <v>46749</v>
      </c>
      <c r="H23299" t="s">
        <v>46782</v>
      </c>
      <c r="I23299" s="383">
        <v>159</v>
      </c>
      <c r="J23299">
        <v>3</v>
      </c>
      <c r="K23299">
        <v>0.02</v>
      </c>
      <c r="L23299" s="383">
        <v>69.459999999999994</v>
      </c>
      <c r="M23299" s="383">
        <v>6.9459999999999997</v>
      </c>
      <c r="N23299" t="s">
        <v>1964</v>
      </c>
      <c r="O23299" t="s">
        <v>52563</v>
      </c>
      <c r="P23299" t="s">
        <v>4261</v>
      </c>
      <c r="Q23299" t="s">
        <v>1033</v>
      </c>
      <c r="R23299" t="s">
        <v>52564</v>
      </c>
      <c r="S23299" t="s">
        <v>52565</v>
      </c>
      <c r="T23299" t="s">
        <v>6916</v>
      </c>
      <c r="U23299" t="s">
        <v>2032</v>
      </c>
      <c r="V23299" t="s">
        <v>42</v>
      </c>
    </row>
    <row r="23300" spans="1:22">
      <c r="A23300" t="s">
        <v>52566</v>
      </c>
      <c r="B23300" s="169">
        <v>42008</v>
      </c>
      <c r="C23300" s="169">
        <v>42012</v>
      </c>
      <c r="D23300" s="382" t="s">
        <v>1991</v>
      </c>
      <c r="E23300">
        <v>4</v>
      </c>
      <c r="F23300" t="s">
        <v>1037</v>
      </c>
      <c r="G23300" t="s">
        <v>46749</v>
      </c>
      <c r="H23300" t="s">
        <v>46750</v>
      </c>
      <c r="I23300" s="383">
        <v>248</v>
      </c>
      <c r="J23300">
        <v>5</v>
      </c>
      <c r="K23300">
        <v>0.04</v>
      </c>
      <c r="L23300" s="383">
        <v>118.4</v>
      </c>
      <c r="M23300" s="383">
        <v>11.840000000000002</v>
      </c>
      <c r="N23300" t="s">
        <v>215</v>
      </c>
      <c r="O23300" t="s">
        <v>52567</v>
      </c>
      <c r="P23300" t="s">
        <v>9199</v>
      </c>
      <c r="Q23300" t="s">
        <v>1033</v>
      </c>
      <c r="R23300" t="s">
        <v>250</v>
      </c>
      <c r="S23300" t="s">
        <v>82</v>
      </c>
      <c r="T23300" t="s">
        <v>87</v>
      </c>
      <c r="U23300" t="s">
        <v>60</v>
      </c>
      <c r="V23300" t="s">
        <v>1</v>
      </c>
    </row>
    <row r="23301" spans="1:22">
      <c r="A23301" t="s">
        <v>52568</v>
      </c>
      <c r="B23301" s="169">
        <v>42019</v>
      </c>
      <c r="C23301" s="169">
        <v>42029</v>
      </c>
      <c r="D23301" s="382" t="s">
        <v>1991</v>
      </c>
      <c r="E23301">
        <v>10</v>
      </c>
      <c r="F23301" t="s">
        <v>1037</v>
      </c>
      <c r="G23301" t="s">
        <v>46749</v>
      </c>
      <c r="H23301" t="s">
        <v>46753</v>
      </c>
      <c r="I23301" s="383">
        <v>196</v>
      </c>
      <c r="J23301">
        <v>5</v>
      </c>
      <c r="K23301">
        <v>0.05</v>
      </c>
      <c r="L23301" s="383">
        <v>67</v>
      </c>
      <c r="M23301" s="383">
        <v>6.7</v>
      </c>
      <c r="N23301" t="s">
        <v>215</v>
      </c>
      <c r="O23301" t="s">
        <v>52569</v>
      </c>
      <c r="P23301" t="s">
        <v>6384</v>
      </c>
      <c r="Q23301" t="s">
        <v>1042</v>
      </c>
      <c r="R23301" t="s">
        <v>1225</v>
      </c>
      <c r="S23301" t="s">
        <v>3296</v>
      </c>
      <c r="T23301" t="s">
        <v>2335</v>
      </c>
      <c r="U23301" t="s">
        <v>2032</v>
      </c>
      <c r="V23301" t="s">
        <v>1</v>
      </c>
    </row>
    <row r="23302" spans="1:22">
      <c r="A23302" t="s">
        <v>52570</v>
      </c>
      <c r="B23302" s="169">
        <v>42354</v>
      </c>
      <c r="C23302" s="169">
        <v>42363</v>
      </c>
      <c r="D23302" s="382" t="s">
        <v>1962</v>
      </c>
      <c r="E23302">
        <v>9</v>
      </c>
      <c r="F23302" t="s">
        <v>1037</v>
      </c>
      <c r="G23302" t="s">
        <v>46749</v>
      </c>
      <c r="H23302" t="s">
        <v>46756</v>
      </c>
      <c r="I23302" s="383">
        <v>218</v>
      </c>
      <c r="J23302">
        <v>1</v>
      </c>
      <c r="K23302">
        <v>0.01</v>
      </c>
      <c r="L23302" s="383">
        <v>135.82</v>
      </c>
      <c r="M23302" s="383">
        <v>13.582000000000001</v>
      </c>
      <c r="N23302" t="s">
        <v>215</v>
      </c>
      <c r="O23302" t="s">
        <v>52571</v>
      </c>
      <c r="P23302" t="s">
        <v>2930</v>
      </c>
      <c r="Q23302" t="s">
        <v>1033</v>
      </c>
      <c r="R23302" t="s">
        <v>12015</v>
      </c>
      <c r="S23302" t="s">
        <v>2107</v>
      </c>
      <c r="T23302" t="s">
        <v>1974</v>
      </c>
      <c r="U23302" t="s">
        <v>81</v>
      </c>
      <c r="V23302" t="s">
        <v>44</v>
      </c>
    </row>
    <row r="23303" spans="1:22">
      <c r="A23303" t="s">
        <v>52572</v>
      </c>
      <c r="B23303" s="169">
        <v>42258</v>
      </c>
      <c r="C23303" s="169">
        <v>42260</v>
      </c>
      <c r="D23303" s="382" t="s">
        <v>1987</v>
      </c>
      <c r="E23303">
        <v>2</v>
      </c>
      <c r="F23303" t="s">
        <v>1037</v>
      </c>
      <c r="G23303" t="s">
        <v>46749</v>
      </c>
      <c r="H23303" t="s">
        <v>671</v>
      </c>
      <c r="I23303" s="383">
        <v>109</v>
      </c>
      <c r="J23303">
        <v>3</v>
      </c>
      <c r="K23303">
        <v>0.01</v>
      </c>
      <c r="L23303" s="383">
        <v>25.73</v>
      </c>
      <c r="M23303" s="383">
        <v>2.5730000000000004</v>
      </c>
      <c r="N23303" t="s">
        <v>216</v>
      </c>
      <c r="O23303" t="s">
        <v>52573</v>
      </c>
      <c r="P23303" t="s">
        <v>2514</v>
      </c>
      <c r="Q23303" t="s">
        <v>1033</v>
      </c>
      <c r="R23303" t="s">
        <v>4364</v>
      </c>
      <c r="S23303" t="s">
        <v>2013</v>
      </c>
      <c r="T23303" t="s">
        <v>2014</v>
      </c>
      <c r="U23303" t="s">
        <v>81</v>
      </c>
      <c r="V23303" t="s">
        <v>41</v>
      </c>
    </row>
    <row r="23304" spans="1:22">
      <c r="A23304" t="s">
        <v>52574</v>
      </c>
      <c r="B23304" s="169">
        <v>42077</v>
      </c>
      <c r="C23304" s="169">
        <v>42082</v>
      </c>
      <c r="D23304" s="382" t="s">
        <v>1991</v>
      </c>
      <c r="E23304">
        <v>5</v>
      </c>
      <c r="F23304" t="s">
        <v>1037</v>
      </c>
      <c r="G23304" t="s">
        <v>46749</v>
      </c>
      <c r="H23304" t="s">
        <v>46761</v>
      </c>
      <c r="I23304" s="383">
        <v>85</v>
      </c>
      <c r="J23304">
        <v>5</v>
      </c>
      <c r="K23304">
        <v>0.03</v>
      </c>
      <c r="L23304" s="383">
        <v>17</v>
      </c>
      <c r="M23304" s="383">
        <v>1.7000000000000002</v>
      </c>
      <c r="N23304" t="s">
        <v>1964</v>
      </c>
      <c r="O23304" t="s">
        <v>52575</v>
      </c>
      <c r="P23304" t="s">
        <v>2251</v>
      </c>
      <c r="Q23304" t="s">
        <v>1036</v>
      </c>
      <c r="R23304" t="s">
        <v>5079</v>
      </c>
      <c r="S23304" t="s">
        <v>5079</v>
      </c>
      <c r="T23304" t="s">
        <v>2702</v>
      </c>
      <c r="U23304" t="s">
        <v>81</v>
      </c>
      <c r="V23304" t="s">
        <v>3</v>
      </c>
    </row>
    <row r="23305" spans="1:22">
      <c r="A23305" t="s">
        <v>52576</v>
      </c>
      <c r="B23305" s="169">
        <v>42098</v>
      </c>
      <c r="C23305" s="169">
        <v>42106</v>
      </c>
      <c r="D23305" s="382" t="s">
        <v>1971</v>
      </c>
      <c r="E23305">
        <v>8</v>
      </c>
      <c r="F23305" t="s">
        <v>1037</v>
      </c>
      <c r="G23305" t="s">
        <v>46749</v>
      </c>
      <c r="H23305" t="s">
        <v>46766</v>
      </c>
      <c r="I23305" s="383">
        <v>122</v>
      </c>
      <c r="J23305">
        <v>3</v>
      </c>
      <c r="K23305">
        <v>0.01</v>
      </c>
      <c r="L23305" s="383">
        <v>38.340000000000003</v>
      </c>
      <c r="M23305" s="383">
        <v>3.8340000000000005</v>
      </c>
      <c r="N23305" t="s">
        <v>215</v>
      </c>
      <c r="O23305" t="s">
        <v>52577</v>
      </c>
      <c r="P23305" t="s">
        <v>2877</v>
      </c>
      <c r="Q23305" t="s">
        <v>1033</v>
      </c>
      <c r="R23305" t="s">
        <v>11051</v>
      </c>
      <c r="S23305" t="s">
        <v>2025</v>
      </c>
      <c r="T23305" t="s">
        <v>2026</v>
      </c>
      <c r="U23305" t="s">
        <v>81</v>
      </c>
      <c r="V23305" t="s">
        <v>4</v>
      </c>
    </row>
    <row r="23306" spans="1:22">
      <c r="A23306" t="s">
        <v>52578</v>
      </c>
      <c r="B23306" s="169">
        <v>42027</v>
      </c>
      <c r="C23306" s="169">
        <v>42035</v>
      </c>
      <c r="D23306" s="382" t="s">
        <v>1991</v>
      </c>
      <c r="E23306">
        <v>8</v>
      </c>
      <c r="F23306" t="s">
        <v>1037</v>
      </c>
      <c r="G23306" t="s">
        <v>46749</v>
      </c>
      <c r="H23306" t="s">
        <v>46769</v>
      </c>
      <c r="I23306" s="383">
        <v>224</v>
      </c>
      <c r="J23306">
        <v>5</v>
      </c>
      <c r="K23306">
        <v>0.01</v>
      </c>
      <c r="L23306" s="383">
        <v>132.80000000000001</v>
      </c>
      <c r="M23306" s="383">
        <v>13.280000000000001</v>
      </c>
      <c r="N23306" t="s">
        <v>215</v>
      </c>
      <c r="O23306" t="s">
        <v>52579</v>
      </c>
      <c r="P23306" t="s">
        <v>8515</v>
      </c>
      <c r="Q23306" t="s">
        <v>1033</v>
      </c>
      <c r="R23306" t="s">
        <v>52580</v>
      </c>
      <c r="S23306" t="s">
        <v>52581</v>
      </c>
      <c r="T23306" t="s">
        <v>2428</v>
      </c>
      <c r="U23306" t="s">
        <v>2032</v>
      </c>
      <c r="V23306" t="s">
        <v>1</v>
      </c>
    </row>
    <row r="23307" spans="1:22">
      <c r="A23307" t="s">
        <v>52582</v>
      </c>
      <c r="B23307" s="169">
        <v>42180</v>
      </c>
      <c r="C23307" s="169">
        <v>42183</v>
      </c>
      <c r="D23307" s="382" t="s">
        <v>1971</v>
      </c>
      <c r="E23307">
        <v>3</v>
      </c>
      <c r="F23307" t="s">
        <v>1037</v>
      </c>
      <c r="G23307" t="s">
        <v>46749</v>
      </c>
      <c r="H23307" t="s">
        <v>46773</v>
      </c>
      <c r="I23307" s="383">
        <v>213</v>
      </c>
      <c r="J23307">
        <v>4</v>
      </c>
      <c r="K23307">
        <v>0.03</v>
      </c>
      <c r="L23307" s="383">
        <v>107.44</v>
      </c>
      <c r="M23307" s="383">
        <v>10.744</v>
      </c>
      <c r="N23307" t="s">
        <v>216</v>
      </c>
      <c r="O23307" t="s">
        <v>52583</v>
      </c>
      <c r="P23307" t="s">
        <v>4617</v>
      </c>
      <c r="Q23307" t="s">
        <v>1042</v>
      </c>
      <c r="R23307" t="s">
        <v>2269</v>
      </c>
      <c r="S23307" t="s">
        <v>2269</v>
      </c>
      <c r="T23307" t="s">
        <v>2003</v>
      </c>
      <c r="U23307" t="s">
        <v>2004</v>
      </c>
      <c r="V23307" t="s">
        <v>38</v>
      </c>
    </row>
    <row r="23308" spans="1:22">
      <c r="A23308" t="s">
        <v>52584</v>
      </c>
      <c r="B23308" s="169">
        <v>42151</v>
      </c>
      <c r="C23308" s="169">
        <v>42160</v>
      </c>
      <c r="D23308" s="382" t="s">
        <v>1971</v>
      </c>
      <c r="E23308">
        <v>9</v>
      </c>
      <c r="F23308" t="s">
        <v>1037</v>
      </c>
      <c r="G23308" t="s">
        <v>46749</v>
      </c>
      <c r="H23308" t="s">
        <v>46776</v>
      </c>
      <c r="I23308" s="383">
        <v>62</v>
      </c>
      <c r="J23308">
        <v>4</v>
      </c>
      <c r="K23308">
        <v>0.04</v>
      </c>
      <c r="L23308" s="383">
        <v>15.5</v>
      </c>
      <c r="M23308" s="383">
        <v>1.55</v>
      </c>
      <c r="N23308" t="s">
        <v>215</v>
      </c>
      <c r="O23308" t="s">
        <v>52585</v>
      </c>
      <c r="P23308" t="s">
        <v>5393</v>
      </c>
      <c r="Q23308" t="s">
        <v>1033</v>
      </c>
      <c r="R23308" t="s">
        <v>3012</v>
      </c>
      <c r="S23308" t="s">
        <v>3012</v>
      </c>
      <c r="T23308" t="s">
        <v>2051</v>
      </c>
      <c r="U23308" t="s">
        <v>1996</v>
      </c>
      <c r="V23308" t="s">
        <v>5</v>
      </c>
    </row>
    <row r="23309" spans="1:22">
      <c r="A23309" t="s">
        <v>52586</v>
      </c>
      <c r="B23309" s="169">
        <v>42016</v>
      </c>
      <c r="C23309" s="169">
        <v>42020</v>
      </c>
      <c r="D23309" s="382" t="s">
        <v>1991</v>
      </c>
      <c r="E23309">
        <v>4</v>
      </c>
      <c r="F23309" t="s">
        <v>1037</v>
      </c>
      <c r="G23309" t="s">
        <v>46749</v>
      </c>
      <c r="H23309" t="s">
        <v>46779</v>
      </c>
      <c r="I23309" s="383">
        <v>228</v>
      </c>
      <c r="J23309">
        <v>4</v>
      </c>
      <c r="K23309">
        <v>0.02</v>
      </c>
      <c r="L23309" s="383">
        <v>129.76</v>
      </c>
      <c r="M23309" s="383">
        <v>12.975999999999999</v>
      </c>
      <c r="N23309" t="s">
        <v>1964</v>
      </c>
      <c r="O23309" t="s">
        <v>52587</v>
      </c>
      <c r="P23309" t="s">
        <v>2690</v>
      </c>
      <c r="Q23309" t="s">
        <v>1042</v>
      </c>
      <c r="R23309" t="s">
        <v>1094</v>
      </c>
      <c r="S23309" t="s">
        <v>1141</v>
      </c>
      <c r="T23309" t="s">
        <v>87</v>
      </c>
      <c r="U23309" t="s">
        <v>18</v>
      </c>
      <c r="V23309" t="s">
        <v>1</v>
      </c>
    </row>
    <row r="23310" spans="1:22">
      <c r="A23310" t="s">
        <v>52588</v>
      </c>
      <c r="B23310" s="169">
        <v>42156</v>
      </c>
      <c r="C23310" s="169">
        <v>42161</v>
      </c>
      <c r="D23310" s="382" t="s">
        <v>1971</v>
      </c>
      <c r="E23310">
        <v>5</v>
      </c>
      <c r="F23310" t="s">
        <v>1037</v>
      </c>
      <c r="G23310" t="s">
        <v>46749</v>
      </c>
      <c r="H23310" t="s">
        <v>46782</v>
      </c>
      <c r="I23310" s="383">
        <v>159</v>
      </c>
      <c r="J23310">
        <v>5</v>
      </c>
      <c r="K23310">
        <v>0.05</v>
      </c>
      <c r="L23310" s="383">
        <v>39.25</v>
      </c>
      <c r="M23310" s="383">
        <v>3.9250000000000003</v>
      </c>
      <c r="N23310" t="s">
        <v>215</v>
      </c>
      <c r="O23310" t="s">
        <v>52589</v>
      </c>
      <c r="P23310" t="s">
        <v>2935</v>
      </c>
      <c r="Q23310" t="s">
        <v>1033</v>
      </c>
      <c r="R23310" t="s">
        <v>1060</v>
      </c>
      <c r="S23310" t="s">
        <v>1061</v>
      </c>
      <c r="T23310" t="s">
        <v>87</v>
      </c>
      <c r="U23310" t="s">
        <v>18</v>
      </c>
      <c r="V23310" t="s">
        <v>38</v>
      </c>
    </row>
    <row r="23311" spans="1:22">
      <c r="A23311" t="s">
        <v>52590</v>
      </c>
      <c r="B23311" s="169">
        <v>42322</v>
      </c>
      <c r="C23311" s="169">
        <v>42330</v>
      </c>
      <c r="D23311" s="382" t="s">
        <v>1962</v>
      </c>
      <c r="E23311">
        <v>8</v>
      </c>
      <c r="F23311" t="s">
        <v>1037</v>
      </c>
      <c r="G23311" t="s">
        <v>46749</v>
      </c>
      <c r="H23311" t="s">
        <v>46750</v>
      </c>
      <c r="I23311" s="383">
        <v>248</v>
      </c>
      <c r="J23311">
        <v>3</v>
      </c>
      <c r="K23311">
        <v>0.05</v>
      </c>
      <c r="L23311" s="383">
        <v>130.80000000000001</v>
      </c>
      <c r="M23311" s="383">
        <v>13.080000000000002</v>
      </c>
      <c r="N23311" t="s">
        <v>1964</v>
      </c>
      <c r="O23311" t="s">
        <v>52591</v>
      </c>
      <c r="P23311" t="s">
        <v>5660</v>
      </c>
      <c r="Q23311" t="s">
        <v>1033</v>
      </c>
      <c r="R23311" t="s">
        <v>49286</v>
      </c>
      <c r="S23311" t="s">
        <v>5567</v>
      </c>
      <c r="T23311" t="s">
        <v>1974</v>
      </c>
      <c r="U23311" t="s">
        <v>81</v>
      </c>
      <c r="V23311" t="s">
        <v>43</v>
      </c>
    </row>
    <row r="23312" spans="1:22">
      <c r="A23312" t="s">
        <v>52592</v>
      </c>
      <c r="B23312" s="169">
        <v>42222</v>
      </c>
      <c r="C23312" s="169">
        <v>42224</v>
      </c>
      <c r="D23312" s="382" t="s">
        <v>1987</v>
      </c>
      <c r="E23312">
        <v>2</v>
      </c>
      <c r="F23312" t="s">
        <v>1037</v>
      </c>
      <c r="G23312" t="s">
        <v>46749</v>
      </c>
      <c r="H23312" t="s">
        <v>46753</v>
      </c>
      <c r="I23312" s="383">
        <v>196</v>
      </c>
      <c r="J23312">
        <v>4</v>
      </c>
      <c r="K23312">
        <v>0.02</v>
      </c>
      <c r="L23312" s="383">
        <v>100.32</v>
      </c>
      <c r="M23312" s="383">
        <v>10.032</v>
      </c>
      <c r="N23312" t="s">
        <v>1964</v>
      </c>
      <c r="O23312" t="s">
        <v>52593</v>
      </c>
      <c r="P23312" t="s">
        <v>2564</v>
      </c>
      <c r="Q23312" t="s">
        <v>1033</v>
      </c>
      <c r="R23312" t="s">
        <v>2148</v>
      </c>
      <c r="S23312" t="s">
        <v>2149</v>
      </c>
      <c r="T23312" t="s">
        <v>1968</v>
      </c>
      <c r="U23312" t="s">
        <v>1969</v>
      </c>
      <c r="V23312" t="s">
        <v>40</v>
      </c>
    </row>
    <row r="23313" spans="1:22">
      <c r="A23313" t="s">
        <v>52594</v>
      </c>
      <c r="B23313" s="169">
        <v>42183</v>
      </c>
      <c r="C23313" s="169">
        <v>42189</v>
      </c>
      <c r="D23313" s="382" t="s">
        <v>1971</v>
      </c>
      <c r="E23313">
        <v>6</v>
      </c>
      <c r="F23313" t="s">
        <v>1037</v>
      </c>
      <c r="G23313" t="s">
        <v>46749</v>
      </c>
      <c r="H23313" t="s">
        <v>46756</v>
      </c>
      <c r="I23313" s="383">
        <v>218</v>
      </c>
      <c r="J23313">
        <v>5</v>
      </c>
      <c r="K23313">
        <v>0.04</v>
      </c>
      <c r="L23313" s="383">
        <v>94.4</v>
      </c>
      <c r="M23313" s="383">
        <v>9.4400000000000013</v>
      </c>
      <c r="N23313" t="s">
        <v>216</v>
      </c>
      <c r="O23313" t="s">
        <v>52595</v>
      </c>
      <c r="P23313" t="s">
        <v>391</v>
      </c>
      <c r="Q23313" t="s">
        <v>1036</v>
      </c>
      <c r="R23313" t="s">
        <v>18091</v>
      </c>
      <c r="S23313" t="s">
        <v>2622</v>
      </c>
      <c r="T23313" t="s">
        <v>2003</v>
      </c>
      <c r="U23313" t="s">
        <v>2004</v>
      </c>
      <c r="V23313" t="s">
        <v>38</v>
      </c>
    </row>
    <row r="23314" spans="1:22">
      <c r="A23314" t="s">
        <v>52596</v>
      </c>
      <c r="B23314" s="169">
        <v>42069</v>
      </c>
      <c r="C23314" s="169">
        <v>42071</v>
      </c>
      <c r="D23314" s="382" t="s">
        <v>1991</v>
      </c>
      <c r="E23314">
        <v>2</v>
      </c>
      <c r="F23314" t="s">
        <v>1037</v>
      </c>
      <c r="G23314" t="s">
        <v>46749</v>
      </c>
      <c r="H23314" t="s">
        <v>671</v>
      </c>
      <c r="I23314" s="383">
        <v>109</v>
      </c>
      <c r="J23314">
        <v>1</v>
      </c>
      <c r="K23314">
        <v>0.05</v>
      </c>
      <c r="L23314" s="383">
        <v>23.55</v>
      </c>
      <c r="M23314" s="383">
        <v>2.355</v>
      </c>
      <c r="N23314" t="s">
        <v>1964</v>
      </c>
      <c r="O23314" t="s">
        <v>52597</v>
      </c>
      <c r="P23314" t="s">
        <v>12781</v>
      </c>
      <c r="Q23314" t="s">
        <v>1036</v>
      </c>
      <c r="R23314" t="s">
        <v>5177</v>
      </c>
      <c r="S23314" t="s">
        <v>5177</v>
      </c>
      <c r="T23314" t="s">
        <v>2003</v>
      </c>
      <c r="U23314" t="s">
        <v>2004</v>
      </c>
      <c r="V23314" t="s">
        <v>3</v>
      </c>
    </row>
    <row r="23315" spans="1:22">
      <c r="A23315" t="s">
        <v>52598</v>
      </c>
      <c r="B23315" s="169">
        <v>42266</v>
      </c>
      <c r="C23315" s="169">
        <v>42272</v>
      </c>
      <c r="D23315" s="382" t="s">
        <v>1987</v>
      </c>
      <c r="E23315">
        <v>6</v>
      </c>
      <c r="F23315" t="s">
        <v>1037</v>
      </c>
      <c r="G23315" t="s">
        <v>46749</v>
      </c>
      <c r="H23315" t="s">
        <v>46761</v>
      </c>
      <c r="I23315" s="383">
        <v>85</v>
      </c>
      <c r="J23315">
        <v>1</v>
      </c>
      <c r="K23315">
        <v>0.02</v>
      </c>
      <c r="L23315" s="383">
        <v>3.3</v>
      </c>
      <c r="M23315" s="383">
        <v>0.33</v>
      </c>
      <c r="N23315" t="s">
        <v>215</v>
      </c>
      <c r="O23315" t="s">
        <v>52599</v>
      </c>
      <c r="P23315" t="s">
        <v>2719</v>
      </c>
      <c r="Q23315" t="s">
        <v>1036</v>
      </c>
      <c r="R23315" t="s">
        <v>2012</v>
      </c>
      <c r="S23315" t="s">
        <v>2013</v>
      </c>
      <c r="T23315" t="s">
        <v>2014</v>
      </c>
      <c r="U23315" t="s">
        <v>81</v>
      </c>
      <c r="V23315" t="s">
        <v>41</v>
      </c>
    </row>
    <row r="23316" spans="1:22">
      <c r="A23316" t="s">
        <v>52600</v>
      </c>
      <c r="B23316" s="169">
        <v>42165</v>
      </c>
      <c r="C23316" s="169">
        <v>42171</v>
      </c>
      <c r="D23316" s="382" t="s">
        <v>1971</v>
      </c>
      <c r="E23316">
        <v>6</v>
      </c>
      <c r="F23316" t="s">
        <v>1037</v>
      </c>
      <c r="G23316" t="s">
        <v>46749</v>
      </c>
      <c r="H23316" t="s">
        <v>46766</v>
      </c>
      <c r="I23316" s="383">
        <v>122</v>
      </c>
      <c r="J23316">
        <v>3</v>
      </c>
      <c r="K23316">
        <v>0.02</v>
      </c>
      <c r="L23316" s="383">
        <v>34.68</v>
      </c>
      <c r="M23316" s="383">
        <v>3.468</v>
      </c>
      <c r="N23316" t="s">
        <v>1964</v>
      </c>
      <c r="O23316" t="s">
        <v>52601</v>
      </c>
      <c r="P23316" t="s">
        <v>3394</v>
      </c>
      <c r="Q23316" t="s">
        <v>1033</v>
      </c>
      <c r="R23316" t="s">
        <v>26043</v>
      </c>
      <c r="S23316" t="s">
        <v>5595</v>
      </c>
      <c r="T23316" t="s">
        <v>2476</v>
      </c>
      <c r="U23316" t="s">
        <v>61</v>
      </c>
      <c r="V23316" t="s">
        <v>38</v>
      </c>
    </row>
    <row r="23317" spans="1:22">
      <c r="A23317" t="s">
        <v>52602</v>
      </c>
      <c r="B23317" s="169">
        <v>42185</v>
      </c>
      <c r="C23317" s="169">
        <v>42194</v>
      </c>
      <c r="D23317" s="382" t="s">
        <v>1971</v>
      </c>
      <c r="E23317">
        <v>9</v>
      </c>
      <c r="F23317" t="s">
        <v>1037</v>
      </c>
      <c r="G23317" t="s">
        <v>46749</v>
      </c>
      <c r="H23317" t="s">
        <v>46769</v>
      </c>
      <c r="I23317" s="383">
        <v>224</v>
      </c>
      <c r="J23317">
        <v>3</v>
      </c>
      <c r="K23317">
        <v>0.03</v>
      </c>
      <c r="L23317" s="383">
        <v>123.84</v>
      </c>
      <c r="M23317" s="383">
        <v>12.384</v>
      </c>
      <c r="N23317" t="s">
        <v>1964</v>
      </c>
      <c r="O23317" t="s">
        <v>52603</v>
      </c>
      <c r="P23317" t="s">
        <v>7518</v>
      </c>
      <c r="Q23317" t="s">
        <v>1033</v>
      </c>
      <c r="R23317" t="s">
        <v>26043</v>
      </c>
      <c r="S23317" t="s">
        <v>5595</v>
      </c>
      <c r="T23317" t="s">
        <v>2476</v>
      </c>
      <c r="U23317" t="s">
        <v>61</v>
      </c>
      <c r="V23317" t="s">
        <v>38</v>
      </c>
    </row>
    <row r="23318" spans="1:22">
      <c r="A23318" t="s">
        <v>52604</v>
      </c>
      <c r="B23318" s="169">
        <v>42223</v>
      </c>
      <c r="C23318" s="169">
        <v>42226</v>
      </c>
      <c r="D23318" s="382" t="s">
        <v>1987</v>
      </c>
      <c r="E23318">
        <v>3</v>
      </c>
      <c r="F23318" t="s">
        <v>1037</v>
      </c>
      <c r="G23318" t="s">
        <v>46749</v>
      </c>
      <c r="H23318" t="s">
        <v>46773</v>
      </c>
      <c r="I23318" s="383">
        <v>213</v>
      </c>
      <c r="J23318">
        <v>3</v>
      </c>
      <c r="K23318">
        <v>0.05</v>
      </c>
      <c r="L23318" s="383">
        <v>101.05</v>
      </c>
      <c r="M23318" s="383">
        <v>10.105</v>
      </c>
      <c r="N23318" t="s">
        <v>216</v>
      </c>
      <c r="O23318" t="s">
        <v>52605</v>
      </c>
      <c r="P23318" t="s">
        <v>2317</v>
      </c>
      <c r="Q23318" t="s">
        <v>1033</v>
      </c>
      <c r="R23318" t="s">
        <v>2446</v>
      </c>
      <c r="S23318" t="s">
        <v>2446</v>
      </c>
      <c r="T23318" t="s">
        <v>2095</v>
      </c>
      <c r="U23318" t="s">
        <v>81</v>
      </c>
      <c r="V23318" t="s">
        <v>40</v>
      </c>
    </row>
    <row r="23319" spans="1:22">
      <c r="A23319" t="s">
        <v>52606</v>
      </c>
      <c r="B23319" s="169">
        <v>42262</v>
      </c>
      <c r="C23319" s="169">
        <v>42270</v>
      </c>
      <c r="D23319" s="382" t="s">
        <v>1987</v>
      </c>
      <c r="E23319">
        <v>8</v>
      </c>
      <c r="F23319" t="s">
        <v>1037</v>
      </c>
      <c r="G23319" t="s">
        <v>46749</v>
      </c>
      <c r="H23319" t="s">
        <v>46776</v>
      </c>
      <c r="I23319" s="383">
        <v>62</v>
      </c>
      <c r="J23319">
        <v>4</v>
      </c>
      <c r="K23319">
        <v>0.01</v>
      </c>
      <c r="L23319" s="383">
        <v>15.5</v>
      </c>
      <c r="M23319" s="383">
        <v>1.55</v>
      </c>
      <c r="N23319" t="s">
        <v>1964</v>
      </c>
      <c r="O23319" t="s">
        <v>52607</v>
      </c>
      <c r="P23319" t="s">
        <v>4212</v>
      </c>
      <c r="Q23319" t="s">
        <v>1033</v>
      </c>
      <c r="R23319" t="s">
        <v>5881</v>
      </c>
      <c r="S23319" t="s">
        <v>2107</v>
      </c>
      <c r="T23319" t="s">
        <v>1974</v>
      </c>
      <c r="U23319" t="s">
        <v>81</v>
      </c>
      <c r="V23319" t="s">
        <v>41</v>
      </c>
    </row>
    <row r="23320" spans="1:22">
      <c r="A23320" t="s">
        <v>52608</v>
      </c>
      <c r="B23320" s="169">
        <v>42036</v>
      </c>
      <c r="C23320" s="169">
        <v>42043</v>
      </c>
      <c r="D23320" s="382" t="s">
        <v>1991</v>
      </c>
      <c r="E23320">
        <v>7</v>
      </c>
      <c r="F23320" t="s">
        <v>1037</v>
      </c>
      <c r="G23320" t="s">
        <v>46749</v>
      </c>
      <c r="H23320" t="s">
        <v>46779</v>
      </c>
      <c r="I23320" s="383">
        <v>228</v>
      </c>
      <c r="J23320">
        <v>2</v>
      </c>
      <c r="K23320">
        <v>0.02</v>
      </c>
      <c r="L23320" s="383">
        <v>138.88</v>
      </c>
      <c r="M23320" s="383">
        <v>13.888</v>
      </c>
      <c r="N23320" t="s">
        <v>215</v>
      </c>
      <c r="O23320" t="s">
        <v>52609</v>
      </c>
      <c r="P23320" t="s">
        <v>2667</v>
      </c>
      <c r="Q23320" t="s">
        <v>1033</v>
      </c>
      <c r="R23320" t="s">
        <v>2333</v>
      </c>
      <c r="S23320" t="s">
        <v>2334</v>
      </c>
      <c r="T23320" t="s">
        <v>2335</v>
      </c>
      <c r="U23320" t="s">
        <v>2032</v>
      </c>
      <c r="V23320" t="s">
        <v>2</v>
      </c>
    </row>
    <row r="23321" spans="1:22">
      <c r="A23321" t="s">
        <v>52610</v>
      </c>
      <c r="B23321" s="169">
        <v>42266</v>
      </c>
      <c r="C23321" s="169">
        <v>42269</v>
      </c>
      <c r="D23321" s="382" t="s">
        <v>1987</v>
      </c>
      <c r="E23321">
        <v>3</v>
      </c>
      <c r="F23321" t="s">
        <v>1037</v>
      </c>
      <c r="G23321" t="s">
        <v>46749</v>
      </c>
      <c r="H23321" t="s">
        <v>46782</v>
      </c>
      <c r="I23321" s="383">
        <v>159</v>
      </c>
      <c r="J23321">
        <v>1</v>
      </c>
      <c r="K23321">
        <v>0.02</v>
      </c>
      <c r="L23321" s="383">
        <v>75.819999999999993</v>
      </c>
      <c r="M23321" s="383">
        <v>7.5819999999999999</v>
      </c>
      <c r="N23321" t="s">
        <v>215</v>
      </c>
      <c r="O23321" t="s">
        <v>52611</v>
      </c>
      <c r="P23321" t="s">
        <v>2719</v>
      </c>
      <c r="Q23321" t="s">
        <v>1036</v>
      </c>
      <c r="R23321" t="s">
        <v>1053</v>
      </c>
      <c r="S23321" t="s">
        <v>2867</v>
      </c>
      <c r="T23321" t="s">
        <v>1968</v>
      </c>
      <c r="U23321" t="s">
        <v>1969</v>
      </c>
      <c r="V23321" t="s">
        <v>41</v>
      </c>
    </row>
    <row r="23322" spans="1:22">
      <c r="A23322" t="s">
        <v>52612</v>
      </c>
      <c r="B23322" s="169">
        <v>42108</v>
      </c>
      <c r="C23322" s="169">
        <v>42110</v>
      </c>
      <c r="D23322" s="382" t="s">
        <v>1971</v>
      </c>
      <c r="E23322">
        <v>2</v>
      </c>
      <c r="F23322" t="s">
        <v>1037</v>
      </c>
      <c r="G23322" t="s">
        <v>46749</v>
      </c>
      <c r="H23322" t="s">
        <v>46750</v>
      </c>
      <c r="I23322" s="383">
        <v>248</v>
      </c>
      <c r="J23322">
        <v>4</v>
      </c>
      <c r="K23322">
        <v>0.01</v>
      </c>
      <c r="L23322" s="383">
        <v>158.08000000000001</v>
      </c>
      <c r="M23322" s="383">
        <v>15.808000000000002</v>
      </c>
      <c r="N23322" t="s">
        <v>1964</v>
      </c>
      <c r="O23322" t="s">
        <v>52613</v>
      </c>
      <c r="P23322" t="s">
        <v>8515</v>
      </c>
      <c r="Q23322" t="s">
        <v>1033</v>
      </c>
      <c r="R23322" t="s">
        <v>2161</v>
      </c>
      <c r="S23322" t="s">
        <v>2162</v>
      </c>
      <c r="T23322" t="s">
        <v>1968</v>
      </c>
      <c r="U23322" t="s">
        <v>1969</v>
      </c>
      <c r="V23322" t="s">
        <v>4</v>
      </c>
    </row>
    <row r="23323" spans="1:22">
      <c r="A23323" t="s">
        <v>52614</v>
      </c>
      <c r="B23323" s="169">
        <v>42027</v>
      </c>
      <c r="C23323" s="169">
        <v>42032</v>
      </c>
      <c r="D23323" s="382" t="s">
        <v>1991</v>
      </c>
      <c r="E23323">
        <v>5</v>
      </c>
      <c r="F23323" t="s">
        <v>1037</v>
      </c>
      <c r="G23323" t="s">
        <v>46749</v>
      </c>
      <c r="H23323" t="s">
        <v>46753</v>
      </c>
      <c r="I23323" s="383">
        <v>196</v>
      </c>
      <c r="J23323">
        <v>5</v>
      </c>
      <c r="K23323">
        <v>0.03</v>
      </c>
      <c r="L23323" s="383">
        <v>86.6</v>
      </c>
      <c r="M23323" s="383">
        <v>8.66</v>
      </c>
      <c r="N23323" t="s">
        <v>216</v>
      </c>
      <c r="O23323" t="s">
        <v>52615</v>
      </c>
      <c r="P23323" t="s">
        <v>385</v>
      </c>
      <c r="Q23323" t="s">
        <v>1042</v>
      </c>
      <c r="R23323" t="s">
        <v>1264</v>
      </c>
      <c r="S23323" t="s">
        <v>1154</v>
      </c>
      <c r="T23323" t="s">
        <v>87</v>
      </c>
      <c r="U23323" t="s">
        <v>18</v>
      </c>
      <c r="V23323" t="s">
        <v>1</v>
      </c>
    </row>
    <row r="23324" spans="1:22">
      <c r="A23324" t="s">
        <v>52616</v>
      </c>
      <c r="B23324" s="169">
        <v>42283</v>
      </c>
      <c r="C23324" s="169">
        <v>42292</v>
      </c>
      <c r="D23324" s="382" t="s">
        <v>1962</v>
      </c>
      <c r="E23324">
        <v>9</v>
      </c>
      <c r="F23324" t="s">
        <v>1037</v>
      </c>
      <c r="G23324" t="s">
        <v>46749</v>
      </c>
      <c r="H23324" t="s">
        <v>46756</v>
      </c>
      <c r="I23324" s="383">
        <v>218</v>
      </c>
      <c r="J23324">
        <v>1</v>
      </c>
      <c r="K23324">
        <v>0.03</v>
      </c>
      <c r="L23324" s="383">
        <v>131.46</v>
      </c>
      <c r="M23324" s="383">
        <v>13.146000000000001</v>
      </c>
      <c r="N23324" t="s">
        <v>215</v>
      </c>
      <c r="O23324" t="s">
        <v>52617</v>
      </c>
      <c r="P23324" t="s">
        <v>7575</v>
      </c>
      <c r="Q23324" t="s">
        <v>1033</v>
      </c>
      <c r="R23324" t="s">
        <v>8710</v>
      </c>
      <c r="S23324" t="s">
        <v>2075</v>
      </c>
      <c r="T23324" t="s">
        <v>2076</v>
      </c>
      <c r="U23324" t="s">
        <v>61</v>
      </c>
      <c r="V23324" t="s">
        <v>42</v>
      </c>
    </row>
    <row r="23325" spans="1:22">
      <c r="A23325" t="s">
        <v>52618</v>
      </c>
      <c r="B23325" s="169">
        <v>42354</v>
      </c>
      <c r="C23325" s="169">
        <v>42358</v>
      </c>
      <c r="D23325" s="382" t="s">
        <v>1962</v>
      </c>
      <c r="E23325">
        <v>4</v>
      </c>
      <c r="F23325" t="s">
        <v>1037</v>
      </c>
      <c r="G23325" t="s">
        <v>46749</v>
      </c>
      <c r="H23325" t="s">
        <v>671</v>
      </c>
      <c r="I23325" s="383">
        <v>109</v>
      </c>
      <c r="J23325">
        <v>2</v>
      </c>
      <c r="K23325">
        <v>0.05</v>
      </c>
      <c r="L23325" s="383">
        <v>18.100000000000001</v>
      </c>
      <c r="M23325" s="383">
        <v>1.8100000000000003</v>
      </c>
      <c r="N23325" t="s">
        <v>1964</v>
      </c>
      <c r="O23325" t="s">
        <v>52619</v>
      </c>
      <c r="P23325" t="s">
        <v>4873</v>
      </c>
      <c r="Q23325" t="s">
        <v>1036</v>
      </c>
      <c r="R23325" t="s">
        <v>50481</v>
      </c>
      <c r="S23325" t="s">
        <v>101</v>
      </c>
      <c r="T23325" t="s">
        <v>48</v>
      </c>
      <c r="U23325" t="s">
        <v>1985</v>
      </c>
      <c r="V23325" t="s">
        <v>44</v>
      </c>
    </row>
    <row r="23326" spans="1:22">
      <c r="A23326" t="s">
        <v>52620</v>
      </c>
      <c r="B23326" s="169">
        <v>42024</v>
      </c>
      <c r="C23326" s="169">
        <v>42029</v>
      </c>
      <c r="D23326" s="382" t="s">
        <v>1991</v>
      </c>
      <c r="E23326">
        <v>5</v>
      </c>
      <c r="F23326" t="s">
        <v>1037</v>
      </c>
      <c r="G23326" t="s">
        <v>46749</v>
      </c>
      <c r="H23326" t="s">
        <v>46761</v>
      </c>
      <c r="I23326" s="383">
        <v>85</v>
      </c>
      <c r="J23326">
        <v>5</v>
      </c>
      <c r="K23326">
        <v>0.05</v>
      </c>
      <c r="L23326" s="383">
        <v>17</v>
      </c>
      <c r="M23326" s="383">
        <v>1.7000000000000002</v>
      </c>
      <c r="N23326" t="s">
        <v>1964</v>
      </c>
      <c r="O23326" t="s">
        <v>52621</v>
      </c>
      <c r="P23326" t="s">
        <v>2525</v>
      </c>
      <c r="Q23326" t="s">
        <v>1042</v>
      </c>
      <c r="R23326" t="s">
        <v>4713</v>
      </c>
      <c r="S23326" t="s">
        <v>4714</v>
      </c>
      <c r="T23326" t="s">
        <v>2205</v>
      </c>
      <c r="U23326" t="s">
        <v>61</v>
      </c>
      <c r="V23326" t="s">
        <v>1</v>
      </c>
    </row>
    <row r="23327" spans="1:22">
      <c r="A23327" t="s">
        <v>52622</v>
      </c>
      <c r="B23327" s="169">
        <v>42153</v>
      </c>
      <c r="C23327" s="169">
        <v>42163</v>
      </c>
      <c r="D23327" s="382" t="s">
        <v>1971</v>
      </c>
      <c r="E23327">
        <v>10</v>
      </c>
      <c r="F23327" t="s">
        <v>1037</v>
      </c>
      <c r="G23327" t="s">
        <v>46749</v>
      </c>
      <c r="H23327" t="s">
        <v>46766</v>
      </c>
      <c r="I23327" s="383">
        <v>122</v>
      </c>
      <c r="J23327">
        <v>4</v>
      </c>
      <c r="K23327">
        <v>0.02</v>
      </c>
      <c r="L23327" s="383">
        <v>32.24</v>
      </c>
      <c r="M23327" s="383">
        <v>3.2240000000000002</v>
      </c>
      <c r="N23327" t="s">
        <v>1964</v>
      </c>
      <c r="O23327" t="s">
        <v>52623</v>
      </c>
      <c r="P23327" t="s">
        <v>3340</v>
      </c>
      <c r="Q23327" t="s">
        <v>1033</v>
      </c>
      <c r="R23327" t="s">
        <v>6613</v>
      </c>
      <c r="S23327" t="s">
        <v>6613</v>
      </c>
      <c r="T23327" t="s">
        <v>3250</v>
      </c>
      <c r="U23327" t="s">
        <v>2032</v>
      </c>
      <c r="V23327" t="s">
        <v>5</v>
      </c>
    </row>
    <row r="23328" spans="1:22">
      <c r="A23328" t="s">
        <v>52624</v>
      </c>
      <c r="B23328" s="169">
        <v>42159</v>
      </c>
      <c r="C23328" s="169">
        <v>42160</v>
      </c>
      <c r="D23328" s="382" t="s">
        <v>1971</v>
      </c>
      <c r="E23328">
        <v>1</v>
      </c>
      <c r="F23328" t="s">
        <v>1037</v>
      </c>
      <c r="G23328" t="s">
        <v>46749</v>
      </c>
      <c r="H23328" t="s">
        <v>46769</v>
      </c>
      <c r="I23328" s="383">
        <v>224</v>
      </c>
      <c r="J23328">
        <v>3</v>
      </c>
      <c r="K23328">
        <v>0.01</v>
      </c>
      <c r="L23328" s="383">
        <v>137.28</v>
      </c>
      <c r="M23328" s="383">
        <v>13.728000000000002</v>
      </c>
      <c r="N23328" t="s">
        <v>1964</v>
      </c>
      <c r="O23328" t="s">
        <v>52625</v>
      </c>
      <c r="P23328" t="s">
        <v>9913</v>
      </c>
      <c r="Q23328" t="s">
        <v>1033</v>
      </c>
      <c r="R23328" t="s">
        <v>6100</v>
      </c>
      <c r="S23328" t="s">
        <v>6101</v>
      </c>
      <c r="T23328" t="s">
        <v>2809</v>
      </c>
      <c r="U23328" t="s">
        <v>62</v>
      </c>
      <c r="V23328" t="s">
        <v>38</v>
      </c>
    </row>
    <row r="23329" spans="1:22">
      <c r="A23329" t="s">
        <v>52626</v>
      </c>
      <c r="B23329" s="169">
        <v>42081</v>
      </c>
      <c r="C23329" s="169">
        <v>42089</v>
      </c>
      <c r="D23329" s="382" t="s">
        <v>1991</v>
      </c>
      <c r="E23329">
        <v>8</v>
      </c>
      <c r="F23329" t="s">
        <v>1037</v>
      </c>
      <c r="G23329" t="s">
        <v>46749</v>
      </c>
      <c r="H23329" t="s">
        <v>46773</v>
      </c>
      <c r="I23329" s="383">
        <v>213</v>
      </c>
      <c r="J23329">
        <v>4</v>
      </c>
      <c r="K23329">
        <v>0.02</v>
      </c>
      <c r="L23329" s="383">
        <v>115.96000000000001</v>
      </c>
      <c r="M23329" s="383">
        <v>11.596000000000002</v>
      </c>
      <c r="N23329" t="s">
        <v>1964</v>
      </c>
      <c r="O23329" t="s">
        <v>52627</v>
      </c>
      <c r="P23329" t="s">
        <v>5222</v>
      </c>
      <c r="Q23329" t="s">
        <v>1033</v>
      </c>
      <c r="R23329" t="s">
        <v>2123</v>
      </c>
      <c r="S23329" t="s">
        <v>2124</v>
      </c>
      <c r="T23329" t="s">
        <v>2125</v>
      </c>
      <c r="U23329" t="s">
        <v>2102</v>
      </c>
      <c r="V23329" t="s">
        <v>3</v>
      </c>
    </row>
    <row r="23330" spans="1:22">
      <c r="A23330" t="s">
        <v>52628</v>
      </c>
      <c r="B23330" s="169">
        <v>42351</v>
      </c>
      <c r="C23330" s="169">
        <v>42357</v>
      </c>
      <c r="D23330" s="382" t="s">
        <v>1962</v>
      </c>
      <c r="E23330">
        <v>6</v>
      </c>
      <c r="F23330" t="s">
        <v>1037</v>
      </c>
      <c r="G23330" t="s">
        <v>46749</v>
      </c>
      <c r="H23330" t="s">
        <v>46776</v>
      </c>
      <c r="I23330" s="383">
        <v>62</v>
      </c>
      <c r="J23330">
        <v>1</v>
      </c>
      <c r="K23330">
        <v>0.04</v>
      </c>
      <c r="L23330" s="383">
        <v>62</v>
      </c>
      <c r="M23330" s="383">
        <v>6.2</v>
      </c>
      <c r="N23330" t="s">
        <v>1964</v>
      </c>
      <c r="O23330" t="s">
        <v>52629</v>
      </c>
      <c r="P23330" t="s">
        <v>9956</v>
      </c>
      <c r="Q23330" t="s">
        <v>1036</v>
      </c>
      <c r="R23330" t="s">
        <v>12062</v>
      </c>
      <c r="S23330" t="s">
        <v>3858</v>
      </c>
      <c r="T23330" t="s">
        <v>1980</v>
      </c>
      <c r="U23330" t="s">
        <v>1969</v>
      </c>
      <c r="V23330" t="s">
        <v>44</v>
      </c>
    </row>
    <row r="23331" spans="1:22">
      <c r="A23331" t="s">
        <v>52630</v>
      </c>
      <c r="B23331" s="169">
        <v>42042</v>
      </c>
      <c r="C23331" s="169">
        <v>42045</v>
      </c>
      <c r="D23331" s="382" t="s">
        <v>1991</v>
      </c>
      <c r="E23331">
        <v>3</v>
      </c>
      <c r="F23331" t="s">
        <v>1037</v>
      </c>
      <c r="G23331" t="s">
        <v>46749</v>
      </c>
      <c r="H23331" t="s">
        <v>46779</v>
      </c>
      <c r="I23331" s="383">
        <v>228</v>
      </c>
      <c r="J23331">
        <v>4</v>
      </c>
      <c r="K23331">
        <v>0.04</v>
      </c>
      <c r="L23331" s="383">
        <v>111.52</v>
      </c>
      <c r="M23331" s="383">
        <v>11.152000000000001</v>
      </c>
      <c r="N23331" t="s">
        <v>1964</v>
      </c>
      <c r="O23331" t="s">
        <v>52631</v>
      </c>
      <c r="P23331" t="s">
        <v>388</v>
      </c>
      <c r="Q23331" t="s">
        <v>1036</v>
      </c>
      <c r="R23331" t="s">
        <v>2094</v>
      </c>
      <c r="S23331" t="s">
        <v>2094</v>
      </c>
      <c r="T23331" t="s">
        <v>2095</v>
      </c>
      <c r="U23331" t="s">
        <v>81</v>
      </c>
      <c r="V23331" t="s">
        <v>2</v>
      </c>
    </row>
    <row r="23332" spans="1:22">
      <c r="A23332" t="s">
        <v>52632</v>
      </c>
      <c r="B23332" s="169">
        <v>42127</v>
      </c>
      <c r="C23332" s="169">
        <v>42135</v>
      </c>
      <c r="D23332" s="382" t="s">
        <v>1971</v>
      </c>
      <c r="E23332">
        <v>8</v>
      </c>
      <c r="F23332" t="s">
        <v>1037</v>
      </c>
      <c r="G23332" t="s">
        <v>46749</v>
      </c>
      <c r="H23332" t="s">
        <v>46782</v>
      </c>
      <c r="I23332" s="383">
        <v>159</v>
      </c>
      <c r="J23332">
        <v>2</v>
      </c>
      <c r="K23332">
        <v>0.01</v>
      </c>
      <c r="L23332" s="383">
        <v>75.819999999999993</v>
      </c>
      <c r="M23332" s="383">
        <v>7.5819999999999999</v>
      </c>
      <c r="N23332" t="s">
        <v>216</v>
      </c>
      <c r="O23332" t="s">
        <v>52633</v>
      </c>
      <c r="P23332" t="s">
        <v>4999</v>
      </c>
      <c r="Q23332" t="s">
        <v>1033</v>
      </c>
      <c r="R23332" t="s">
        <v>2674</v>
      </c>
      <c r="S23332" t="s">
        <v>2675</v>
      </c>
      <c r="T23332" t="s">
        <v>2145</v>
      </c>
      <c r="U23332" t="s">
        <v>61</v>
      </c>
      <c r="V23332" t="s">
        <v>5</v>
      </c>
    </row>
    <row r="23333" spans="1:22">
      <c r="A23333" t="s">
        <v>52634</v>
      </c>
      <c r="B23333" s="169">
        <v>42074</v>
      </c>
      <c r="C23333" s="169">
        <v>42081</v>
      </c>
      <c r="D23333" s="382" t="s">
        <v>1991</v>
      </c>
      <c r="E23333">
        <v>7</v>
      </c>
      <c r="F23333" t="s">
        <v>1037</v>
      </c>
      <c r="G23333" t="s">
        <v>46749</v>
      </c>
      <c r="H23333" t="s">
        <v>46750</v>
      </c>
      <c r="I23333" s="383">
        <v>248</v>
      </c>
      <c r="J23333">
        <v>4</v>
      </c>
      <c r="K23333">
        <v>0.02</v>
      </c>
      <c r="L23333" s="383">
        <v>148.16</v>
      </c>
      <c r="M23333" s="383">
        <v>14.816000000000001</v>
      </c>
      <c r="N23333" t="s">
        <v>1964</v>
      </c>
      <c r="O23333" t="s">
        <v>52635</v>
      </c>
      <c r="P23333" t="s">
        <v>6925</v>
      </c>
      <c r="Q23333" t="s">
        <v>1033</v>
      </c>
      <c r="R23333" t="s">
        <v>1060</v>
      </c>
      <c r="S23333" t="s">
        <v>1061</v>
      </c>
      <c r="T23333" t="s">
        <v>87</v>
      </c>
      <c r="U23333" t="s">
        <v>18</v>
      </c>
      <c r="V23333" t="s">
        <v>3</v>
      </c>
    </row>
    <row r="23334" spans="1:22">
      <c r="A23334" t="s">
        <v>52636</v>
      </c>
      <c r="B23334" s="169">
        <v>42190</v>
      </c>
      <c r="C23334" s="169">
        <v>42194</v>
      </c>
      <c r="D23334" s="382" t="s">
        <v>1987</v>
      </c>
      <c r="E23334">
        <v>4</v>
      </c>
      <c r="F23334" t="s">
        <v>1037</v>
      </c>
      <c r="G23334" t="s">
        <v>46749</v>
      </c>
      <c r="H23334" t="s">
        <v>46753</v>
      </c>
      <c r="I23334" s="383">
        <v>196</v>
      </c>
      <c r="J23334">
        <v>1</v>
      </c>
      <c r="K23334">
        <v>0.01</v>
      </c>
      <c r="L23334" s="383">
        <v>114.04</v>
      </c>
      <c r="M23334" s="383">
        <v>11.404000000000002</v>
      </c>
      <c r="N23334" t="s">
        <v>1964</v>
      </c>
      <c r="O23334" t="s">
        <v>52637</v>
      </c>
      <c r="P23334" t="s">
        <v>3076</v>
      </c>
      <c r="Q23334" t="s">
        <v>1033</v>
      </c>
      <c r="R23334" t="s">
        <v>3880</v>
      </c>
      <c r="S23334" t="s">
        <v>2945</v>
      </c>
      <c r="T23334" t="s">
        <v>2009</v>
      </c>
      <c r="U23334" t="s">
        <v>62</v>
      </c>
      <c r="V23334" t="s">
        <v>39</v>
      </c>
    </row>
    <row r="23335" spans="1:22">
      <c r="A23335" t="s">
        <v>52638</v>
      </c>
      <c r="B23335" s="169">
        <v>42273</v>
      </c>
      <c r="C23335" s="169">
        <v>42277</v>
      </c>
      <c r="D23335" s="382" t="s">
        <v>1987</v>
      </c>
      <c r="E23335">
        <v>4</v>
      </c>
      <c r="F23335" t="s">
        <v>1037</v>
      </c>
      <c r="G23335" t="s">
        <v>46749</v>
      </c>
      <c r="H23335" t="s">
        <v>46756</v>
      </c>
      <c r="I23335" s="383">
        <v>218</v>
      </c>
      <c r="J23335">
        <v>1</v>
      </c>
      <c r="K23335">
        <v>0.04</v>
      </c>
      <c r="L23335" s="383">
        <v>129.28</v>
      </c>
      <c r="M23335" s="383">
        <v>12.928000000000001</v>
      </c>
      <c r="N23335" t="s">
        <v>215</v>
      </c>
      <c r="O23335" t="s">
        <v>52639</v>
      </c>
      <c r="P23335" t="s">
        <v>3401</v>
      </c>
      <c r="Q23335" t="s">
        <v>1033</v>
      </c>
      <c r="R23335" t="s">
        <v>277</v>
      </c>
      <c r="S23335" t="s">
        <v>1044</v>
      </c>
      <c r="T23335" t="s">
        <v>87</v>
      </c>
      <c r="U23335" t="s">
        <v>81</v>
      </c>
      <c r="V23335" t="s">
        <v>41</v>
      </c>
    </row>
    <row r="23336" spans="1:22">
      <c r="A23336" t="s">
        <v>52640</v>
      </c>
      <c r="B23336" s="169">
        <v>42309</v>
      </c>
      <c r="C23336" s="169">
        <v>42315</v>
      </c>
      <c r="D23336" s="382" t="s">
        <v>1962</v>
      </c>
      <c r="E23336">
        <v>6</v>
      </c>
      <c r="F23336" t="s">
        <v>1037</v>
      </c>
      <c r="G23336" t="s">
        <v>46749</v>
      </c>
      <c r="H23336" t="s">
        <v>671</v>
      </c>
      <c r="I23336" s="383">
        <v>109</v>
      </c>
      <c r="J23336">
        <v>5</v>
      </c>
      <c r="K23336">
        <v>0.03</v>
      </c>
      <c r="L23336" s="383">
        <v>12.649999999999999</v>
      </c>
      <c r="M23336" s="383">
        <v>1.2649999999999999</v>
      </c>
      <c r="N23336" t="s">
        <v>1964</v>
      </c>
      <c r="O23336" t="s">
        <v>52641</v>
      </c>
      <c r="P23336" t="s">
        <v>7549</v>
      </c>
      <c r="Q23336" t="s">
        <v>1036</v>
      </c>
      <c r="R23336" t="s">
        <v>1973</v>
      </c>
      <c r="S23336" t="s">
        <v>1973</v>
      </c>
      <c r="T23336" t="s">
        <v>1974</v>
      </c>
      <c r="U23336" t="s">
        <v>81</v>
      </c>
      <c r="V23336" t="s">
        <v>43</v>
      </c>
    </row>
    <row r="23337" spans="1:22">
      <c r="A23337" t="s">
        <v>52642</v>
      </c>
      <c r="B23337" s="169">
        <v>42019</v>
      </c>
      <c r="C23337" s="169">
        <v>42023</v>
      </c>
      <c r="D23337" s="382" t="s">
        <v>1991</v>
      </c>
      <c r="E23337">
        <v>4</v>
      </c>
      <c r="F23337" t="s">
        <v>1037</v>
      </c>
      <c r="G23337" t="s">
        <v>46749</v>
      </c>
      <c r="H23337" t="s">
        <v>46761</v>
      </c>
      <c r="I23337" s="383">
        <v>85</v>
      </c>
      <c r="J23337">
        <v>1</v>
      </c>
      <c r="K23337">
        <v>0.03</v>
      </c>
      <c r="L23337" s="383">
        <v>2.4500000000000002</v>
      </c>
      <c r="M23337" s="383">
        <v>0.24500000000000002</v>
      </c>
      <c r="N23337" t="s">
        <v>1964</v>
      </c>
      <c r="O23337" t="s">
        <v>52643</v>
      </c>
      <c r="P23337" t="s">
        <v>5411</v>
      </c>
      <c r="Q23337" t="s">
        <v>1033</v>
      </c>
      <c r="R23337" t="s">
        <v>4340</v>
      </c>
      <c r="S23337" t="s">
        <v>4341</v>
      </c>
      <c r="T23337" t="s">
        <v>1974</v>
      </c>
      <c r="U23337" t="s">
        <v>81</v>
      </c>
      <c r="V23337" t="s">
        <v>1</v>
      </c>
    </row>
    <row r="23338" spans="1:22">
      <c r="A23338" t="s">
        <v>52644</v>
      </c>
      <c r="B23338" s="169">
        <v>42282</v>
      </c>
      <c r="C23338" s="169">
        <v>42283</v>
      </c>
      <c r="D23338" s="382" t="s">
        <v>1962</v>
      </c>
      <c r="E23338">
        <v>1</v>
      </c>
      <c r="F23338" t="s">
        <v>1037</v>
      </c>
      <c r="G23338" t="s">
        <v>46749</v>
      </c>
      <c r="H23338" t="s">
        <v>46766</v>
      </c>
      <c r="I23338" s="383">
        <v>122</v>
      </c>
      <c r="J23338">
        <v>1</v>
      </c>
      <c r="K23338">
        <v>0.04</v>
      </c>
      <c r="L23338" s="383">
        <v>37.119999999999997</v>
      </c>
      <c r="M23338" s="383">
        <v>3.7119999999999997</v>
      </c>
      <c r="N23338" t="s">
        <v>1964</v>
      </c>
      <c r="O23338" t="s">
        <v>52645</v>
      </c>
      <c r="P23338" t="s">
        <v>12089</v>
      </c>
      <c r="Q23338" t="s">
        <v>1042</v>
      </c>
      <c r="R23338" t="s">
        <v>13495</v>
      </c>
      <c r="S23338" t="s">
        <v>8622</v>
      </c>
      <c r="T23338" t="s">
        <v>2757</v>
      </c>
      <c r="U23338" t="s">
        <v>2032</v>
      </c>
      <c r="V23338" t="s">
        <v>42</v>
      </c>
    </row>
    <row r="23339" spans="1:22">
      <c r="A23339" t="s">
        <v>52646</v>
      </c>
      <c r="B23339" s="169">
        <v>42155</v>
      </c>
      <c r="C23339" s="169">
        <v>42160</v>
      </c>
      <c r="D23339" s="382" t="s">
        <v>1971</v>
      </c>
      <c r="E23339">
        <v>5</v>
      </c>
      <c r="F23339" t="s">
        <v>1037</v>
      </c>
      <c r="G23339" t="s">
        <v>46749</v>
      </c>
      <c r="H23339" t="s">
        <v>46769</v>
      </c>
      <c r="I23339" s="383">
        <v>224</v>
      </c>
      <c r="J23339">
        <v>5</v>
      </c>
      <c r="K23339">
        <v>0.02</v>
      </c>
      <c r="L23339" s="383">
        <v>121.6</v>
      </c>
      <c r="M23339" s="383">
        <v>12.16</v>
      </c>
      <c r="N23339" t="s">
        <v>1964</v>
      </c>
      <c r="O23339" t="s">
        <v>52647</v>
      </c>
      <c r="P23339" t="s">
        <v>3030</v>
      </c>
      <c r="Q23339" t="s">
        <v>1033</v>
      </c>
      <c r="R23339" t="s">
        <v>246</v>
      </c>
      <c r="S23339" t="s">
        <v>80</v>
      </c>
      <c r="T23339" t="s">
        <v>87</v>
      </c>
      <c r="U23339" t="s">
        <v>60</v>
      </c>
      <c r="V23339" t="s">
        <v>5</v>
      </c>
    </row>
    <row r="23340" spans="1:22">
      <c r="A23340" t="s">
        <v>52648</v>
      </c>
      <c r="B23340" s="169">
        <v>42204</v>
      </c>
      <c r="C23340" s="169">
        <v>42209</v>
      </c>
      <c r="D23340" s="382" t="s">
        <v>1987</v>
      </c>
      <c r="E23340">
        <v>5</v>
      </c>
      <c r="F23340" t="s">
        <v>1037</v>
      </c>
      <c r="G23340" t="s">
        <v>46749</v>
      </c>
      <c r="H23340" t="s">
        <v>46773</v>
      </c>
      <c r="I23340" s="383">
        <v>213</v>
      </c>
      <c r="J23340">
        <v>1</v>
      </c>
      <c r="K23340">
        <v>0.04</v>
      </c>
      <c r="L23340" s="383">
        <v>124.48</v>
      </c>
      <c r="M23340" s="383">
        <v>12.448</v>
      </c>
      <c r="N23340" t="s">
        <v>1964</v>
      </c>
      <c r="O23340" t="s">
        <v>52649</v>
      </c>
      <c r="P23340" t="s">
        <v>3457</v>
      </c>
      <c r="Q23340" t="s">
        <v>1033</v>
      </c>
      <c r="R23340" t="s">
        <v>2526</v>
      </c>
      <c r="S23340" t="s">
        <v>2527</v>
      </c>
      <c r="T23340" t="s">
        <v>2026</v>
      </c>
      <c r="U23340" t="s">
        <v>81</v>
      </c>
      <c r="V23340" t="s">
        <v>39</v>
      </c>
    </row>
    <row r="23341" spans="1:22">
      <c r="A23341" t="s">
        <v>52650</v>
      </c>
      <c r="B23341" s="169">
        <v>42217</v>
      </c>
      <c r="C23341" s="169">
        <v>42226</v>
      </c>
      <c r="D23341" s="382" t="s">
        <v>1987</v>
      </c>
      <c r="E23341">
        <v>9</v>
      </c>
      <c r="F23341" t="s">
        <v>1037</v>
      </c>
      <c r="G23341" t="s">
        <v>46749</v>
      </c>
      <c r="H23341" t="s">
        <v>46776</v>
      </c>
      <c r="I23341" s="383">
        <v>62</v>
      </c>
      <c r="J23341">
        <v>4</v>
      </c>
      <c r="K23341">
        <v>0.01</v>
      </c>
      <c r="L23341" s="383">
        <v>15.5</v>
      </c>
      <c r="M23341" s="383">
        <v>1.55</v>
      </c>
      <c r="N23341" t="s">
        <v>1964</v>
      </c>
      <c r="O23341" t="s">
        <v>52651</v>
      </c>
      <c r="P23341" t="s">
        <v>2173</v>
      </c>
      <c r="Q23341" t="s">
        <v>1033</v>
      </c>
      <c r="R23341" t="s">
        <v>2372</v>
      </c>
      <c r="S23341" t="s">
        <v>2372</v>
      </c>
      <c r="T23341" t="s">
        <v>2095</v>
      </c>
      <c r="U23341" t="s">
        <v>81</v>
      </c>
      <c r="V23341" t="s">
        <v>40</v>
      </c>
    </row>
    <row r="23342" spans="1:22">
      <c r="A23342" t="s">
        <v>52652</v>
      </c>
      <c r="B23342" s="169">
        <v>42299</v>
      </c>
      <c r="C23342" s="169">
        <v>42304</v>
      </c>
      <c r="D23342" s="382" t="s">
        <v>1962</v>
      </c>
      <c r="E23342">
        <v>5</v>
      </c>
      <c r="F23342" t="s">
        <v>1037</v>
      </c>
      <c r="G23342" t="s">
        <v>46749</v>
      </c>
      <c r="H23342" t="s">
        <v>46779</v>
      </c>
      <c r="I23342" s="383">
        <v>228</v>
      </c>
      <c r="J23342">
        <v>2</v>
      </c>
      <c r="K23342">
        <v>0.04</v>
      </c>
      <c r="L23342" s="383">
        <v>129.76</v>
      </c>
      <c r="M23342" s="383">
        <v>12.975999999999999</v>
      </c>
      <c r="N23342" t="s">
        <v>215</v>
      </c>
      <c r="O23342" t="s">
        <v>52653</v>
      </c>
      <c r="P23342" t="s">
        <v>4563</v>
      </c>
      <c r="Q23342" t="s">
        <v>1036</v>
      </c>
      <c r="R23342" t="s">
        <v>2841</v>
      </c>
      <c r="S23342" t="s">
        <v>2412</v>
      </c>
      <c r="T23342" t="s">
        <v>2009</v>
      </c>
      <c r="U23342" t="s">
        <v>62</v>
      </c>
      <c r="V23342" t="s">
        <v>42</v>
      </c>
    </row>
    <row r="23343" spans="1:22">
      <c r="A23343" t="s">
        <v>52654</v>
      </c>
      <c r="B23343" s="169">
        <v>42353</v>
      </c>
      <c r="C23343" s="169">
        <v>42359</v>
      </c>
      <c r="D23343" s="382" t="s">
        <v>1962</v>
      </c>
      <c r="E23343">
        <v>6</v>
      </c>
      <c r="F23343" t="s">
        <v>1037</v>
      </c>
      <c r="G23343" t="s">
        <v>46749</v>
      </c>
      <c r="H23343" t="s">
        <v>46782</v>
      </c>
      <c r="I23343" s="383">
        <v>159</v>
      </c>
      <c r="J23343">
        <v>5</v>
      </c>
      <c r="K23343">
        <v>0.02</v>
      </c>
      <c r="L23343" s="383">
        <v>63.1</v>
      </c>
      <c r="M23343" s="383">
        <v>6.3100000000000005</v>
      </c>
      <c r="N23343" t="s">
        <v>215</v>
      </c>
      <c r="O23343" t="s">
        <v>52655</v>
      </c>
      <c r="P23343" t="s">
        <v>3086</v>
      </c>
      <c r="Q23343" t="s">
        <v>1033</v>
      </c>
      <c r="R23343" t="s">
        <v>3732</v>
      </c>
      <c r="S23343" t="s">
        <v>2274</v>
      </c>
      <c r="T23343" t="s">
        <v>2275</v>
      </c>
      <c r="U23343" t="s">
        <v>62</v>
      </c>
      <c r="V23343" t="s">
        <v>44</v>
      </c>
    </row>
    <row r="23344" spans="1:22">
      <c r="A23344" t="s">
        <v>52656</v>
      </c>
      <c r="B23344" s="169">
        <v>42042</v>
      </c>
      <c r="C23344" s="169">
        <v>42046</v>
      </c>
      <c r="D23344" s="382" t="s">
        <v>1991</v>
      </c>
      <c r="E23344">
        <v>4</v>
      </c>
      <c r="F23344" t="s">
        <v>1037</v>
      </c>
      <c r="G23344" t="s">
        <v>46749</v>
      </c>
      <c r="H23344" t="s">
        <v>46750</v>
      </c>
      <c r="I23344" s="383">
        <v>248</v>
      </c>
      <c r="J23344">
        <v>3</v>
      </c>
      <c r="K23344">
        <v>0.01</v>
      </c>
      <c r="L23344" s="383">
        <v>160.56</v>
      </c>
      <c r="M23344" s="383">
        <v>16.056000000000001</v>
      </c>
      <c r="N23344" t="s">
        <v>215</v>
      </c>
      <c r="O23344" t="s">
        <v>52657</v>
      </c>
      <c r="P23344" t="s">
        <v>2251</v>
      </c>
      <c r="Q23344" t="s">
        <v>1036</v>
      </c>
      <c r="R23344" t="s">
        <v>1089</v>
      </c>
      <c r="S23344" t="s">
        <v>80</v>
      </c>
      <c r="T23344" t="s">
        <v>87</v>
      </c>
      <c r="U23344" t="s">
        <v>60</v>
      </c>
      <c r="V23344" t="s">
        <v>2</v>
      </c>
    </row>
    <row r="23345" spans="1:22">
      <c r="A23345" t="s">
        <v>52658</v>
      </c>
      <c r="B23345" s="169">
        <v>42055</v>
      </c>
      <c r="C23345" s="169">
        <v>42064</v>
      </c>
      <c r="D23345" s="382" t="s">
        <v>1991</v>
      </c>
      <c r="E23345">
        <v>9</v>
      </c>
      <c r="F23345" t="s">
        <v>1037</v>
      </c>
      <c r="G23345" t="s">
        <v>46749</v>
      </c>
      <c r="H23345" t="s">
        <v>46753</v>
      </c>
      <c r="I23345" s="383">
        <v>196</v>
      </c>
      <c r="J23345">
        <v>3</v>
      </c>
      <c r="K23345">
        <v>0.01</v>
      </c>
      <c r="L23345" s="383">
        <v>110.12</v>
      </c>
      <c r="M23345" s="383">
        <v>11.012</v>
      </c>
      <c r="N23345" t="s">
        <v>1964</v>
      </c>
      <c r="O23345" t="s">
        <v>52659</v>
      </c>
      <c r="P23345" t="s">
        <v>2353</v>
      </c>
      <c r="Q23345" t="s">
        <v>1033</v>
      </c>
      <c r="R23345" t="s">
        <v>12850</v>
      </c>
      <c r="S23345" t="s">
        <v>2279</v>
      </c>
      <c r="T23345" t="s">
        <v>2026</v>
      </c>
      <c r="U23345" t="s">
        <v>81</v>
      </c>
      <c r="V23345" t="s">
        <v>2</v>
      </c>
    </row>
    <row r="23346" spans="1:22">
      <c r="A23346" t="s">
        <v>52660</v>
      </c>
      <c r="B23346" s="169">
        <v>42258</v>
      </c>
      <c r="C23346" s="169">
        <v>42262</v>
      </c>
      <c r="D23346" s="382" t="s">
        <v>1987</v>
      </c>
      <c r="E23346">
        <v>4</v>
      </c>
      <c r="F23346" t="s">
        <v>1037</v>
      </c>
      <c r="G23346" t="s">
        <v>46749</v>
      </c>
      <c r="H23346" t="s">
        <v>46756</v>
      </c>
      <c r="I23346" s="383">
        <v>218</v>
      </c>
      <c r="J23346">
        <v>3</v>
      </c>
      <c r="K23346">
        <v>0.04</v>
      </c>
      <c r="L23346" s="383">
        <v>111.84</v>
      </c>
      <c r="M23346" s="383">
        <v>11.184000000000001</v>
      </c>
      <c r="N23346" t="s">
        <v>215</v>
      </c>
      <c r="O23346" t="s">
        <v>52661</v>
      </c>
      <c r="P23346" t="s">
        <v>2988</v>
      </c>
      <c r="Q23346" t="s">
        <v>1033</v>
      </c>
      <c r="R23346" t="s">
        <v>244</v>
      </c>
      <c r="S23346" t="s">
        <v>83</v>
      </c>
      <c r="T23346" t="s">
        <v>87</v>
      </c>
      <c r="U23346" t="s">
        <v>60</v>
      </c>
      <c r="V23346" t="s">
        <v>41</v>
      </c>
    </row>
    <row r="23347" spans="1:22">
      <c r="A23347" t="s">
        <v>52662</v>
      </c>
      <c r="B23347" s="169">
        <v>42315</v>
      </c>
      <c r="C23347" s="169">
        <v>42316</v>
      </c>
      <c r="D23347" s="382" t="s">
        <v>1962</v>
      </c>
      <c r="E23347">
        <v>1</v>
      </c>
      <c r="F23347" t="s">
        <v>1037</v>
      </c>
      <c r="G23347" t="s">
        <v>46749</v>
      </c>
      <c r="H23347" t="s">
        <v>671</v>
      </c>
      <c r="I23347" s="383">
        <v>109</v>
      </c>
      <c r="J23347">
        <v>3</v>
      </c>
      <c r="K23347">
        <v>0.03</v>
      </c>
      <c r="L23347" s="383">
        <v>19.189999999999998</v>
      </c>
      <c r="M23347" s="383">
        <v>1.9189999999999998</v>
      </c>
      <c r="N23347" t="s">
        <v>1964</v>
      </c>
      <c r="O23347" t="s">
        <v>52663</v>
      </c>
      <c r="P23347" t="s">
        <v>2877</v>
      </c>
      <c r="Q23347" t="s">
        <v>1033</v>
      </c>
      <c r="R23347" t="s">
        <v>1973</v>
      </c>
      <c r="S23347" t="s">
        <v>1973</v>
      </c>
      <c r="T23347" t="s">
        <v>1974</v>
      </c>
      <c r="U23347" t="s">
        <v>81</v>
      </c>
      <c r="V23347" t="s">
        <v>43</v>
      </c>
    </row>
    <row r="23348" spans="1:22">
      <c r="A23348" t="s">
        <v>52664</v>
      </c>
      <c r="B23348" s="169">
        <v>42174</v>
      </c>
      <c r="C23348" s="169">
        <v>42176</v>
      </c>
      <c r="D23348" s="382" t="s">
        <v>1971</v>
      </c>
      <c r="E23348">
        <v>2</v>
      </c>
      <c r="F23348" t="s">
        <v>1037</v>
      </c>
      <c r="G23348" t="s">
        <v>46749</v>
      </c>
      <c r="H23348" t="s">
        <v>46761</v>
      </c>
      <c r="I23348" s="383">
        <v>85</v>
      </c>
      <c r="J23348">
        <v>3</v>
      </c>
      <c r="K23348">
        <v>0.02</v>
      </c>
      <c r="L23348" s="383">
        <v>28.333333333333332</v>
      </c>
      <c r="M23348" s="383">
        <v>2.8333333333333335</v>
      </c>
      <c r="N23348" t="s">
        <v>1964</v>
      </c>
      <c r="O23348" t="s">
        <v>52665</v>
      </c>
      <c r="P23348" t="s">
        <v>4950</v>
      </c>
      <c r="Q23348" t="s">
        <v>1036</v>
      </c>
      <c r="R23348" t="s">
        <v>2866</v>
      </c>
      <c r="S23348" t="s">
        <v>2867</v>
      </c>
      <c r="T23348" t="s">
        <v>1968</v>
      </c>
      <c r="U23348" t="s">
        <v>1969</v>
      </c>
      <c r="V23348" t="s">
        <v>38</v>
      </c>
    </row>
    <row r="23349" spans="1:22">
      <c r="A23349" t="s">
        <v>52666</v>
      </c>
      <c r="B23349" s="169">
        <v>42328</v>
      </c>
      <c r="C23349" s="169">
        <v>42332</v>
      </c>
      <c r="D23349" s="382" t="s">
        <v>1962</v>
      </c>
      <c r="E23349">
        <v>4</v>
      </c>
      <c r="F23349" t="s">
        <v>1037</v>
      </c>
      <c r="G23349" t="s">
        <v>46749</v>
      </c>
      <c r="H23349" t="s">
        <v>46766</v>
      </c>
      <c r="I23349" s="383">
        <v>122</v>
      </c>
      <c r="J23349">
        <v>2</v>
      </c>
      <c r="K23349">
        <v>0.03</v>
      </c>
      <c r="L23349" s="383">
        <v>34.68</v>
      </c>
      <c r="M23349" s="383">
        <v>3.468</v>
      </c>
      <c r="N23349" t="s">
        <v>1964</v>
      </c>
      <c r="O23349" t="s">
        <v>52667</v>
      </c>
      <c r="P23349" t="s">
        <v>16231</v>
      </c>
      <c r="Q23349" t="s">
        <v>1033</v>
      </c>
      <c r="R23349" t="s">
        <v>1134</v>
      </c>
      <c r="S23349" t="s">
        <v>1061</v>
      </c>
      <c r="T23349" t="s">
        <v>87</v>
      </c>
      <c r="U23349" t="s">
        <v>18</v>
      </c>
      <c r="V23349" t="s">
        <v>43</v>
      </c>
    </row>
    <row r="23350" spans="1:22">
      <c r="A23350" t="s">
        <v>52668</v>
      </c>
      <c r="B23350" s="169">
        <v>42291</v>
      </c>
      <c r="C23350" s="169">
        <v>42295</v>
      </c>
      <c r="D23350" s="382" t="s">
        <v>1962</v>
      </c>
      <c r="E23350">
        <v>4</v>
      </c>
      <c r="F23350" t="s">
        <v>1037</v>
      </c>
      <c r="G23350" t="s">
        <v>46749</v>
      </c>
      <c r="H23350" t="s">
        <v>46769</v>
      </c>
      <c r="I23350" s="383">
        <v>224</v>
      </c>
      <c r="J23350">
        <v>4</v>
      </c>
      <c r="K23350">
        <v>0.03</v>
      </c>
      <c r="L23350" s="383">
        <v>117.12</v>
      </c>
      <c r="M23350" s="383">
        <v>11.712000000000002</v>
      </c>
      <c r="N23350" t="s">
        <v>1964</v>
      </c>
      <c r="O23350" t="s">
        <v>52669</v>
      </c>
      <c r="P23350" t="s">
        <v>5072</v>
      </c>
      <c r="Q23350" t="s">
        <v>1033</v>
      </c>
      <c r="R23350" t="s">
        <v>2446</v>
      </c>
      <c r="S23350" t="s">
        <v>2446</v>
      </c>
      <c r="T23350" t="s">
        <v>2095</v>
      </c>
      <c r="U23350" t="s">
        <v>81</v>
      </c>
      <c r="V23350" t="s">
        <v>42</v>
      </c>
    </row>
    <row r="23351" spans="1:22">
      <c r="A23351" t="s">
        <v>52670</v>
      </c>
      <c r="B23351" s="169">
        <v>42338</v>
      </c>
      <c r="C23351" s="169">
        <v>42343</v>
      </c>
      <c r="D23351" s="382" t="s">
        <v>1962</v>
      </c>
      <c r="E23351">
        <v>5</v>
      </c>
      <c r="F23351" t="s">
        <v>1037</v>
      </c>
      <c r="G23351" t="s">
        <v>46749</v>
      </c>
      <c r="H23351" t="s">
        <v>46773</v>
      </c>
      <c r="I23351" s="383">
        <v>213</v>
      </c>
      <c r="J23351">
        <v>1</v>
      </c>
      <c r="K23351">
        <v>0.01</v>
      </c>
      <c r="L23351" s="383">
        <v>130.87</v>
      </c>
      <c r="M23351" s="383">
        <v>13.087000000000002</v>
      </c>
      <c r="N23351" t="s">
        <v>1964</v>
      </c>
      <c r="O23351" t="s">
        <v>52671</v>
      </c>
      <c r="P23351" t="s">
        <v>6497</v>
      </c>
      <c r="Q23351" t="s">
        <v>1033</v>
      </c>
      <c r="R23351" t="s">
        <v>1164</v>
      </c>
      <c r="S23351" t="s">
        <v>1070</v>
      </c>
      <c r="T23351" t="s">
        <v>87</v>
      </c>
      <c r="U23351" t="s">
        <v>61</v>
      </c>
      <c r="V23351" t="s">
        <v>43</v>
      </c>
    </row>
    <row r="23352" spans="1:22">
      <c r="A23352" t="s">
        <v>52672</v>
      </c>
      <c r="B23352" s="169">
        <v>42319</v>
      </c>
      <c r="C23352" s="169">
        <v>42323</v>
      </c>
      <c r="D23352" s="382" t="s">
        <v>1962</v>
      </c>
      <c r="E23352">
        <v>4</v>
      </c>
      <c r="F23352" t="s">
        <v>1037</v>
      </c>
      <c r="G23352" t="s">
        <v>46749</v>
      </c>
      <c r="H23352" t="s">
        <v>46776</v>
      </c>
      <c r="I23352" s="383">
        <v>62</v>
      </c>
      <c r="J23352">
        <v>1</v>
      </c>
      <c r="K23352">
        <v>0.02</v>
      </c>
      <c r="L23352" s="383">
        <v>62</v>
      </c>
      <c r="M23352" s="383">
        <v>6.2</v>
      </c>
      <c r="N23352" t="s">
        <v>1964</v>
      </c>
      <c r="O23352" t="s">
        <v>52673</v>
      </c>
      <c r="P23352" t="s">
        <v>4266</v>
      </c>
      <c r="Q23352" t="s">
        <v>1033</v>
      </c>
      <c r="R23352" t="s">
        <v>1047</v>
      </c>
      <c r="S23352" t="s">
        <v>1048</v>
      </c>
      <c r="T23352" t="s">
        <v>87</v>
      </c>
      <c r="U23352" t="s">
        <v>18</v>
      </c>
      <c r="V23352" t="s">
        <v>43</v>
      </c>
    </row>
    <row r="23353" spans="1:22">
      <c r="A23353" t="s">
        <v>52674</v>
      </c>
      <c r="B23353" s="169">
        <v>42088</v>
      </c>
      <c r="C23353" s="169">
        <v>42092</v>
      </c>
      <c r="D23353" s="382" t="s">
        <v>1991</v>
      </c>
      <c r="E23353">
        <v>4</v>
      </c>
      <c r="F23353" t="s">
        <v>1037</v>
      </c>
      <c r="G23353" t="s">
        <v>46749</v>
      </c>
      <c r="H23353" t="s">
        <v>46779</v>
      </c>
      <c r="I23353" s="383">
        <v>228</v>
      </c>
      <c r="J23353">
        <v>5</v>
      </c>
      <c r="K23353">
        <v>0.02</v>
      </c>
      <c r="L23353" s="383">
        <v>125.19999999999999</v>
      </c>
      <c r="M23353" s="383">
        <v>12.52</v>
      </c>
      <c r="N23353" t="s">
        <v>215</v>
      </c>
      <c r="O23353" t="s">
        <v>52675</v>
      </c>
      <c r="P23353" t="s">
        <v>3282</v>
      </c>
      <c r="Q23353" t="s">
        <v>1036</v>
      </c>
      <c r="R23353" t="s">
        <v>246</v>
      </c>
      <c r="S23353" t="s">
        <v>80</v>
      </c>
      <c r="T23353" t="s">
        <v>87</v>
      </c>
      <c r="U23353" t="s">
        <v>60</v>
      </c>
      <c r="V23353" t="s">
        <v>3</v>
      </c>
    </row>
    <row r="23354" spans="1:22">
      <c r="A23354" t="s">
        <v>52676</v>
      </c>
      <c r="B23354" s="169">
        <v>42255</v>
      </c>
      <c r="C23354" s="169">
        <v>42265</v>
      </c>
      <c r="D23354" s="382" t="s">
        <v>1987</v>
      </c>
      <c r="E23354">
        <v>10</v>
      </c>
      <c r="F23354" t="s">
        <v>1037</v>
      </c>
      <c r="G23354" t="s">
        <v>46749</v>
      </c>
      <c r="H23354" t="s">
        <v>46782</v>
      </c>
      <c r="I23354" s="383">
        <v>159</v>
      </c>
      <c r="J23354">
        <v>1</v>
      </c>
      <c r="K23354">
        <v>0.02</v>
      </c>
      <c r="L23354" s="383">
        <v>75.819999999999993</v>
      </c>
      <c r="M23354" s="383">
        <v>7.5819999999999999</v>
      </c>
      <c r="N23354" t="s">
        <v>1964</v>
      </c>
      <c r="O23354" t="s">
        <v>52677</v>
      </c>
      <c r="P23354" t="s">
        <v>3065</v>
      </c>
      <c r="Q23354" t="s">
        <v>1033</v>
      </c>
      <c r="R23354" t="s">
        <v>1027</v>
      </c>
      <c r="S23354" t="s">
        <v>1070</v>
      </c>
      <c r="T23354" t="s">
        <v>87</v>
      </c>
      <c r="U23354" t="s">
        <v>61</v>
      </c>
      <c r="V23354" t="s">
        <v>41</v>
      </c>
    </row>
    <row r="23355" spans="1:22">
      <c r="A23355" t="s">
        <v>52678</v>
      </c>
      <c r="B23355" s="169">
        <v>42355</v>
      </c>
      <c r="C23355" s="169">
        <v>42362</v>
      </c>
      <c r="D23355" s="382" t="s">
        <v>1962</v>
      </c>
      <c r="E23355">
        <v>7</v>
      </c>
      <c r="F23355" t="s">
        <v>1037</v>
      </c>
      <c r="G23355" t="s">
        <v>46749</v>
      </c>
      <c r="H23355" t="s">
        <v>46750</v>
      </c>
      <c r="I23355" s="383">
        <v>248</v>
      </c>
      <c r="J23355">
        <v>2</v>
      </c>
      <c r="K23355">
        <v>0.03</v>
      </c>
      <c r="L23355" s="383">
        <v>153.12</v>
      </c>
      <c r="M23355" s="383">
        <v>15.312000000000001</v>
      </c>
      <c r="N23355" t="s">
        <v>1964</v>
      </c>
      <c r="O23355" t="s">
        <v>52679</v>
      </c>
      <c r="P23355" t="s">
        <v>4208</v>
      </c>
      <c r="Q23355" t="s">
        <v>1033</v>
      </c>
      <c r="R23355" t="s">
        <v>3903</v>
      </c>
      <c r="S23355" t="s">
        <v>3904</v>
      </c>
      <c r="T23355" t="s">
        <v>2748</v>
      </c>
      <c r="U23355" t="s">
        <v>1985</v>
      </c>
      <c r="V23355" t="s">
        <v>44</v>
      </c>
    </row>
    <row r="23356" spans="1:22">
      <c r="A23356" t="s">
        <v>52680</v>
      </c>
      <c r="B23356" s="169">
        <v>42018</v>
      </c>
      <c r="C23356" s="169">
        <v>42020</v>
      </c>
      <c r="D23356" s="382" t="s">
        <v>1991</v>
      </c>
      <c r="E23356">
        <v>2</v>
      </c>
      <c r="F23356" t="s">
        <v>1037</v>
      </c>
      <c r="G23356" t="s">
        <v>46749</v>
      </c>
      <c r="H23356" t="s">
        <v>46753</v>
      </c>
      <c r="I23356" s="383">
        <v>196</v>
      </c>
      <c r="J23356">
        <v>3</v>
      </c>
      <c r="K23356">
        <v>0.01</v>
      </c>
      <c r="L23356" s="383">
        <v>110.12</v>
      </c>
      <c r="M23356" s="383">
        <v>11.012</v>
      </c>
      <c r="N23356" t="s">
        <v>1964</v>
      </c>
      <c r="O23356" t="s">
        <v>52681</v>
      </c>
      <c r="P23356" t="s">
        <v>3192</v>
      </c>
      <c r="Q23356" t="s">
        <v>1033</v>
      </c>
      <c r="R23356" t="s">
        <v>3568</v>
      </c>
      <c r="S23356" t="s">
        <v>3535</v>
      </c>
      <c r="T23356" t="s">
        <v>1974</v>
      </c>
      <c r="U23356" t="s">
        <v>81</v>
      </c>
      <c r="V23356" t="s">
        <v>1</v>
      </c>
    </row>
    <row r="23357" spans="1:22">
      <c r="A23357" t="s">
        <v>52682</v>
      </c>
      <c r="B23357" s="169">
        <v>42302</v>
      </c>
      <c r="C23357" s="169">
        <v>42304</v>
      </c>
      <c r="D23357" s="382" t="s">
        <v>1962</v>
      </c>
      <c r="E23357">
        <v>2</v>
      </c>
      <c r="F23357" t="s">
        <v>1037</v>
      </c>
      <c r="G23357" t="s">
        <v>46749</v>
      </c>
      <c r="H23357" t="s">
        <v>46756</v>
      </c>
      <c r="I23357" s="383">
        <v>218</v>
      </c>
      <c r="J23357">
        <v>4</v>
      </c>
      <c r="K23357">
        <v>0.02</v>
      </c>
      <c r="L23357" s="383">
        <v>120.56</v>
      </c>
      <c r="M23357" s="383">
        <v>12.056000000000001</v>
      </c>
      <c r="N23357" t="s">
        <v>1964</v>
      </c>
      <c r="O23357" t="s">
        <v>52683</v>
      </c>
      <c r="P23357" t="s">
        <v>5264</v>
      </c>
      <c r="Q23357" t="s">
        <v>1033</v>
      </c>
      <c r="R23357" t="s">
        <v>1371</v>
      </c>
      <c r="S23357" t="s">
        <v>1110</v>
      </c>
      <c r="T23357" t="s">
        <v>87</v>
      </c>
      <c r="U23357" t="s">
        <v>18</v>
      </c>
      <c r="V23357" t="s">
        <v>42</v>
      </c>
    </row>
    <row r="23358" spans="1:22">
      <c r="A23358" t="s">
        <v>52684</v>
      </c>
      <c r="B23358" s="169">
        <v>42281</v>
      </c>
      <c r="C23358" s="169">
        <v>42287</v>
      </c>
      <c r="D23358" s="382" t="s">
        <v>1962</v>
      </c>
      <c r="E23358">
        <v>6</v>
      </c>
      <c r="F23358" t="s">
        <v>1037</v>
      </c>
      <c r="G23358" t="s">
        <v>46749</v>
      </c>
      <c r="H23358" t="s">
        <v>671</v>
      </c>
      <c r="I23358" s="383">
        <v>109</v>
      </c>
      <c r="J23358">
        <v>2</v>
      </c>
      <c r="K23358">
        <v>0.04</v>
      </c>
      <c r="L23358" s="383">
        <v>20.28</v>
      </c>
      <c r="M23358" s="383">
        <v>2.028</v>
      </c>
      <c r="N23358" t="s">
        <v>216</v>
      </c>
      <c r="O23358" t="s">
        <v>52685</v>
      </c>
      <c r="P23358" t="s">
        <v>3639</v>
      </c>
      <c r="Q23358" t="s">
        <v>1036</v>
      </c>
      <c r="R23358" t="s">
        <v>5998</v>
      </c>
      <c r="S23358" t="s">
        <v>4706</v>
      </c>
      <c r="T23358" t="s">
        <v>4706</v>
      </c>
      <c r="U23358" t="s">
        <v>81</v>
      </c>
      <c r="V23358" t="s">
        <v>42</v>
      </c>
    </row>
    <row r="23359" spans="1:22">
      <c r="A23359" t="s">
        <v>52686</v>
      </c>
      <c r="B23359" s="169">
        <v>42305</v>
      </c>
      <c r="C23359" s="169">
        <v>42308</v>
      </c>
      <c r="D23359" s="382" t="s">
        <v>1962</v>
      </c>
      <c r="E23359">
        <v>3</v>
      </c>
      <c r="F23359" t="s">
        <v>1037</v>
      </c>
      <c r="G23359" t="s">
        <v>46749</v>
      </c>
      <c r="H23359" t="s">
        <v>46761</v>
      </c>
      <c r="I23359" s="383">
        <v>85</v>
      </c>
      <c r="J23359">
        <v>1</v>
      </c>
      <c r="K23359">
        <v>0.03</v>
      </c>
      <c r="L23359" s="383">
        <v>2.4500000000000002</v>
      </c>
      <c r="M23359" s="383">
        <v>0.24500000000000002</v>
      </c>
      <c r="N23359" t="s">
        <v>215</v>
      </c>
      <c r="O23359" t="s">
        <v>52687</v>
      </c>
      <c r="P23359" t="s">
        <v>9257</v>
      </c>
      <c r="Q23359" t="s">
        <v>1033</v>
      </c>
      <c r="R23359" t="s">
        <v>3568</v>
      </c>
      <c r="S23359" t="s">
        <v>3535</v>
      </c>
      <c r="T23359" t="s">
        <v>1974</v>
      </c>
      <c r="U23359" t="s">
        <v>81</v>
      </c>
      <c r="V23359" t="s">
        <v>42</v>
      </c>
    </row>
    <row r="23360" spans="1:22">
      <c r="A23360" t="s">
        <v>52688</v>
      </c>
      <c r="B23360" s="169">
        <v>42056</v>
      </c>
      <c r="C23360" s="169">
        <v>42061</v>
      </c>
      <c r="D23360" s="382" t="s">
        <v>1991</v>
      </c>
      <c r="E23360">
        <v>5</v>
      </c>
      <c r="F23360" t="s">
        <v>1037</v>
      </c>
      <c r="G23360" t="s">
        <v>46749</v>
      </c>
      <c r="H23360" t="s">
        <v>46766</v>
      </c>
      <c r="I23360" s="383">
        <v>122</v>
      </c>
      <c r="J23360">
        <v>2</v>
      </c>
      <c r="K23360">
        <v>0.03</v>
      </c>
      <c r="L23360" s="383">
        <v>34.68</v>
      </c>
      <c r="M23360" s="383">
        <v>3.468</v>
      </c>
      <c r="N23360" t="s">
        <v>216</v>
      </c>
      <c r="O23360" t="s">
        <v>52689</v>
      </c>
      <c r="P23360" t="s">
        <v>16231</v>
      </c>
      <c r="Q23360" t="s">
        <v>1033</v>
      </c>
      <c r="R23360" t="s">
        <v>3551</v>
      </c>
      <c r="S23360" t="s">
        <v>2107</v>
      </c>
      <c r="T23360" t="s">
        <v>1974</v>
      </c>
      <c r="U23360" t="s">
        <v>81</v>
      </c>
      <c r="V23360" t="s">
        <v>2</v>
      </c>
    </row>
    <row r="23361" spans="1:22">
      <c r="A23361" t="s">
        <v>52690</v>
      </c>
      <c r="B23361" s="169">
        <v>42151</v>
      </c>
      <c r="C23361" s="169">
        <v>42156</v>
      </c>
      <c r="D23361" s="382" t="s">
        <v>1971</v>
      </c>
      <c r="E23361">
        <v>5</v>
      </c>
      <c r="F23361" t="s">
        <v>1037</v>
      </c>
      <c r="G23361" t="s">
        <v>46749</v>
      </c>
      <c r="H23361" t="s">
        <v>46769</v>
      </c>
      <c r="I23361" s="383">
        <v>224</v>
      </c>
      <c r="J23361">
        <v>3</v>
      </c>
      <c r="K23361">
        <v>0.04</v>
      </c>
      <c r="L23361" s="383">
        <v>117.12</v>
      </c>
      <c r="M23361" s="383">
        <v>11.712000000000002</v>
      </c>
      <c r="N23361" t="s">
        <v>215</v>
      </c>
      <c r="O23361" t="s">
        <v>52691</v>
      </c>
      <c r="P23361" t="s">
        <v>11573</v>
      </c>
      <c r="Q23361" t="s">
        <v>1036</v>
      </c>
      <c r="R23361" t="s">
        <v>5570</v>
      </c>
      <c r="S23361" t="s">
        <v>5571</v>
      </c>
      <c r="T23361" t="s">
        <v>2901</v>
      </c>
      <c r="U23361" t="s">
        <v>1996</v>
      </c>
      <c r="V23361" t="s">
        <v>5</v>
      </c>
    </row>
    <row r="23362" spans="1:22">
      <c r="A23362" t="s">
        <v>52692</v>
      </c>
      <c r="B23362" s="169">
        <v>42134</v>
      </c>
      <c r="C23362" s="169">
        <v>42143</v>
      </c>
      <c r="D23362" s="382" t="s">
        <v>1971</v>
      </c>
      <c r="E23362">
        <v>9</v>
      </c>
      <c r="F23362" t="s">
        <v>1037</v>
      </c>
      <c r="G23362" t="s">
        <v>46749</v>
      </c>
      <c r="H23362" t="s">
        <v>46773</v>
      </c>
      <c r="I23362" s="383">
        <v>213</v>
      </c>
      <c r="J23362">
        <v>3</v>
      </c>
      <c r="K23362">
        <v>0.01</v>
      </c>
      <c r="L23362" s="383">
        <v>126.61</v>
      </c>
      <c r="M23362" s="383">
        <v>12.661000000000001</v>
      </c>
      <c r="N23362" t="s">
        <v>1964</v>
      </c>
      <c r="O23362" t="s">
        <v>52693</v>
      </c>
      <c r="P23362" t="s">
        <v>4699</v>
      </c>
      <c r="Q23362" t="s">
        <v>1042</v>
      </c>
      <c r="R23362" t="s">
        <v>51802</v>
      </c>
      <c r="S23362" t="s">
        <v>2070</v>
      </c>
      <c r="T23362" t="s">
        <v>1974</v>
      </c>
      <c r="U23362" t="s">
        <v>81</v>
      </c>
      <c r="V23362" t="s">
        <v>5</v>
      </c>
    </row>
    <row r="23363" spans="1:22">
      <c r="A23363" t="s">
        <v>52694</v>
      </c>
      <c r="B23363" s="169">
        <v>42260</v>
      </c>
      <c r="C23363" s="169">
        <v>42263</v>
      </c>
      <c r="D23363" s="382" t="s">
        <v>1987</v>
      </c>
      <c r="E23363">
        <v>3</v>
      </c>
      <c r="F23363" t="s">
        <v>1037</v>
      </c>
      <c r="G23363" t="s">
        <v>46749</v>
      </c>
      <c r="H23363" t="s">
        <v>46776</v>
      </c>
      <c r="I23363" s="383">
        <v>62</v>
      </c>
      <c r="J23363">
        <v>3</v>
      </c>
      <c r="K23363">
        <v>0.02</v>
      </c>
      <c r="L23363" s="383">
        <v>20.666666666666668</v>
      </c>
      <c r="M23363" s="383">
        <v>2.0666666666666669</v>
      </c>
      <c r="N23363" t="s">
        <v>215</v>
      </c>
      <c r="O23363" t="s">
        <v>52695</v>
      </c>
      <c r="P23363" t="s">
        <v>2122</v>
      </c>
      <c r="Q23363" t="s">
        <v>1036</v>
      </c>
      <c r="R23363" t="s">
        <v>5715</v>
      </c>
      <c r="S23363" t="s">
        <v>2382</v>
      </c>
      <c r="T23363" t="s">
        <v>2101</v>
      </c>
      <c r="U23363" t="s">
        <v>2102</v>
      </c>
      <c r="V23363" t="s">
        <v>41</v>
      </c>
    </row>
    <row r="23364" spans="1:22">
      <c r="A23364" t="s">
        <v>52696</v>
      </c>
      <c r="B23364" s="169">
        <v>42103</v>
      </c>
      <c r="C23364" s="169">
        <v>42104</v>
      </c>
      <c r="D23364" s="382" t="s">
        <v>1971</v>
      </c>
      <c r="E23364">
        <v>1</v>
      </c>
      <c r="F23364" t="s">
        <v>1037</v>
      </c>
      <c r="G23364" t="s">
        <v>46749</v>
      </c>
      <c r="H23364" t="s">
        <v>46779</v>
      </c>
      <c r="I23364" s="383">
        <v>228</v>
      </c>
      <c r="J23364">
        <v>3</v>
      </c>
      <c r="K23364">
        <v>0.05</v>
      </c>
      <c r="L23364" s="383">
        <v>113.8</v>
      </c>
      <c r="M23364" s="383">
        <v>11.38</v>
      </c>
      <c r="N23364" t="s">
        <v>1964</v>
      </c>
      <c r="O23364" t="s">
        <v>52697</v>
      </c>
      <c r="P23364" t="s">
        <v>18972</v>
      </c>
      <c r="Q23364" t="s">
        <v>1036</v>
      </c>
      <c r="R23364" t="s">
        <v>2372</v>
      </c>
      <c r="S23364" t="s">
        <v>2372</v>
      </c>
      <c r="T23364" t="s">
        <v>2095</v>
      </c>
      <c r="U23364" t="s">
        <v>81</v>
      </c>
      <c r="V23364" t="s">
        <v>4</v>
      </c>
    </row>
    <row r="23365" spans="1:22">
      <c r="A23365" t="s">
        <v>52698</v>
      </c>
      <c r="B23365" s="169">
        <v>42078</v>
      </c>
      <c r="C23365" s="169">
        <v>42079</v>
      </c>
      <c r="D23365" s="382" t="s">
        <v>1991</v>
      </c>
      <c r="E23365">
        <v>1</v>
      </c>
      <c r="F23365" t="s">
        <v>1037</v>
      </c>
      <c r="G23365" t="s">
        <v>46749</v>
      </c>
      <c r="H23365" t="s">
        <v>46782</v>
      </c>
      <c r="I23365" s="383">
        <v>159</v>
      </c>
      <c r="J23365">
        <v>1</v>
      </c>
      <c r="K23365">
        <v>0.01</v>
      </c>
      <c r="L23365" s="383">
        <v>77.41</v>
      </c>
      <c r="M23365" s="383">
        <v>7.7409999999999997</v>
      </c>
      <c r="N23365" t="s">
        <v>1964</v>
      </c>
      <c r="O23365" t="s">
        <v>52699</v>
      </c>
      <c r="P23365" t="s">
        <v>6299</v>
      </c>
      <c r="Q23365" t="s">
        <v>1033</v>
      </c>
      <c r="R23365" t="s">
        <v>24706</v>
      </c>
      <c r="S23365" t="s">
        <v>24706</v>
      </c>
      <c r="T23365" t="s">
        <v>2910</v>
      </c>
      <c r="U23365" t="s">
        <v>1996</v>
      </c>
      <c r="V23365" t="s">
        <v>3</v>
      </c>
    </row>
    <row r="23366" spans="1:22">
      <c r="A23366" t="s">
        <v>52700</v>
      </c>
      <c r="B23366" s="169">
        <v>42280</v>
      </c>
      <c r="C23366" s="169">
        <v>42290</v>
      </c>
      <c r="D23366" s="382" t="s">
        <v>1962</v>
      </c>
      <c r="E23366">
        <v>10</v>
      </c>
      <c r="F23366" t="s">
        <v>1037</v>
      </c>
      <c r="G23366" t="s">
        <v>46749</v>
      </c>
      <c r="H23366" t="s">
        <v>46750</v>
      </c>
      <c r="I23366" s="383">
        <v>248</v>
      </c>
      <c r="J23366">
        <v>1</v>
      </c>
      <c r="K23366">
        <v>0.04</v>
      </c>
      <c r="L23366" s="383">
        <v>158.08000000000001</v>
      </c>
      <c r="M23366" s="383">
        <v>15.808000000000002</v>
      </c>
      <c r="N23366" t="s">
        <v>1964</v>
      </c>
      <c r="O23366" t="s">
        <v>52701</v>
      </c>
      <c r="P23366" t="s">
        <v>2479</v>
      </c>
      <c r="Q23366" t="s">
        <v>1042</v>
      </c>
      <c r="R23366" t="s">
        <v>246</v>
      </c>
      <c r="S23366" t="s">
        <v>80</v>
      </c>
      <c r="T23366" t="s">
        <v>87</v>
      </c>
      <c r="U23366" t="s">
        <v>60</v>
      </c>
      <c r="V23366" t="s">
        <v>42</v>
      </c>
    </row>
    <row r="23367" spans="1:22">
      <c r="A23367" t="s">
        <v>52702</v>
      </c>
      <c r="B23367" s="169">
        <v>42198</v>
      </c>
      <c r="C23367" s="169">
        <v>42208</v>
      </c>
      <c r="D23367" s="382" t="s">
        <v>1987</v>
      </c>
      <c r="E23367">
        <v>10</v>
      </c>
      <c r="F23367" t="s">
        <v>1037</v>
      </c>
      <c r="G23367" t="s">
        <v>46749</v>
      </c>
      <c r="H23367" t="s">
        <v>46753</v>
      </c>
      <c r="I23367" s="383">
        <v>196</v>
      </c>
      <c r="J23367">
        <v>4</v>
      </c>
      <c r="K23367">
        <v>0.03</v>
      </c>
      <c r="L23367" s="383">
        <v>92.48</v>
      </c>
      <c r="M23367" s="383">
        <v>9.2480000000000011</v>
      </c>
      <c r="N23367" t="s">
        <v>1964</v>
      </c>
      <c r="O23367" t="s">
        <v>52703</v>
      </c>
      <c r="P23367" t="s">
        <v>2602</v>
      </c>
      <c r="Q23367" t="s">
        <v>1036</v>
      </c>
      <c r="R23367" t="s">
        <v>9572</v>
      </c>
      <c r="S23367" t="s">
        <v>2537</v>
      </c>
      <c r="T23367" t="s">
        <v>2026</v>
      </c>
      <c r="U23367" t="s">
        <v>81</v>
      </c>
      <c r="V23367" t="s">
        <v>39</v>
      </c>
    </row>
    <row r="23368" spans="1:22">
      <c r="A23368" t="s">
        <v>52704</v>
      </c>
      <c r="B23368" s="169">
        <v>42030</v>
      </c>
      <c r="C23368" s="169">
        <v>42035</v>
      </c>
      <c r="D23368" s="382" t="s">
        <v>1991</v>
      </c>
      <c r="E23368">
        <v>5</v>
      </c>
      <c r="F23368" t="s">
        <v>1037</v>
      </c>
      <c r="G23368" t="s">
        <v>46749</v>
      </c>
      <c r="H23368" t="s">
        <v>46756</v>
      </c>
      <c r="I23368" s="383">
        <v>218</v>
      </c>
      <c r="J23368">
        <v>4</v>
      </c>
      <c r="K23368">
        <v>0.02</v>
      </c>
      <c r="L23368" s="383">
        <v>120.56</v>
      </c>
      <c r="M23368" s="383">
        <v>12.056000000000001</v>
      </c>
      <c r="N23368" t="s">
        <v>216</v>
      </c>
      <c r="O23368" t="s">
        <v>52705</v>
      </c>
      <c r="P23368" t="s">
        <v>8684</v>
      </c>
      <c r="Q23368" t="s">
        <v>1033</v>
      </c>
      <c r="R23368" t="s">
        <v>1209</v>
      </c>
      <c r="S23368" t="s">
        <v>1084</v>
      </c>
      <c r="T23368" t="s">
        <v>87</v>
      </c>
      <c r="U23368" t="s">
        <v>18</v>
      </c>
      <c r="V23368" t="s">
        <v>1</v>
      </c>
    </row>
    <row r="23369" spans="1:22">
      <c r="A23369" t="s">
        <v>52706</v>
      </c>
      <c r="B23369" s="169">
        <v>42325</v>
      </c>
      <c r="C23369" s="169">
        <v>42328</v>
      </c>
      <c r="D23369" s="382" t="s">
        <v>1962</v>
      </c>
      <c r="E23369">
        <v>3</v>
      </c>
      <c r="F23369" t="s">
        <v>1037</v>
      </c>
      <c r="G23369" t="s">
        <v>46749</v>
      </c>
      <c r="H23369" t="s">
        <v>671</v>
      </c>
      <c r="I23369" s="383">
        <v>109</v>
      </c>
      <c r="J23369">
        <v>5</v>
      </c>
      <c r="K23369">
        <v>0.01</v>
      </c>
      <c r="L23369" s="383">
        <v>23.55</v>
      </c>
      <c r="M23369" s="383">
        <v>2.355</v>
      </c>
      <c r="N23369" t="s">
        <v>215</v>
      </c>
      <c r="O23369" t="s">
        <v>52707</v>
      </c>
      <c r="P23369" t="s">
        <v>4792</v>
      </c>
      <c r="Q23369" t="s">
        <v>1042</v>
      </c>
      <c r="R23369" t="s">
        <v>48042</v>
      </c>
      <c r="S23369" t="s">
        <v>48042</v>
      </c>
      <c r="T23369" t="s">
        <v>3684</v>
      </c>
      <c r="U23369" t="s">
        <v>1996</v>
      </c>
      <c r="V23369" t="s">
        <v>43</v>
      </c>
    </row>
    <row r="23370" spans="1:22">
      <c r="A23370" t="s">
        <v>52708</v>
      </c>
      <c r="B23370" s="169">
        <v>42130</v>
      </c>
      <c r="C23370" s="169">
        <v>42140</v>
      </c>
      <c r="D23370" s="382" t="s">
        <v>1971</v>
      </c>
      <c r="E23370">
        <v>10</v>
      </c>
      <c r="F23370" t="s">
        <v>1037</v>
      </c>
      <c r="G23370" t="s">
        <v>46749</v>
      </c>
      <c r="H23370" t="s">
        <v>46761</v>
      </c>
      <c r="I23370" s="383">
        <v>85</v>
      </c>
      <c r="J23370">
        <v>4</v>
      </c>
      <c r="K23370">
        <v>0.02</v>
      </c>
      <c r="L23370" s="383">
        <v>21.25</v>
      </c>
      <c r="M23370" s="383">
        <v>2.125</v>
      </c>
      <c r="N23370" t="s">
        <v>216</v>
      </c>
      <c r="O23370" t="s">
        <v>52709</v>
      </c>
      <c r="P23370" t="s">
        <v>2958</v>
      </c>
      <c r="Q23370" t="s">
        <v>1033</v>
      </c>
      <c r="R23370" t="s">
        <v>6190</v>
      </c>
      <c r="S23370" t="s">
        <v>5561</v>
      </c>
      <c r="T23370" t="s">
        <v>2476</v>
      </c>
      <c r="U23370" t="s">
        <v>61</v>
      </c>
      <c r="V23370" t="s">
        <v>5</v>
      </c>
    </row>
    <row r="23371" spans="1:22">
      <c r="A23371" t="s">
        <v>52710</v>
      </c>
      <c r="B23371" s="169">
        <v>42219</v>
      </c>
      <c r="C23371" s="169">
        <v>42227</v>
      </c>
      <c r="D23371" s="382" t="s">
        <v>1987</v>
      </c>
      <c r="E23371">
        <v>8</v>
      </c>
      <c r="F23371" t="s">
        <v>1037</v>
      </c>
      <c r="G23371" t="s">
        <v>46749</v>
      </c>
      <c r="H23371" t="s">
        <v>46766</v>
      </c>
      <c r="I23371" s="383">
        <v>122</v>
      </c>
      <c r="J23371">
        <v>1</v>
      </c>
      <c r="K23371">
        <v>0.04</v>
      </c>
      <c r="L23371" s="383">
        <v>37.119999999999997</v>
      </c>
      <c r="M23371" s="383">
        <v>3.7119999999999997</v>
      </c>
      <c r="N23371" t="s">
        <v>1964</v>
      </c>
      <c r="O23371" t="s">
        <v>52711</v>
      </c>
      <c r="P23371" t="s">
        <v>3738</v>
      </c>
      <c r="Q23371" t="s">
        <v>1033</v>
      </c>
      <c r="R23371" t="s">
        <v>3217</v>
      </c>
      <c r="S23371" t="s">
        <v>2604</v>
      </c>
      <c r="T23371" t="s">
        <v>48</v>
      </c>
      <c r="U23371" t="s">
        <v>1985</v>
      </c>
      <c r="V23371" t="s">
        <v>40</v>
      </c>
    </row>
    <row r="23372" spans="1:22">
      <c r="A23372" t="s">
        <v>52712</v>
      </c>
      <c r="B23372" s="169">
        <v>42071</v>
      </c>
      <c r="C23372" s="169">
        <v>42076</v>
      </c>
      <c r="D23372" s="382" t="s">
        <v>1991</v>
      </c>
      <c r="E23372">
        <v>5</v>
      </c>
      <c r="F23372" t="s">
        <v>1037</v>
      </c>
      <c r="G23372" t="s">
        <v>46749</v>
      </c>
      <c r="H23372" t="s">
        <v>46769</v>
      </c>
      <c r="I23372" s="383">
        <v>224</v>
      </c>
      <c r="J23372">
        <v>4</v>
      </c>
      <c r="K23372">
        <v>0.01</v>
      </c>
      <c r="L23372" s="383">
        <v>135.04</v>
      </c>
      <c r="M23372" s="383">
        <v>13.504</v>
      </c>
      <c r="N23372" t="s">
        <v>1964</v>
      </c>
      <c r="O23372" t="s">
        <v>52713</v>
      </c>
      <c r="P23372" t="s">
        <v>4671</v>
      </c>
      <c r="Q23372" t="s">
        <v>1033</v>
      </c>
      <c r="R23372" t="s">
        <v>52714</v>
      </c>
      <c r="S23372" t="s">
        <v>52715</v>
      </c>
      <c r="T23372" t="s">
        <v>7752</v>
      </c>
      <c r="U23372" t="s">
        <v>1996</v>
      </c>
      <c r="V23372" t="s">
        <v>3</v>
      </c>
    </row>
    <row r="23373" spans="1:22">
      <c r="A23373" t="s">
        <v>52716</v>
      </c>
      <c r="B23373" s="169">
        <v>42318</v>
      </c>
      <c r="C23373" s="169">
        <v>42319</v>
      </c>
      <c r="D23373" s="382" t="s">
        <v>1962</v>
      </c>
      <c r="E23373">
        <v>1</v>
      </c>
      <c r="F23373" t="s">
        <v>1037</v>
      </c>
      <c r="G23373" t="s">
        <v>46749</v>
      </c>
      <c r="H23373" t="s">
        <v>46773</v>
      </c>
      <c r="I23373" s="383">
        <v>213</v>
      </c>
      <c r="J23373">
        <v>2</v>
      </c>
      <c r="K23373">
        <v>0.05</v>
      </c>
      <c r="L23373" s="383">
        <v>111.7</v>
      </c>
      <c r="M23373" s="383">
        <v>11.170000000000002</v>
      </c>
      <c r="N23373" t="s">
        <v>1964</v>
      </c>
      <c r="O23373" t="s">
        <v>52717</v>
      </c>
      <c r="P23373" t="s">
        <v>6240</v>
      </c>
      <c r="Q23373" t="s">
        <v>1033</v>
      </c>
      <c r="R23373" t="s">
        <v>4596</v>
      </c>
      <c r="S23373" t="s">
        <v>3462</v>
      </c>
      <c r="T23373" t="s">
        <v>2009</v>
      </c>
      <c r="U23373" t="s">
        <v>62</v>
      </c>
      <c r="V23373" t="s">
        <v>43</v>
      </c>
    </row>
    <row r="23374" spans="1:22">
      <c r="A23374" t="s">
        <v>52718</v>
      </c>
      <c r="B23374" s="169">
        <v>42095</v>
      </c>
      <c r="C23374" s="169">
        <v>42103</v>
      </c>
      <c r="D23374" s="382" t="s">
        <v>1971</v>
      </c>
      <c r="E23374">
        <v>8</v>
      </c>
      <c r="F23374" t="s">
        <v>1037</v>
      </c>
      <c r="G23374" t="s">
        <v>46749</v>
      </c>
      <c r="H23374" t="s">
        <v>46776</v>
      </c>
      <c r="I23374" s="383">
        <v>62</v>
      </c>
      <c r="J23374">
        <v>5</v>
      </c>
      <c r="K23374">
        <v>0.02</v>
      </c>
      <c r="L23374" s="383">
        <v>12.4</v>
      </c>
      <c r="M23374" s="383">
        <v>1.2400000000000002</v>
      </c>
      <c r="N23374" t="s">
        <v>1964</v>
      </c>
      <c r="O23374" t="s">
        <v>52719</v>
      </c>
      <c r="P23374" t="s">
        <v>4424</v>
      </c>
      <c r="Q23374" t="s">
        <v>1036</v>
      </c>
      <c r="R23374" t="s">
        <v>11027</v>
      </c>
      <c r="S23374" t="s">
        <v>2178</v>
      </c>
      <c r="T23374" t="s">
        <v>48</v>
      </c>
      <c r="U23374" t="s">
        <v>1985</v>
      </c>
      <c r="V23374" t="s">
        <v>4</v>
      </c>
    </row>
    <row r="23375" spans="1:22">
      <c r="A23375" t="s">
        <v>52720</v>
      </c>
      <c r="B23375" s="169">
        <v>42194</v>
      </c>
      <c r="C23375" s="169">
        <v>42195</v>
      </c>
      <c r="D23375" s="382" t="s">
        <v>1987</v>
      </c>
      <c r="E23375">
        <v>1</v>
      </c>
      <c r="F23375" t="s">
        <v>1037</v>
      </c>
      <c r="G23375" t="s">
        <v>46749</v>
      </c>
      <c r="H23375" t="s">
        <v>46779</v>
      </c>
      <c r="I23375" s="383">
        <v>228</v>
      </c>
      <c r="J23375">
        <v>1</v>
      </c>
      <c r="K23375">
        <v>0.05</v>
      </c>
      <c r="L23375" s="383">
        <v>136.6</v>
      </c>
      <c r="M23375" s="383">
        <v>13.66</v>
      </c>
      <c r="N23375" t="s">
        <v>216</v>
      </c>
      <c r="O23375" t="s">
        <v>52721</v>
      </c>
      <c r="P23375" t="s">
        <v>6275</v>
      </c>
      <c r="Q23375" t="s">
        <v>1042</v>
      </c>
      <c r="R23375" t="s">
        <v>5462</v>
      </c>
      <c r="S23375" t="s">
        <v>4009</v>
      </c>
      <c r="T23375" t="s">
        <v>2009</v>
      </c>
      <c r="U23375" t="s">
        <v>62</v>
      </c>
      <c r="V23375" t="s">
        <v>39</v>
      </c>
    </row>
    <row r="23376" spans="1:22">
      <c r="A23376" t="s">
        <v>52722</v>
      </c>
      <c r="B23376" s="169">
        <v>42083</v>
      </c>
      <c r="C23376" s="169">
        <v>42084</v>
      </c>
      <c r="D23376" s="382" t="s">
        <v>1991</v>
      </c>
      <c r="E23376">
        <v>1</v>
      </c>
      <c r="F23376" t="s">
        <v>1037</v>
      </c>
      <c r="G23376" t="s">
        <v>46749</v>
      </c>
      <c r="H23376" t="s">
        <v>46782</v>
      </c>
      <c r="I23376" s="383">
        <v>159</v>
      </c>
      <c r="J23376">
        <v>4</v>
      </c>
      <c r="K23376">
        <v>0.01</v>
      </c>
      <c r="L23376" s="383">
        <v>72.64</v>
      </c>
      <c r="M23376" s="383">
        <v>7.2640000000000002</v>
      </c>
      <c r="N23376" t="s">
        <v>1964</v>
      </c>
      <c r="O23376" t="s">
        <v>52723</v>
      </c>
      <c r="P23376" t="s">
        <v>3729</v>
      </c>
      <c r="Q23376" t="s">
        <v>1042</v>
      </c>
      <c r="R23376" t="s">
        <v>1092</v>
      </c>
      <c r="S23376" t="s">
        <v>80</v>
      </c>
      <c r="T23376" t="s">
        <v>87</v>
      </c>
      <c r="U23376" t="s">
        <v>60</v>
      </c>
      <c r="V23376" t="s">
        <v>3</v>
      </c>
    </row>
    <row r="23377" spans="1:22">
      <c r="A23377" t="s">
        <v>52724</v>
      </c>
      <c r="B23377" s="169">
        <v>42329</v>
      </c>
      <c r="C23377" s="169">
        <v>42334</v>
      </c>
      <c r="D23377" s="382" t="s">
        <v>1962</v>
      </c>
      <c r="E23377">
        <v>5</v>
      </c>
      <c r="F23377" t="s">
        <v>1037</v>
      </c>
      <c r="G23377" t="s">
        <v>46749</v>
      </c>
      <c r="H23377" t="s">
        <v>46750</v>
      </c>
      <c r="I23377" s="383">
        <v>248</v>
      </c>
      <c r="J23377">
        <v>3</v>
      </c>
      <c r="K23377">
        <v>0.03</v>
      </c>
      <c r="L23377" s="383">
        <v>145.68</v>
      </c>
      <c r="M23377" s="383">
        <v>14.568000000000001</v>
      </c>
      <c r="N23377" t="s">
        <v>1964</v>
      </c>
      <c r="O23377" t="s">
        <v>52725</v>
      </c>
      <c r="P23377" t="s">
        <v>15648</v>
      </c>
      <c r="Q23377" t="s">
        <v>1033</v>
      </c>
      <c r="R23377" t="s">
        <v>1119</v>
      </c>
      <c r="S23377" t="s">
        <v>80</v>
      </c>
      <c r="T23377" t="s">
        <v>87</v>
      </c>
      <c r="U23377" t="s">
        <v>60</v>
      </c>
      <c r="V23377" t="s">
        <v>43</v>
      </c>
    </row>
    <row r="23378" spans="1:22">
      <c r="A23378" t="s">
        <v>52726</v>
      </c>
      <c r="B23378" s="169">
        <v>42106</v>
      </c>
      <c r="C23378" s="169">
        <v>42115</v>
      </c>
      <c r="D23378" s="382" t="s">
        <v>1971</v>
      </c>
      <c r="E23378">
        <v>9</v>
      </c>
      <c r="F23378" t="s">
        <v>1037</v>
      </c>
      <c r="G23378" t="s">
        <v>46749</v>
      </c>
      <c r="H23378" t="s">
        <v>46753</v>
      </c>
      <c r="I23378" s="383">
        <v>196</v>
      </c>
      <c r="J23378">
        <v>4</v>
      </c>
      <c r="K23378">
        <v>0.05</v>
      </c>
      <c r="L23378" s="383">
        <v>76.8</v>
      </c>
      <c r="M23378" s="383">
        <v>7.68</v>
      </c>
      <c r="N23378" t="s">
        <v>1964</v>
      </c>
      <c r="O23378" t="s">
        <v>52727</v>
      </c>
      <c r="P23378" t="s">
        <v>2165</v>
      </c>
      <c r="Q23378" t="s">
        <v>1033</v>
      </c>
      <c r="R23378" t="s">
        <v>20440</v>
      </c>
      <c r="S23378" t="s">
        <v>2274</v>
      </c>
      <c r="T23378" t="s">
        <v>2275</v>
      </c>
      <c r="U23378" t="s">
        <v>62</v>
      </c>
      <c r="V23378" t="s">
        <v>4</v>
      </c>
    </row>
    <row r="23379" spans="1:22">
      <c r="A23379" t="s">
        <v>52728</v>
      </c>
      <c r="B23379" s="169">
        <v>42046</v>
      </c>
      <c r="C23379" s="169">
        <v>42047</v>
      </c>
      <c r="D23379" s="382" t="s">
        <v>1991</v>
      </c>
      <c r="E23379">
        <v>1</v>
      </c>
      <c r="F23379" t="s">
        <v>1037</v>
      </c>
      <c r="G23379" t="s">
        <v>46749</v>
      </c>
      <c r="H23379" t="s">
        <v>46756</v>
      </c>
      <c r="I23379" s="383">
        <v>218</v>
      </c>
      <c r="J23379">
        <v>1</v>
      </c>
      <c r="K23379">
        <v>0.03</v>
      </c>
      <c r="L23379" s="383">
        <v>131.46</v>
      </c>
      <c r="M23379" s="383">
        <v>13.146000000000001</v>
      </c>
      <c r="N23379" t="s">
        <v>216</v>
      </c>
      <c r="O23379" t="s">
        <v>52729</v>
      </c>
      <c r="P23379" t="s">
        <v>4154</v>
      </c>
      <c r="Q23379" t="s">
        <v>1033</v>
      </c>
      <c r="R23379" t="s">
        <v>30076</v>
      </c>
      <c r="S23379" t="s">
        <v>3233</v>
      </c>
      <c r="T23379" t="s">
        <v>2026</v>
      </c>
      <c r="U23379" t="s">
        <v>81</v>
      </c>
      <c r="V23379" t="s">
        <v>2</v>
      </c>
    </row>
    <row r="23380" spans="1:22">
      <c r="A23380" t="s">
        <v>52730</v>
      </c>
      <c r="B23380" s="169">
        <v>42365</v>
      </c>
      <c r="C23380" s="169">
        <v>42367</v>
      </c>
      <c r="D23380" s="382" t="s">
        <v>1962</v>
      </c>
      <c r="E23380">
        <v>2</v>
      </c>
      <c r="F23380" t="s">
        <v>1037</v>
      </c>
      <c r="G23380" t="s">
        <v>46749</v>
      </c>
      <c r="H23380" t="s">
        <v>671</v>
      </c>
      <c r="I23380" s="383">
        <v>109</v>
      </c>
      <c r="J23380">
        <v>3</v>
      </c>
      <c r="K23380">
        <v>0.02</v>
      </c>
      <c r="L23380" s="383">
        <v>22.46</v>
      </c>
      <c r="M23380" s="383">
        <v>2.246</v>
      </c>
      <c r="N23380" t="s">
        <v>1964</v>
      </c>
      <c r="O23380" t="s">
        <v>52731</v>
      </c>
      <c r="P23380" t="s">
        <v>4502</v>
      </c>
      <c r="Q23380" t="s">
        <v>1033</v>
      </c>
      <c r="R23380" t="s">
        <v>2404</v>
      </c>
      <c r="S23380" t="s">
        <v>2404</v>
      </c>
      <c r="T23380" t="s">
        <v>2101</v>
      </c>
      <c r="U23380" t="s">
        <v>2102</v>
      </c>
      <c r="V23380" t="s">
        <v>44</v>
      </c>
    </row>
    <row r="23381" spans="1:22">
      <c r="A23381" t="s">
        <v>52732</v>
      </c>
      <c r="B23381" s="169">
        <v>42044</v>
      </c>
      <c r="C23381" s="169">
        <v>42048</v>
      </c>
      <c r="D23381" s="382" t="s">
        <v>1991</v>
      </c>
      <c r="E23381">
        <v>4</v>
      </c>
      <c r="F23381" t="s">
        <v>1037</v>
      </c>
      <c r="G23381" t="s">
        <v>46749</v>
      </c>
      <c r="H23381" t="s">
        <v>46761</v>
      </c>
      <c r="I23381" s="383">
        <v>85</v>
      </c>
      <c r="J23381">
        <v>4</v>
      </c>
      <c r="K23381">
        <v>0.01</v>
      </c>
      <c r="L23381" s="383">
        <v>1.6</v>
      </c>
      <c r="M23381" s="383">
        <v>0.16000000000000003</v>
      </c>
      <c r="N23381" t="s">
        <v>1964</v>
      </c>
      <c r="O23381" t="s">
        <v>52733</v>
      </c>
      <c r="P23381" t="s">
        <v>2119</v>
      </c>
      <c r="Q23381" t="s">
        <v>1036</v>
      </c>
      <c r="R23381" t="s">
        <v>7483</v>
      </c>
      <c r="S23381" t="s">
        <v>1967</v>
      </c>
      <c r="T23381" t="s">
        <v>1968</v>
      </c>
      <c r="U23381" t="s">
        <v>1969</v>
      </c>
      <c r="V23381" t="s">
        <v>2</v>
      </c>
    </row>
    <row r="23382" spans="1:22">
      <c r="A23382" t="s">
        <v>52734</v>
      </c>
      <c r="B23382" s="169">
        <v>42275</v>
      </c>
      <c r="C23382" s="169">
        <v>42276</v>
      </c>
      <c r="D23382" s="382" t="s">
        <v>1987</v>
      </c>
      <c r="E23382">
        <v>1</v>
      </c>
      <c r="F23382" t="s">
        <v>1037</v>
      </c>
      <c r="G23382" t="s">
        <v>46749</v>
      </c>
      <c r="H23382" t="s">
        <v>46766</v>
      </c>
      <c r="I23382" s="383">
        <v>122</v>
      </c>
      <c r="J23382">
        <v>5</v>
      </c>
      <c r="K23382">
        <v>0.05</v>
      </c>
      <c r="L23382" s="383">
        <v>11.499999999999996</v>
      </c>
      <c r="M23382" s="383">
        <v>1.1499999999999997</v>
      </c>
      <c r="N23382" t="s">
        <v>1964</v>
      </c>
      <c r="O23382" t="s">
        <v>52735</v>
      </c>
      <c r="P23382" t="s">
        <v>2723</v>
      </c>
      <c r="Q23382" t="s">
        <v>1033</v>
      </c>
      <c r="R23382" t="s">
        <v>2106</v>
      </c>
      <c r="S23382" t="s">
        <v>2107</v>
      </c>
      <c r="T23382" t="s">
        <v>1974</v>
      </c>
      <c r="U23382" t="s">
        <v>81</v>
      </c>
      <c r="V23382" t="s">
        <v>41</v>
      </c>
    </row>
    <row r="23383" spans="1:22">
      <c r="A23383" t="s">
        <v>52736</v>
      </c>
      <c r="B23383" s="169">
        <v>42287</v>
      </c>
      <c r="C23383" s="169">
        <v>42288</v>
      </c>
      <c r="D23383" s="382" t="s">
        <v>1962</v>
      </c>
      <c r="E23383">
        <v>1</v>
      </c>
      <c r="F23383" t="s">
        <v>1037</v>
      </c>
      <c r="G23383" t="s">
        <v>46749</v>
      </c>
      <c r="H23383" t="s">
        <v>46769</v>
      </c>
      <c r="I23383" s="383">
        <v>224</v>
      </c>
      <c r="J23383">
        <v>5</v>
      </c>
      <c r="K23383">
        <v>0.01</v>
      </c>
      <c r="L23383" s="383">
        <v>132.80000000000001</v>
      </c>
      <c r="M23383" s="383">
        <v>13.280000000000001</v>
      </c>
      <c r="N23383" t="s">
        <v>1964</v>
      </c>
      <c r="O23383" t="s">
        <v>52737</v>
      </c>
      <c r="P23383" t="s">
        <v>2137</v>
      </c>
      <c r="Q23383" t="s">
        <v>1033</v>
      </c>
      <c r="R23383" t="s">
        <v>10806</v>
      </c>
      <c r="S23383" t="s">
        <v>6839</v>
      </c>
      <c r="T23383" t="s">
        <v>1968</v>
      </c>
      <c r="U23383" t="s">
        <v>1969</v>
      </c>
      <c r="V23383" t="s">
        <v>42</v>
      </c>
    </row>
    <row r="23384" spans="1:22">
      <c r="A23384" t="s">
        <v>52738</v>
      </c>
      <c r="B23384" s="169">
        <v>42272</v>
      </c>
      <c r="C23384" s="169">
        <v>42277</v>
      </c>
      <c r="D23384" s="382" t="s">
        <v>1987</v>
      </c>
      <c r="E23384">
        <v>5</v>
      </c>
      <c r="F23384" t="s">
        <v>1037</v>
      </c>
      <c r="G23384" t="s">
        <v>46749</v>
      </c>
      <c r="H23384" t="s">
        <v>46773</v>
      </c>
      <c r="I23384" s="383">
        <v>213</v>
      </c>
      <c r="J23384">
        <v>3</v>
      </c>
      <c r="K23384">
        <v>0.03</v>
      </c>
      <c r="L23384" s="383">
        <v>113.83</v>
      </c>
      <c r="M23384" s="383">
        <v>11.383000000000001</v>
      </c>
      <c r="N23384" t="s">
        <v>1964</v>
      </c>
      <c r="O23384" t="s">
        <v>52739</v>
      </c>
      <c r="P23384" t="s">
        <v>4687</v>
      </c>
      <c r="Q23384" t="s">
        <v>1036</v>
      </c>
      <c r="R23384" t="s">
        <v>1579</v>
      </c>
      <c r="S23384" t="s">
        <v>1409</v>
      </c>
      <c r="T23384" t="s">
        <v>87</v>
      </c>
      <c r="U23384" t="s">
        <v>60</v>
      </c>
      <c r="V23384" t="s">
        <v>41</v>
      </c>
    </row>
    <row r="23385" spans="1:22">
      <c r="A23385" t="s">
        <v>52740</v>
      </c>
      <c r="B23385" s="169">
        <v>42191</v>
      </c>
      <c r="C23385" s="169">
        <v>42196</v>
      </c>
      <c r="D23385" s="382" t="s">
        <v>1987</v>
      </c>
      <c r="E23385">
        <v>5</v>
      </c>
      <c r="F23385" t="s">
        <v>1037</v>
      </c>
      <c r="G23385" t="s">
        <v>46749</v>
      </c>
      <c r="H23385" t="s">
        <v>46776</v>
      </c>
      <c r="I23385" s="383">
        <v>62</v>
      </c>
      <c r="J23385">
        <v>1</v>
      </c>
      <c r="K23385">
        <v>0.02</v>
      </c>
      <c r="L23385" s="383">
        <v>62</v>
      </c>
      <c r="M23385" s="383">
        <v>6.2</v>
      </c>
      <c r="N23385" t="s">
        <v>216</v>
      </c>
      <c r="O23385" t="s">
        <v>52741</v>
      </c>
      <c r="P23385" t="s">
        <v>5072</v>
      </c>
      <c r="Q23385" t="s">
        <v>1033</v>
      </c>
      <c r="R23385" t="s">
        <v>47791</v>
      </c>
      <c r="S23385" t="s">
        <v>2124</v>
      </c>
      <c r="T23385" t="s">
        <v>2125</v>
      </c>
      <c r="U23385" t="s">
        <v>2102</v>
      </c>
      <c r="V23385" t="s">
        <v>39</v>
      </c>
    </row>
    <row r="23386" spans="1:22">
      <c r="A23386" t="s">
        <v>52742</v>
      </c>
      <c r="B23386" s="169">
        <v>42091</v>
      </c>
      <c r="C23386" s="169">
        <v>42101</v>
      </c>
      <c r="D23386" s="382" t="s">
        <v>1991</v>
      </c>
      <c r="E23386">
        <v>10</v>
      </c>
      <c r="F23386" t="s">
        <v>1037</v>
      </c>
      <c r="G23386" t="s">
        <v>46749</v>
      </c>
      <c r="H23386" t="s">
        <v>46779</v>
      </c>
      <c r="I23386" s="383">
        <v>228</v>
      </c>
      <c r="J23386">
        <v>5</v>
      </c>
      <c r="K23386">
        <v>0.04</v>
      </c>
      <c r="L23386" s="383">
        <v>102.39999999999999</v>
      </c>
      <c r="M23386" s="383">
        <v>10.24</v>
      </c>
      <c r="N23386" t="s">
        <v>1964</v>
      </c>
      <c r="O23386" t="s">
        <v>52743</v>
      </c>
      <c r="P23386" t="s">
        <v>5960</v>
      </c>
      <c r="Q23386" t="s">
        <v>1033</v>
      </c>
      <c r="R23386" t="s">
        <v>4099</v>
      </c>
      <c r="S23386" t="s">
        <v>4100</v>
      </c>
      <c r="T23386" t="s">
        <v>2009</v>
      </c>
      <c r="U23386" t="s">
        <v>62</v>
      </c>
      <c r="V23386" t="s">
        <v>3</v>
      </c>
    </row>
    <row r="23387" spans="1:22">
      <c r="A23387" t="s">
        <v>52744</v>
      </c>
      <c r="B23387" s="169">
        <v>42243</v>
      </c>
      <c r="C23387" s="169">
        <v>42250</v>
      </c>
      <c r="D23387" s="382" t="s">
        <v>1987</v>
      </c>
      <c r="E23387">
        <v>7</v>
      </c>
      <c r="F23387" t="s">
        <v>1037</v>
      </c>
      <c r="G23387" t="s">
        <v>46749</v>
      </c>
      <c r="H23387" t="s">
        <v>46782</v>
      </c>
      <c r="I23387" s="383">
        <v>159</v>
      </c>
      <c r="J23387">
        <v>2</v>
      </c>
      <c r="K23387">
        <v>0.01</v>
      </c>
      <c r="L23387" s="383">
        <v>75.819999999999993</v>
      </c>
      <c r="M23387" s="383">
        <v>7.5819999999999999</v>
      </c>
      <c r="N23387" t="s">
        <v>1964</v>
      </c>
      <c r="O23387" t="s">
        <v>52745</v>
      </c>
      <c r="P23387" t="s">
        <v>10609</v>
      </c>
      <c r="Q23387" t="s">
        <v>1033</v>
      </c>
      <c r="R23387" t="s">
        <v>19909</v>
      </c>
      <c r="S23387" t="s">
        <v>2622</v>
      </c>
      <c r="T23387" t="s">
        <v>2003</v>
      </c>
      <c r="U23387" t="s">
        <v>2004</v>
      </c>
      <c r="V23387" t="s">
        <v>40</v>
      </c>
    </row>
    <row r="23388" spans="1:22">
      <c r="A23388" t="s">
        <v>52746</v>
      </c>
      <c r="B23388" s="169">
        <v>42363</v>
      </c>
      <c r="C23388" s="169">
        <v>42372</v>
      </c>
      <c r="D23388" s="382" t="s">
        <v>1962</v>
      </c>
      <c r="E23388">
        <v>9</v>
      </c>
      <c r="F23388" t="s">
        <v>1037</v>
      </c>
      <c r="G23388" t="s">
        <v>46749</v>
      </c>
      <c r="H23388" t="s">
        <v>46750</v>
      </c>
      <c r="I23388" s="383">
        <v>248</v>
      </c>
      <c r="J23388">
        <v>5</v>
      </c>
      <c r="K23388">
        <v>0.02</v>
      </c>
      <c r="L23388" s="383">
        <v>143.19999999999999</v>
      </c>
      <c r="M23388" s="383">
        <v>14.32</v>
      </c>
      <c r="N23388" t="s">
        <v>1964</v>
      </c>
      <c r="O23388" t="s">
        <v>52747</v>
      </c>
      <c r="P23388" t="s">
        <v>3048</v>
      </c>
      <c r="Q23388" t="s">
        <v>1036</v>
      </c>
      <c r="R23388" t="s">
        <v>4388</v>
      </c>
      <c r="S23388" t="s">
        <v>4389</v>
      </c>
      <c r="T23388" t="s">
        <v>3684</v>
      </c>
      <c r="U23388" t="s">
        <v>1996</v>
      </c>
      <c r="V23388" t="s">
        <v>44</v>
      </c>
    </row>
    <row r="23389" spans="1:22">
      <c r="A23389" t="s">
        <v>52748</v>
      </c>
      <c r="B23389" s="169">
        <v>42315</v>
      </c>
      <c r="C23389" s="169">
        <v>42321</v>
      </c>
      <c r="D23389" s="382" t="s">
        <v>1962</v>
      </c>
      <c r="E23389">
        <v>6</v>
      </c>
      <c r="F23389" t="s">
        <v>1037</v>
      </c>
      <c r="G23389" t="s">
        <v>46749</v>
      </c>
      <c r="H23389" t="s">
        <v>46753</v>
      </c>
      <c r="I23389" s="383">
        <v>196</v>
      </c>
      <c r="J23389">
        <v>1</v>
      </c>
      <c r="K23389">
        <v>0.03</v>
      </c>
      <c r="L23389" s="383">
        <v>110.12</v>
      </c>
      <c r="M23389" s="383">
        <v>11.012</v>
      </c>
      <c r="N23389" t="s">
        <v>215</v>
      </c>
      <c r="O23389" t="s">
        <v>52749</v>
      </c>
      <c r="P23389" t="s">
        <v>2930</v>
      </c>
      <c r="Q23389" t="s">
        <v>1033</v>
      </c>
      <c r="R23389" t="s">
        <v>12015</v>
      </c>
      <c r="S23389" t="s">
        <v>2107</v>
      </c>
      <c r="T23389" t="s">
        <v>1974</v>
      </c>
      <c r="U23389" t="s">
        <v>81</v>
      </c>
      <c r="V23389" t="s">
        <v>43</v>
      </c>
    </row>
    <row r="23390" spans="1:22">
      <c r="A23390" t="s">
        <v>52750</v>
      </c>
      <c r="B23390" s="169">
        <v>42232</v>
      </c>
      <c r="C23390" s="169">
        <v>42240</v>
      </c>
      <c r="D23390" s="382" t="s">
        <v>1987</v>
      </c>
      <c r="E23390">
        <v>8</v>
      </c>
      <c r="F23390" t="s">
        <v>1037</v>
      </c>
      <c r="G23390" t="s">
        <v>46749</v>
      </c>
      <c r="H23390" t="s">
        <v>46756</v>
      </c>
      <c r="I23390" s="383">
        <v>218</v>
      </c>
      <c r="J23390">
        <v>5</v>
      </c>
      <c r="K23390">
        <v>0.04</v>
      </c>
      <c r="L23390" s="383">
        <v>94.4</v>
      </c>
      <c r="M23390" s="383">
        <v>9.4400000000000013</v>
      </c>
      <c r="N23390" t="s">
        <v>1964</v>
      </c>
      <c r="O23390" t="s">
        <v>52751</v>
      </c>
      <c r="P23390" t="s">
        <v>3241</v>
      </c>
      <c r="Q23390" t="s">
        <v>1042</v>
      </c>
      <c r="R23390" t="s">
        <v>2390</v>
      </c>
      <c r="S23390" t="s">
        <v>2390</v>
      </c>
      <c r="T23390" t="s">
        <v>2131</v>
      </c>
      <c r="U23390" t="s">
        <v>1996</v>
      </c>
      <c r="V23390" t="s">
        <v>40</v>
      </c>
    </row>
    <row r="23391" spans="1:22">
      <c r="A23391" t="s">
        <v>52752</v>
      </c>
      <c r="B23391" s="169">
        <v>42069</v>
      </c>
      <c r="C23391" s="169">
        <v>42075</v>
      </c>
      <c r="D23391" s="382" t="s">
        <v>1991</v>
      </c>
      <c r="E23391">
        <v>6</v>
      </c>
      <c r="F23391" t="s">
        <v>1037</v>
      </c>
      <c r="G23391" t="s">
        <v>46749</v>
      </c>
      <c r="H23391" t="s">
        <v>671</v>
      </c>
      <c r="I23391" s="383">
        <v>109</v>
      </c>
      <c r="J23391">
        <v>4</v>
      </c>
      <c r="K23391">
        <v>0.05</v>
      </c>
      <c r="L23391" s="383">
        <v>7.1999999999999993</v>
      </c>
      <c r="M23391" s="383">
        <v>0.72</v>
      </c>
      <c r="N23391" t="s">
        <v>215</v>
      </c>
      <c r="O23391" t="s">
        <v>52753</v>
      </c>
      <c r="P23391" t="s">
        <v>3000</v>
      </c>
      <c r="Q23391" t="s">
        <v>1036</v>
      </c>
      <c r="R23391" t="s">
        <v>8481</v>
      </c>
      <c r="S23391" t="s">
        <v>2157</v>
      </c>
      <c r="T23391" t="s">
        <v>2003</v>
      </c>
      <c r="U23391" t="s">
        <v>2004</v>
      </c>
      <c r="V23391" t="s">
        <v>3</v>
      </c>
    </row>
    <row r="23392" spans="1:22">
      <c r="A23392" t="s">
        <v>52754</v>
      </c>
      <c r="B23392" s="169">
        <v>42236</v>
      </c>
      <c r="C23392" s="169">
        <v>42245</v>
      </c>
      <c r="D23392" s="382" t="s">
        <v>1987</v>
      </c>
      <c r="E23392">
        <v>9</v>
      </c>
      <c r="F23392" t="s">
        <v>1037</v>
      </c>
      <c r="G23392" t="s">
        <v>46749</v>
      </c>
      <c r="H23392" t="s">
        <v>46761</v>
      </c>
      <c r="I23392" s="383">
        <v>85</v>
      </c>
      <c r="J23392">
        <v>2</v>
      </c>
      <c r="K23392">
        <v>0.05</v>
      </c>
      <c r="L23392" s="383">
        <v>42.5</v>
      </c>
      <c r="M23392" s="383">
        <v>4.25</v>
      </c>
      <c r="N23392" t="s">
        <v>1964</v>
      </c>
      <c r="O23392" t="s">
        <v>52755</v>
      </c>
      <c r="P23392" t="s">
        <v>2693</v>
      </c>
      <c r="Q23392" t="s">
        <v>1033</v>
      </c>
      <c r="R23392" t="s">
        <v>246</v>
      </c>
      <c r="S23392" t="s">
        <v>80</v>
      </c>
      <c r="T23392" t="s">
        <v>87</v>
      </c>
      <c r="U23392" t="s">
        <v>60</v>
      </c>
      <c r="V23392" t="s">
        <v>40</v>
      </c>
    </row>
    <row r="23393" spans="1:22">
      <c r="A23393" t="s">
        <v>52756</v>
      </c>
      <c r="B23393" s="169">
        <v>42337</v>
      </c>
      <c r="C23393" s="169">
        <v>42340</v>
      </c>
      <c r="D23393" s="382" t="s">
        <v>1962</v>
      </c>
      <c r="E23393">
        <v>3</v>
      </c>
      <c r="F23393" t="s">
        <v>1037</v>
      </c>
      <c r="G23393" t="s">
        <v>46749</v>
      </c>
      <c r="H23393" t="s">
        <v>46766</v>
      </c>
      <c r="I23393" s="383">
        <v>122</v>
      </c>
      <c r="J23393">
        <v>3</v>
      </c>
      <c r="K23393">
        <v>0.05</v>
      </c>
      <c r="L23393" s="383">
        <v>23.7</v>
      </c>
      <c r="M23393" s="383">
        <v>2.37</v>
      </c>
      <c r="N23393" t="s">
        <v>215</v>
      </c>
      <c r="O23393" t="s">
        <v>52757</v>
      </c>
      <c r="P23393" t="s">
        <v>16088</v>
      </c>
      <c r="Q23393" t="s">
        <v>1042</v>
      </c>
      <c r="R23393" t="s">
        <v>4713</v>
      </c>
      <c r="S23393" t="s">
        <v>4714</v>
      </c>
      <c r="T23393" t="s">
        <v>2205</v>
      </c>
      <c r="U23393" t="s">
        <v>61</v>
      </c>
      <c r="V23393" t="s">
        <v>43</v>
      </c>
    </row>
    <row r="23394" spans="1:22">
      <c r="A23394" t="s">
        <v>52758</v>
      </c>
      <c r="B23394" s="169">
        <v>42162</v>
      </c>
      <c r="C23394" s="169">
        <v>42168</v>
      </c>
      <c r="D23394" s="382" t="s">
        <v>1971</v>
      </c>
      <c r="E23394">
        <v>6</v>
      </c>
      <c r="F23394" t="s">
        <v>1037</v>
      </c>
      <c r="G23394" t="s">
        <v>46749</v>
      </c>
      <c r="H23394" t="s">
        <v>46769</v>
      </c>
      <c r="I23394" s="383">
        <v>224</v>
      </c>
      <c r="J23394">
        <v>3</v>
      </c>
      <c r="K23394">
        <v>0.02</v>
      </c>
      <c r="L23394" s="383">
        <v>130.56</v>
      </c>
      <c r="M23394" s="383">
        <v>13.056000000000001</v>
      </c>
      <c r="N23394" t="s">
        <v>215</v>
      </c>
      <c r="O23394" t="s">
        <v>52759</v>
      </c>
      <c r="P23394" t="s">
        <v>7847</v>
      </c>
      <c r="Q23394" t="s">
        <v>1033</v>
      </c>
      <c r="R23394" t="s">
        <v>3706</v>
      </c>
      <c r="S23394" t="s">
        <v>2537</v>
      </c>
      <c r="T23394" t="s">
        <v>2026</v>
      </c>
      <c r="U23394" t="s">
        <v>81</v>
      </c>
      <c r="V23394" t="s">
        <v>38</v>
      </c>
    </row>
    <row r="23395" spans="1:22">
      <c r="A23395" t="s">
        <v>52760</v>
      </c>
      <c r="B23395" s="169">
        <v>42345</v>
      </c>
      <c r="C23395" s="169">
        <v>42353</v>
      </c>
      <c r="D23395" s="382" t="s">
        <v>1962</v>
      </c>
      <c r="E23395">
        <v>8</v>
      </c>
      <c r="F23395" t="s">
        <v>1037</v>
      </c>
      <c r="G23395" t="s">
        <v>46749</v>
      </c>
      <c r="H23395" t="s">
        <v>46773</v>
      </c>
      <c r="I23395" s="383">
        <v>213</v>
      </c>
      <c r="J23395">
        <v>1</v>
      </c>
      <c r="K23395">
        <v>0.01</v>
      </c>
      <c r="L23395" s="383">
        <v>130.87</v>
      </c>
      <c r="M23395" s="383">
        <v>13.087000000000002</v>
      </c>
      <c r="N23395" t="s">
        <v>1964</v>
      </c>
      <c r="O23395" t="s">
        <v>52761</v>
      </c>
      <c r="P23395" t="s">
        <v>8894</v>
      </c>
      <c r="Q23395" t="s">
        <v>1036</v>
      </c>
      <c r="R23395" t="s">
        <v>2474</v>
      </c>
      <c r="S23395" t="s">
        <v>2475</v>
      </c>
      <c r="T23395" t="s">
        <v>2476</v>
      </c>
      <c r="U23395" t="s">
        <v>61</v>
      </c>
      <c r="V23395" t="s">
        <v>44</v>
      </c>
    </row>
    <row r="23396" spans="1:22">
      <c r="A23396" t="s">
        <v>52762</v>
      </c>
      <c r="B23396" s="169">
        <v>42090</v>
      </c>
      <c r="C23396" s="169">
        <v>42092</v>
      </c>
      <c r="D23396" s="382" t="s">
        <v>1991</v>
      </c>
      <c r="E23396">
        <v>2</v>
      </c>
      <c r="F23396" t="s">
        <v>1037</v>
      </c>
      <c r="G23396" t="s">
        <v>46749</v>
      </c>
      <c r="H23396" t="s">
        <v>46776</v>
      </c>
      <c r="I23396" s="383">
        <v>62</v>
      </c>
      <c r="J23396">
        <v>5</v>
      </c>
      <c r="K23396">
        <v>0.02</v>
      </c>
      <c r="L23396" s="383">
        <v>12.4</v>
      </c>
      <c r="M23396" s="383">
        <v>1.2400000000000002</v>
      </c>
      <c r="N23396" t="s">
        <v>1964</v>
      </c>
      <c r="O23396" t="s">
        <v>52763</v>
      </c>
      <c r="P23396" t="s">
        <v>4469</v>
      </c>
      <c r="Q23396" t="s">
        <v>1036</v>
      </c>
      <c r="R23396" t="s">
        <v>1060</v>
      </c>
      <c r="S23396" t="s">
        <v>1061</v>
      </c>
      <c r="T23396" t="s">
        <v>87</v>
      </c>
      <c r="U23396" t="s">
        <v>18</v>
      </c>
      <c r="V23396" t="s">
        <v>3</v>
      </c>
    </row>
    <row r="23397" spans="1:22">
      <c r="A23397" t="s">
        <v>52764</v>
      </c>
      <c r="B23397" s="169">
        <v>42265</v>
      </c>
      <c r="C23397" s="169">
        <v>42267</v>
      </c>
      <c r="D23397" s="382" t="s">
        <v>1987</v>
      </c>
      <c r="E23397">
        <v>2</v>
      </c>
      <c r="F23397" t="s">
        <v>1037</v>
      </c>
      <c r="G23397" t="s">
        <v>46749</v>
      </c>
      <c r="H23397" t="s">
        <v>46779</v>
      </c>
      <c r="I23397" s="383">
        <v>228</v>
      </c>
      <c r="J23397">
        <v>2</v>
      </c>
      <c r="K23397">
        <v>0.02</v>
      </c>
      <c r="L23397" s="383">
        <v>138.88</v>
      </c>
      <c r="M23397" s="383">
        <v>13.888</v>
      </c>
      <c r="N23397" t="s">
        <v>215</v>
      </c>
      <c r="O23397" t="s">
        <v>52765</v>
      </c>
      <c r="P23397" t="s">
        <v>7222</v>
      </c>
      <c r="Q23397" t="s">
        <v>1033</v>
      </c>
      <c r="R23397" t="s">
        <v>13477</v>
      </c>
      <c r="S23397" t="s">
        <v>13477</v>
      </c>
      <c r="T23397" t="s">
        <v>2086</v>
      </c>
      <c r="U23397" t="s">
        <v>1996</v>
      </c>
      <c r="V23397" t="s">
        <v>41</v>
      </c>
    </row>
    <row r="23398" spans="1:22">
      <c r="A23398" t="s">
        <v>52766</v>
      </c>
      <c r="B23398" s="169">
        <v>42101</v>
      </c>
      <c r="C23398" s="169">
        <v>42106</v>
      </c>
      <c r="D23398" s="382" t="s">
        <v>1971</v>
      </c>
      <c r="E23398">
        <v>5</v>
      </c>
      <c r="F23398" t="s">
        <v>1037</v>
      </c>
      <c r="G23398" t="s">
        <v>46749</v>
      </c>
      <c r="H23398" t="s">
        <v>46782</v>
      </c>
      <c r="I23398" s="383">
        <v>159</v>
      </c>
      <c r="J23398">
        <v>3</v>
      </c>
      <c r="K23398">
        <v>0.01</v>
      </c>
      <c r="L23398" s="383">
        <v>74.23</v>
      </c>
      <c r="M23398" s="383">
        <v>7.4230000000000009</v>
      </c>
      <c r="N23398" t="s">
        <v>1964</v>
      </c>
      <c r="O23398" t="s">
        <v>52767</v>
      </c>
      <c r="P23398" t="s">
        <v>9245</v>
      </c>
      <c r="Q23398" t="s">
        <v>1033</v>
      </c>
      <c r="R23398" t="s">
        <v>4603</v>
      </c>
      <c r="S23398" t="s">
        <v>4603</v>
      </c>
      <c r="T23398" t="s">
        <v>1974</v>
      </c>
      <c r="U23398" t="s">
        <v>81</v>
      </c>
      <c r="V23398" t="s">
        <v>4</v>
      </c>
    </row>
    <row r="23399" spans="1:22">
      <c r="A23399" t="s">
        <v>52768</v>
      </c>
      <c r="B23399" s="169">
        <v>42035</v>
      </c>
      <c r="C23399" s="169">
        <v>42039</v>
      </c>
      <c r="D23399" s="382" t="s">
        <v>1991</v>
      </c>
      <c r="E23399">
        <v>4</v>
      </c>
      <c r="F23399" t="s">
        <v>1037</v>
      </c>
      <c r="G23399" t="s">
        <v>46749</v>
      </c>
      <c r="H23399" t="s">
        <v>46750</v>
      </c>
      <c r="I23399" s="383">
        <v>248</v>
      </c>
      <c r="J23399">
        <v>1</v>
      </c>
      <c r="K23399">
        <v>0.02</v>
      </c>
      <c r="L23399" s="383">
        <v>163.04</v>
      </c>
      <c r="M23399" s="383">
        <v>16.303999999999998</v>
      </c>
      <c r="N23399" t="s">
        <v>1964</v>
      </c>
      <c r="O23399" t="s">
        <v>52769</v>
      </c>
      <c r="P23399" t="s">
        <v>7803</v>
      </c>
      <c r="Q23399" t="s">
        <v>1033</v>
      </c>
      <c r="R23399" t="s">
        <v>1060</v>
      </c>
      <c r="S23399" t="s">
        <v>1061</v>
      </c>
      <c r="T23399" t="s">
        <v>87</v>
      </c>
      <c r="U23399" t="s">
        <v>18</v>
      </c>
      <c r="V23399" t="s">
        <v>1</v>
      </c>
    </row>
    <row r="23400" spans="1:22">
      <c r="A23400" t="s">
        <v>52770</v>
      </c>
      <c r="B23400" s="169">
        <v>42282</v>
      </c>
      <c r="C23400" s="169">
        <v>42292</v>
      </c>
      <c r="D23400" s="382" t="s">
        <v>1962</v>
      </c>
      <c r="E23400">
        <v>10</v>
      </c>
      <c r="F23400" t="s">
        <v>1037</v>
      </c>
      <c r="G23400" t="s">
        <v>46749</v>
      </c>
      <c r="H23400" t="s">
        <v>46753</v>
      </c>
      <c r="I23400" s="383">
        <v>196</v>
      </c>
      <c r="J23400">
        <v>3</v>
      </c>
      <c r="K23400">
        <v>0.05</v>
      </c>
      <c r="L23400" s="383">
        <v>86.6</v>
      </c>
      <c r="M23400" s="383">
        <v>8.66</v>
      </c>
      <c r="N23400" t="s">
        <v>216</v>
      </c>
      <c r="O23400" t="s">
        <v>52771</v>
      </c>
      <c r="P23400" t="s">
        <v>3735</v>
      </c>
      <c r="Q23400" t="s">
        <v>1036</v>
      </c>
      <c r="R23400" t="s">
        <v>3362</v>
      </c>
      <c r="S23400" t="s">
        <v>3362</v>
      </c>
      <c r="T23400" t="s">
        <v>3363</v>
      </c>
      <c r="U23400" t="s">
        <v>2032</v>
      </c>
      <c r="V23400" t="s">
        <v>42</v>
      </c>
    </row>
    <row r="23401" spans="1:22">
      <c r="A23401" t="s">
        <v>52772</v>
      </c>
      <c r="B23401" s="169">
        <v>42292</v>
      </c>
      <c r="C23401" s="169">
        <v>42293</v>
      </c>
      <c r="D23401" s="382" t="s">
        <v>1962</v>
      </c>
      <c r="E23401">
        <v>1</v>
      </c>
      <c r="F23401" t="s">
        <v>1037</v>
      </c>
      <c r="G23401" t="s">
        <v>46749</v>
      </c>
      <c r="H23401" t="s">
        <v>46756</v>
      </c>
      <c r="I23401" s="383">
        <v>218</v>
      </c>
      <c r="J23401">
        <v>4</v>
      </c>
      <c r="K23401">
        <v>0.03</v>
      </c>
      <c r="L23401" s="383">
        <v>111.84</v>
      </c>
      <c r="M23401" s="383">
        <v>11.184000000000001</v>
      </c>
      <c r="N23401" t="s">
        <v>1964</v>
      </c>
      <c r="O23401" t="s">
        <v>52773</v>
      </c>
      <c r="P23401" t="s">
        <v>5132</v>
      </c>
      <c r="Q23401" t="s">
        <v>1033</v>
      </c>
      <c r="R23401" t="s">
        <v>5881</v>
      </c>
      <c r="S23401" t="s">
        <v>2107</v>
      </c>
      <c r="T23401" t="s">
        <v>1974</v>
      </c>
      <c r="U23401" t="s">
        <v>81</v>
      </c>
      <c r="V23401" t="s">
        <v>42</v>
      </c>
    </row>
    <row r="23402" spans="1:22">
      <c r="A23402" t="s">
        <v>52774</v>
      </c>
      <c r="B23402" s="169">
        <v>42286</v>
      </c>
      <c r="C23402" s="169">
        <v>42287</v>
      </c>
      <c r="D23402" s="382" t="s">
        <v>1962</v>
      </c>
      <c r="E23402">
        <v>1</v>
      </c>
      <c r="F23402" t="s">
        <v>1037</v>
      </c>
      <c r="G23402" t="s">
        <v>46749</v>
      </c>
      <c r="H23402" t="s">
        <v>671</v>
      </c>
      <c r="I23402" s="383">
        <v>109</v>
      </c>
      <c r="J23402">
        <v>1</v>
      </c>
      <c r="K23402">
        <v>0.02</v>
      </c>
      <c r="L23402" s="383">
        <v>26.82</v>
      </c>
      <c r="M23402" s="383">
        <v>2.6820000000000004</v>
      </c>
      <c r="N23402" t="s">
        <v>1964</v>
      </c>
      <c r="O23402" t="s">
        <v>52775</v>
      </c>
      <c r="P23402" t="s">
        <v>2170</v>
      </c>
      <c r="Q23402" t="s">
        <v>1042</v>
      </c>
      <c r="R23402" t="s">
        <v>13198</v>
      </c>
      <c r="S23402" t="s">
        <v>3275</v>
      </c>
      <c r="T23402" t="s">
        <v>2026</v>
      </c>
      <c r="U23402" t="s">
        <v>81</v>
      </c>
      <c r="V23402" t="s">
        <v>42</v>
      </c>
    </row>
    <row r="23403" spans="1:22">
      <c r="A23403" t="s">
        <v>52776</v>
      </c>
      <c r="B23403" s="169">
        <v>42206</v>
      </c>
      <c r="C23403" s="169">
        <v>42209</v>
      </c>
      <c r="D23403" s="382" t="s">
        <v>1987</v>
      </c>
      <c r="E23403">
        <v>3</v>
      </c>
      <c r="F23403" t="s">
        <v>1037</v>
      </c>
      <c r="G23403" t="s">
        <v>46749</v>
      </c>
      <c r="H23403" t="s">
        <v>46761</v>
      </c>
      <c r="I23403" s="383">
        <v>85</v>
      </c>
      <c r="J23403">
        <v>5</v>
      </c>
      <c r="K23403">
        <v>0.02</v>
      </c>
      <c r="L23403" s="383">
        <v>17</v>
      </c>
      <c r="M23403" s="383">
        <v>1.7000000000000002</v>
      </c>
      <c r="N23403" t="s">
        <v>1964</v>
      </c>
      <c r="O23403" t="s">
        <v>52777</v>
      </c>
      <c r="P23403" t="s">
        <v>4995</v>
      </c>
      <c r="Q23403" t="s">
        <v>1042</v>
      </c>
      <c r="R23403" t="s">
        <v>30883</v>
      </c>
      <c r="S23403" t="s">
        <v>4516</v>
      </c>
      <c r="T23403" t="s">
        <v>48</v>
      </c>
      <c r="U23403" t="s">
        <v>1985</v>
      </c>
      <c r="V23403" t="s">
        <v>39</v>
      </c>
    </row>
    <row r="23404" spans="1:22">
      <c r="A23404" t="s">
        <v>52778</v>
      </c>
      <c r="B23404" s="169">
        <v>42264</v>
      </c>
      <c r="C23404" s="169">
        <v>42265</v>
      </c>
      <c r="D23404" s="382" t="s">
        <v>1987</v>
      </c>
      <c r="E23404">
        <v>1</v>
      </c>
      <c r="F23404" t="s">
        <v>1037</v>
      </c>
      <c r="G23404" t="s">
        <v>46749</v>
      </c>
      <c r="H23404" t="s">
        <v>46766</v>
      </c>
      <c r="I23404" s="383">
        <v>122</v>
      </c>
      <c r="J23404">
        <v>3</v>
      </c>
      <c r="K23404">
        <v>0.01</v>
      </c>
      <c r="L23404" s="383">
        <v>38.340000000000003</v>
      </c>
      <c r="M23404" s="383">
        <v>3.8340000000000005</v>
      </c>
      <c r="N23404" t="s">
        <v>215</v>
      </c>
      <c r="O23404" t="s">
        <v>52779</v>
      </c>
      <c r="P23404" t="s">
        <v>5299</v>
      </c>
      <c r="Q23404" t="s">
        <v>1033</v>
      </c>
      <c r="R23404" t="s">
        <v>52780</v>
      </c>
      <c r="S23404" t="s">
        <v>5177</v>
      </c>
      <c r="T23404" t="s">
        <v>2003</v>
      </c>
      <c r="U23404" t="s">
        <v>2004</v>
      </c>
      <c r="V23404" t="s">
        <v>41</v>
      </c>
    </row>
    <row r="23405" spans="1:22">
      <c r="A23405" t="s">
        <v>52781</v>
      </c>
      <c r="B23405" s="169">
        <v>42357</v>
      </c>
      <c r="C23405" s="169">
        <v>42359</v>
      </c>
      <c r="D23405" s="382" t="s">
        <v>1962</v>
      </c>
      <c r="E23405">
        <v>2</v>
      </c>
      <c r="F23405" t="s">
        <v>1037</v>
      </c>
      <c r="G23405" t="s">
        <v>46749</v>
      </c>
      <c r="H23405" t="s">
        <v>46769</v>
      </c>
      <c r="I23405" s="383">
        <v>224</v>
      </c>
      <c r="J23405">
        <v>4</v>
      </c>
      <c r="K23405">
        <v>0.05</v>
      </c>
      <c r="L23405" s="383">
        <v>99.199999999999989</v>
      </c>
      <c r="M23405" s="383">
        <v>9.92</v>
      </c>
      <c r="N23405" t="s">
        <v>1964</v>
      </c>
      <c r="O23405" t="s">
        <v>52782</v>
      </c>
      <c r="P23405" t="s">
        <v>4563</v>
      </c>
      <c r="Q23405" t="s">
        <v>1036</v>
      </c>
      <c r="R23405" t="s">
        <v>28191</v>
      </c>
      <c r="S23405" t="s">
        <v>2274</v>
      </c>
      <c r="T23405" t="s">
        <v>2275</v>
      </c>
      <c r="U23405" t="s">
        <v>62</v>
      </c>
      <c r="V23405" t="s">
        <v>44</v>
      </c>
    </row>
    <row r="23406" spans="1:22">
      <c r="A23406" t="s">
        <v>52783</v>
      </c>
      <c r="B23406" s="169">
        <v>42276</v>
      </c>
      <c r="C23406" s="169">
        <v>42279</v>
      </c>
      <c r="D23406" s="382" t="s">
        <v>1987</v>
      </c>
      <c r="E23406">
        <v>3</v>
      </c>
      <c r="F23406" t="s">
        <v>1037</v>
      </c>
      <c r="G23406" t="s">
        <v>46749</v>
      </c>
      <c r="H23406" t="s">
        <v>46773</v>
      </c>
      <c r="I23406" s="383">
        <v>213</v>
      </c>
      <c r="J23406">
        <v>3</v>
      </c>
      <c r="K23406">
        <v>0.05</v>
      </c>
      <c r="L23406" s="383">
        <v>101.05</v>
      </c>
      <c r="M23406" s="383">
        <v>10.105</v>
      </c>
      <c r="N23406" t="s">
        <v>216</v>
      </c>
      <c r="O23406" t="s">
        <v>52784</v>
      </c>
      <c r="P23406" t="s">
        <v>3270</v>
      </c>
      <c r="Q23406" t="s">
        <v>1033</v>
      </c>
      <c r="R23406" t="s">
        <v>4128</v>
      </c>
      <c r="S23406" t="s">
        <v>2702</v>
      </c>
      <c r="T23406" t="s">
        <v>2702</v>
      </c>
      <c r="U23406" t="s">
        <v>81</v>
      </c>
      <c r="V23406" t="s">
        <v>41</v>
      </c>
    </row>
    <row r="23407" spans="1:22">
      <c r="A23407" t="s">
        <v>52785</v>
      </c>
      <c r="B23407" s="169">
        <v>42075</v>
      </c>
      <c r="C23407" s="169">
        <v>42082</v>
      </c>
      <c r="D23407" s="382" t="s">
        <v>1991</v>
      </c>
      <c r="E23407">
        <v>7</v>
      </c>
      <c r="F23407" t="s">
        <v>1037</v>
      </c>
      <c r="G23407" t="s">
        <v>46749</v>
      </c>
      <c r="H23407" t="s">
        <v>46776</v>
      </c>
      <c r="I23407" s="383">
        <v>62</v>
      </c>
      <c r="J23407">
        <v>2</v>
      </c>
      <c r="K23407">
        <v>0.04</v>
      </c>
      <c r="L23407" s="383">
        <v>31</v>
      </c>
      <c r="M23407" s="383">
        <v>3.1</v>
      </c>
      <c r="N23407" t="s">
        <v>1964</v>
      </c>
      <c r="O23407" t="s">
        <v>52786</v>
      </c>
      <c r="P23407" t="s">
        <v>2583</v>
      </c>
      <c r="Q23407" t="s">
        <v>1033</v>
      </c>
      <c r="R23407" t="s">
        <v>3706</v>
      </c>
      <c r="S23407" t="s">
        <v>2537</v>
      </c>
      <c r="T23407" t="s">
        <v>2026</v>
      </c>
      <c r="U23407" t="s">
        <v>81</v>
      </c>
      <c r="V23407" t="s">
        <v>3</v>
      </c>
    </row>
    <row r="23408" spans="1:22">
      <c r="A23408" t="s">
        <v>52787</v>
      </c>
      <c r="B23408" s="169">
        <v>42242</v>
      </c>
      <c r="C23408" s="169">
        <v>42252</v>
      </c>
      <c r="D23408" s="382" t="s">
        <v>1987</v>
      </c>
      <c r="E23408">
        <v>10</v>
      </c>
      <c r="F23408" t="s">
        <v>1037</v>
      </c>
      <c r="G23408" t="s">
        <v>46749</v>
      </c>
      <c r="H23408" t="s">
        <v>46779</v>
      </c>
      <c r="I23408" s="383">
        <v>228</v>
      </c>
      <c r="J23408">
        <v>1</v>
      </c>
      <c r="K23408">
        <v>0.03</v>
      </c>
      <c r="L23408" s="383">
        <v>141.16</v>
      </c>
      <c r="M23408" s="383">
        <v>14.116</v>
      </c>
      <c r="N23408" t="s">
        <v>215</v>
      </c>
      <c r="O23408" t="s">
        <v>52788</v>
      </c>
      <c r="P23408" t="s">
        <v>4465</v>
      </c>
      <c r="Q23408" t="s">
        <v>1042</v>
      </c>
      <c r="R23408" t="s">
        <v>2951</v>
      </c>
      <c r="S23408" t="s">
        <v>1967</v>
      </c>
      <c r="T23408" t="s">
        <v>1968</v>
      </c>
      <c r="U23408" t="s">
        <v>1969</v>
      </c>
      <c r="V23408" t="s">
        <v>40</v>
      </c>
    </row>
    <row r="23409" spans="1:22">
      <c r="A23409" t="s">
        <v>52789</v>
      </c>
      <c r="B23409" s="169">
        <v>42014</v>
      </c>
      <c r="C23409" s="169">
        <v>42024</v>
      </c>
      <c r="D23409" s="382" t="s">
        <v>1991</v>
      </c>
      <c r="E23409">
        <v>10</v>
      </c>
      <c r="F23409" t="s">
        <v>1037</v>
      </c>
      <c r="G23409" t="s">
        <v>46749</v>
      </c>
      <c r="H23409" t="s">
        <v>46782</v>
      </c>
      <c r="I23409" s="383">
        <v>159</v>
      </c>
      <c r="J23409">
        <v>5</v>
      </c>
      <c r="K23409">
        <v>0.01</v>
      </c>
      <c r="L23409" s="383">
        <v>71.05</v>
      </c>
      <c r="M23409" s="383">
        <v>7.1050000000000004</v>
      </c>
      <c r="N23409" t="s">
        <v>215</v>
      </c>
      <c r="O23409" t="s">
        <v>52790</v>
      </c>
      <c r="P23409" t="s">
        <v>4064</v>
      </c>
      <c r="Q23409" t="s">
        <v>1042</v>
      </c>
      <c r="R23409" t="s">
        <v>2951</v>
      </c>
      <c r="S23409" t="s">
        <v>1967</v>
      </c>
      <c r="T23409" t="s">
        <v>1968</v>
      </c>
      <c r="U23409" t="s">
        <v>1969</v>
      </c>
      <c r="V23409" t="s">
        <v>1</v>
      </c>
    </row>
    <row r="23410" spans="1:22">
      <c r="A23410" t="s">
        <v>52791</v>
      </c>
      <c r="B23410" s="169">
        <v>42272</v>
      </c>
      <c r="C23410" s="169">
        <v>42279</v>
      </c>
      <c r="D23410" s="382" t="s">
        <v>1987</v>
      </c>
      <c r="E23410">
        <v>7</v>
      </c>
      <c r="F23410" t="s">
        <v>1037</v>
      </c>
      <c r="G23410" t="s">
        <v>46749</v>
      </c>
      <c r="H23410" t="s">
        <v>46750</v>
      </c>
      <c r="I23410" s="383">
        <v>248</v>
      </c>
      <c r="J23410">
        <v>5</v>
      </c>
      <c r="K23410">
        <v>0.02</v>
      </c>
      <c r="L23410" s="383">
        <v>143.19999999999999</v>
      </c>
      <c r="M23410" s="383">
        <v>14.32</v>
      </c>
      <c r="N23410" t="s">
        <v>215</v>
      </c>
      <c r="O23410" t="s">
        <v>52792</v>
      </c>
      <c r="P23410" t="s">
        <v>3401</v>
      </c>
      <c r="Q23410" t="s">
        <v>1033</v>
      </c>
      <c r="R23410" t="s">
        <v>26182</v>
      </c>
      <c r="S23410" t="s">
        <v>2149</v>
      </c>
      <c r="T23410" t="s">
        <v>1968</v>
      </c>
      <c r="U23410" t="s">
        <v>1969</v>
      </c>
      <c r="V23410" t="s">
        <v>41</v>
      </c>
    </row>
    <row r="23411" spans="1:22">
      <c r="A23411" t="s">
        <v>52793</v>
      </c>
      <c r="B23411" s="169">
        <v>42244</v>
      </c>
      <c r="C23411" s="169">
        <v>42251</v>
      </c>
      <c r="D23411" s="382" t="s">
        <v>1987</v>
      </c>
      <c r="E23411">
        <v>7</v>
      </c>
      <c r="F23411" t="s">
        <v>1037</v>
      </c>
      <c r="G23411" t="s">
        <v>46749</v>
      </c>
      <c r="H23411" t="s">
        <v>46753</v>
      </c>
      <c r="I23411" s="383">
        <v>196</v>
      </c>
      <c r="J23411">
        <v>5</v>
      </c>
      <c r="K23411">
        <v>0.05</v>
      </c>
      <c r="L23411" s="383">
        <v>67</v>
      </c>
      <c r="M23411" s="383">
        <v>6.7</v>
      </c>
      <c r="N23411" t="s">
        <v>1964</v>
      </c>
      <c r="O23411" t="s">
        <v>52794</v>
      </c>
      <c r="P23411" t="s">
        <v>9164</v>
      </c>
      <c r="Q23411" t="s">
        <v>1042</v>
      </c>
      <c r="R23411" t="s">
        <v>51601</v>
      </c>
      <c r="S23411" t="s">
        <v>6267</v>
      </c>
      <c r="T23411" t="s">
        <v>2205</v>
      </c>
      <c r="U23411" t="s">
        <v>61</v>
      </c>
      <c r="V23411" t="s">
        <v>40</v>
      </c>
    </row>
    <row r="23412" spans="1:22">
      <c r="A23412" t="s">
        <v>52795</v>
      </c>
      <c r="B23412" s="169">
        <v>42358</v>
      </c>
      <c r="C23412" s="169">
        <v>42368</v>
      </c>
      <c r="D23412" s="382" t="s">
        <v>1962</v>
      </c>
      <c r="E23412">
        <v>10</v>
      </c>
      <c r="F23412" t="s">
        <v>1037</v>
      </c>
      <c r="G23412" t="s">
        <v>46749</v>
      </c>
      <c r="H23412" t="s">
        <v>46756</v>
      </c>
      <c r="I23412" s="383">
        <v>218</v>
      </c>
      <c r="J23412">
        <v>1</v>
      </c>
      <c r="K23412">
        <v>0.03</v>
      </c>
      <c r="L23412" s="383">
        <v>131.46</v>
      </c>
      <c r="M23412" s="383">
        <v>13.146000000000001</v>
      </c>
      <c r="N23412" t="s">
        <v>215</v>
      </c>
      <c r="O23412" t="s">
        <v>52796</v>
      </c>
      <c r="P23412" t="s">
        <v>3564</v>
      </c>
      <c r="Q23412" t="s">
        <v>1036</v>
      </c>
      <c r="R23412" t="s">
        <v>2390</v>
      </c>
      <c r="S23412" t="s">
        <v>2390</v>
      </c>
      <c r="T23412" t="s">
        <v>2131</v>
      </c>
      <c r="U23412" t="s">
        <v>81</v>
      </c>
      <c r="V23412" t="s">
        <v>44</v>
      </c>
    </row>
    <row r="23413" spans="1:22">
      <c r="A23413" t="s">
        <v>52797</v>
      </c>
      <c r="B23413" s="169">
        <v>42271</v>
      </c>
      <c r="C23413" s="169">
        <v>42279</v>
      </c>
      <c r="D23413" s="382" t="s">
        <v>1987</v>
      </c>
      <c r="E23413">
        <v>8</v>
      </c>
      <c r="F23413" t="s">
        <v>1037</v>
      </c>
      <c r="G23413" t="s">
        <v>46749</v>
      </c>
      <c r="H23413" t="s">
        <v>671</v>
      </c>
      <c r="I23413" s="383">
        <v>109</v>
      </c>
      <c r="J23413">
        <v>1</v>
      </c>
      <c r="K23413">
        <v>0.02</v>
      </c>
      <c r="L23413" s="383">
        <v>26.82</v>
      </c>
      <c r="M23413" s="383">
        <v>2.6820000000000004</v>
      </c>
      <c r="N23413" t="s">
        <v>1964</v>
      </c>
      <c r="O23413" t="s">
        <v>52798</v>
      </c>
      <c r="P23413" t="s">
        <v>2793</v>
      </c>
      <c r="Q23413" t="s">
        <v>1042</v>
      </c>
      <c r="R23413" t="s">
        <v>2971</v>
      </c>
      <c r="S23413" t="s">
        <v>2971</v>
      </c>
      <c r="T23413" t="s">
        <v>2972</v>
      </c>
      <c r="U23413" t="s">
        <v>2004</v>
      </c>
      <c r="V23413" t="s">
        <v>41</v>
      </c>
    </row>
    <row r="23414" spans="1:22">
      <c r="A23414" t="s">
        <v>52799</v>
      </c>
      <c r="B23414" s="169">
        <v>42067</v>
      </c>
      <c r="C23414" s="169">
        <v>42075</v>
      </c>
      <c r="D23414" s="382" t="s">
        <v>1991</v>
      </c>
      <c r="E23414">
        <v>8</v>
      </c>
      <c r="F23414" t="s">
        <v>1037</v>
      </c>
      <c r="G23414" t="s">
        <v>46749</v>
      </c>
      <c r="H23414" t="s">
        <v>46761</v>
      </c>
      <c r="I23414" s="383">
        <v>85</v>
      </c>
      <c r="J23414">
        <v>2</v>
      </c>
      <c r="K23414">
        <v>0.05</v>
      </c>
      <c r="L23414" s="383">
        <v>42.5</v>
      </c>
      <c r="M23414" s="383">
        <v>4.25</v>
      </c>
      <c r="N23414" t="s">
        <v>215</v>
      </c>
      <c r="O23414" t="s">
        <v>52800</v>
      </c>
      <c r="P23414" t="s">
        <v>28987</v>
      </c>
      <c r="Q23414" t="s">
        <v>1042</v>
      </c>
      <c r="R23414" t="s">
        <v>2390</v>
      </c>
      <c r="S23414" t="s">
        <v>2390</v>
      </c>
      <c r="T23414" t="s">
        <v>2131</v>
      </c>
      <c r="U23414" t="s">
        <v>81</v>
      </c>
      <c r="V23414" t="s">
        <v>3</v>
      </c>
    </row>
    <row r="23415" spans="1:22">
      <c r="A23415" t="s">
        <v>52801</v>
      </c>
      <c r="B23415" s="169">
        <v>42103</v>
      </c>
      <c r="C23415" s="169">
        <v>42107</v>
      </c>
      <c r="D23415" s="382" t="s">
        <v>1971</v>
      </c>
      <c r="E23415">
        <v>4</v>
      </c>
      <c r="F23415" t="s">
        <v>1037</v>
      </c>
      <c r="G23415" t="s">
        <v>46749</v>
      </c>
      <c r="H23415" t="s">
        <v>46766</v>
      </c>
      <c r="I23415" s="383">
        <v>122</v>
      </c>
      <c r="J23415">
        <v>2</v>
      </c>
      <c r="K23415">
        <v>0.01</v>
      </c>
      <c r="L23415" s="383">
        <v>39.56</v>
      </c>
      <c r="M23415" s="383">
        <v>3.9560000000000004</v>
      </c>
      <c r="N23415" t="s">
        <v>1964</v>
      </c>
      <c r="O23415" t="s">
        <v>52802</v>
      </c>
      <c r="P23415" t="s">
        <v>4351</v>
      </c>
      <c r="Q23415" t="s">
        <v>1036</v>
      </c>
      <c r="R23415" t="s">
        <v>5982</v>
      </c>
      <c r="S23415" t="s">
        <v>2107</v>
      </c>
      <c r="T23415" t="s">
        <v>1974</v>
      </c>
      <c r="U23415" t="s">
        <v>81</v>
      </c>
      <c r="V23415" t="s">
        <v>4</v>
      </c>
    </row>
    <row r="23416" spans="1:22">
      <c r="A23416" t="s">
        <v>52803</v>
      </c>
      <c r="B23416" s="169">
        <v>42084</v>
      </c>
      <c r="C23416" s="169">
        <v>42090</v>
      </c>
      <c r="D23416" s="382" t="s">
        <v>1991</v>
      </c>
      <c r="E23416">
        <v>6</v>
      </c>
      <c r="F23416" t="s">
        <v>1037</v>
      </c>
      <c r="G23416" t="s">
        <v>46749</v>
      </c>
      <c r="H23416" t="s">
        <v>46769</v>
      </c>
      <c r="I23416" s="383">
        <v>224</v>
      </c>
      <c r="J23416">
        <v>2</v>
      </c>
      <c r="K23416">
        <v>0.01</v>
      </c>
      <c r="L23416" s="383">
        <v>139.52000000000001</v>
      </c>
      <c r="M23416" s="383">
        <v>13.952000000000002</v>
      </c>
      <c r="N23416" t="s">
        <v>215</v>
      </c>
      <c r="O23416" t="s">
        <v>52804</v>
      </c>
      <c r="P23416" t="s">
        <v>5992</v>
      </c>
      <c r="Q23416" t="s">
        <v>1042</v>
      </c>
      <c r="R23416" t="s">
        <v>32468</v>
      </c>
      <c r="S23416" t="s">
        <v>8430</v>
      </c>
      <c r="T23416" t="s">
        <v>48</v>
      </c>
      <c r="U23416" t="s">
        <v>1985</v>
      </c>
      <c r="V23416" t="s">
        <v>3</v>
      </c>
    </row>
    <row r="23417" spans="1:22">
      <c r="A23417" t="s">
        <v>52805</v>
      </c>
      <c r="B23417" s="169">
        <v>42233</v>
      </c>
      <c r="C23417" s="169">
        <v>42235</v>
      </c>
      <c r="D23417" s="382" t="s">
        <v>1987</v>
      </c>
      <c r="E23417">
        <v>2</v>
      </c>
      <c r="F23417" t="s">
        <v>1037</v>
      </c>
      <c r="G23417" t="s">
        <v>46749</v>
      </c>
      <c r="H23417" t="s">
        <v>46773</v>
      </c>
      <c r="I23417" s="383">
        <v>213</v>
      </c>
      <c r="J23417">
        <v>1</v>
      </c>
      <c r="K23417">
        <v>0.03</v>
      </c>
      <c r="L23417" s="383">
        <v>126.61</v>
      </c>
      <c r="M23417" s="383">
        <v>12.661000000000001</v>
      </c>
      <c r="N23417" t="s">
        <v>1964</v>
      </c>
      <c r="O23417" t="s">
        <v>52806</v>
      </c>
      <c r="P23417" t="s">
        <v>2266</v>
      </c>
      <c r="Q23417" t="s">
        <v>1042</v>
      </c>
      <c r="R23417" t="s">
        <v>9327</v>
      </c>
      <c r="S23417" t="s">
        <v>4462</v>
      </c>
      <c r="T23417" t="s">
        <v>1974</v>
      </c>
      <c r="U23417" t="s">
        <v>81</v>
      </c>
      <c r="V23417" t="s">
        <v>40</v>
      </c>
    </row>
    <row r="23418" spans="1:22">
      <c r="A23418" t="s">
        <v>52807</v>
      </c>
      <c r="B23418" s="169">
        <v>42262</v>
      </c>
      <c r="C23418" s="169">
        <v>42265</v>
      </c>
      <c r="D23418" s="382" t="s">
        <v>1987</v>
      </c>
      <c r="E23418">
        <v>3</v>
      </c>
      <c r="F23418" t="s">
        <v>1037</v>
      </c>
      <c r="G23418" t="s">
        <v>46749</v>
      </c>
      <c r="H23418" t="s">
        <v>46776</v>
      </c>
      <c r="I23418" s="383">
        <v>62</v>
      </c>
      <c r="J23418">
        <v>5</v>
      </c>
      <c r="K23418">
        <v>0.05</v>
      </c>
      <c r="L23418" s="383">
        <v>12.4</v>
      </c>
      <c r="M23418" s="383">
        <v>1.2400000000000002</v>
      </c>
      <c r="N23418" t="s">
        <v>1964</v>
      </c>
      <c r="O23418" t="s">
        <v>52808</v>
      </c>
      <c r="P23418" t="s">
        <v>2089</v>
      </c>
      <c r="Q23418" t="s">
        <v>1036</v>
      </c>
      <c r="R23418" t="s">
        <v>1647</v>
      </c>
      <c r="S23418" t="s">
        <v>3369</v>
      </c>
      <c r="T23418" t="s">
        <v>48</v>
      </c>
      <c r="U23418" t="s">
        <v>1985</v>
      </c>
      <c r="V23418" t="s">
        <v>41</v>
      </c>
    </row>
    <row r="23419" spans="1:22">
      <c r="A23419" t="s">
        <v>52809</v>
      </c>
      <c r="B23419" s="169">
        <v>42113</v>
      </c>
      <c r="C23419" s="169">
        <v>42123</v>
      </c>
      <c r="D23419" s="382" t="s">
        <v>1971</v>
      </c>
      <c r="E23419">
        <v>10</v>
      </c>
      <c r="F23419" t="s">
        <v>1037</v>
      </c>
      <c r="G23419" t="s">
        <v>46749</v>
      </c>
      <c r="H23419" t="s">
        <v>46779</v>
      </c>
      <c r="I23419" s="383">
        <v>228</v>
      </c>
      <c r="J23419">
        <v>5</v>
      </c>
      <c r="K23419">
        <v>0.01</v>
      </c>
      <c r="L23419" s="383">
        <v>136.6</v>
      </c>
      <c r="M23419" s="383">
        <v>13.66</v>
      </c>
      <c r="N23419" t="s">
        <v>1964</v>
      </c>
      <c r="O23419" t="s">
        <v>52810</v>
      </c>
      <c r="P23419" t="s">
        <v>5411</v>
      </c>
      <c r="Q23419" t="s">
        <v>1033</v>
      </c>
      <c r="R23419" t="s">
        <v>4775</v>
      </c>
      <c r="S23419" t="s">
        <v>4775</v>
      </c>
      <c r="T23419" t="s">
        <v>2003</v>
      </c>
      <c r="U23419" t="s">
        <v>2004</v>
      </c>
      <c r="V23419" t="s">
        <v>4</v>
      </c>
    </row>
    <row r="23420" spans="1:22">
      <c r="A23420" t="s">
        <v>52811</v>
      </c>
      <c r="B23420" s="169">
        <v>42127</v>
      </c>
      <c r="C23420" s="169">
        <v>42135</v>
      </c>
      <c r="D23420" s="382" t="s">
        <v>1971</v>
      </c>
      <c r="E23420">
        <v>8</v>
      </c>
      <c r="F23420" t="s">
        <v>1037</v>
      </c>
      <c r="G23420" t="s">
        <v>46749</v>
      </c>
      <c r="H23420" t="s">
        <v>46782</v>
      </c>
      <c r="I23420" s="383">
        <v>159</v>
      </c>
      <c r="J23420">
        <v>1</v>
      </c>
      <c r="K23420">
        <v>0.05</v>
      </c>
      <c r="L23420" s="383">
        <v>71.05</v>
      </c>
      <c r="M23420" s="383">
        <v>7.1050000000000004</v>
      </c>
      <c r="N23420" t="s">
        <v>1964</v>
      </c>
      <c r="O23420" t="s">
        <v>52812</v>
      </c>
      <c r="P23420" t="s">
        <v>6942</v>
      </c>
      <c r="Q23420" t="s">
        <v>1033</v>
      </c>
      <c r="R23420" t="s">
        <v>2273</v>
      </c>
      <c r="S23420" t="s">
        <v>1335</v>
      </c>
      <c r="T23420" t="s">
        <v>1946</v>
      </c>
      <c r="U23420" t="s">
        <v>1946</v>
      </c>
      <c r="V23420" t="s">
        <v>5</v>
      </c>
    </row>
    <row r="23421" spans="1:22">
      <c r="A23421" t="s">
        <v>52813</v>
      </c>
      <c r="B23421" s="169">
        <v>42083</v>
      </c>
      <c r="C23421" s="169">
        <v>42092</v>
      </c>
      <c r="D23421" s="382" t="s">
        <v>1991</v>
      </c>
      <c r="E23421">
        <v>9</v>
      </c>
      <c r="F23421" t="s">
        <v>1037</v>
      </c>
      <c r="G23421" t="s">
        <v>46749</v>
      </c>
      <c r="H23421" t="s">
        <v>46750</v>
      </c>
      <c r="I23421" s="383">
        <v>248</v>
      </c>
      <c r="J23421">
        <v>3</v>
      </c>
      <c r="K23421">
        <v>0.04</v>
      </c>
      <c r="L23421" s="383">
        <v>138.24</v>
      </c>
      <c r="M23421" s="383">
        <v>13.824000000000002</v>
      </c>
      <c r="N23421" t="s">
        <v>215</v>
      </c>
      <c r="O23421" t="s">
        <v>52814</v>
      </c>
      <c r="P23421" t="s">
        <v>9956</v>
      </c>
      <c r="Q23421" t="s">
        <v>1036</v>
      </c>
      <c r="R23421" t="s">
        <v>2013</v>
      </c>
      <c r="S23421" t="s">
        <v>2013</v>
      </c>
      <c r="T23421" t="s">
        <v>2014</v>
      </c>
      <c r="U23421" t="s">
        <v>81</v>
      </c>
      <c r="V23421" t="s">
        <v>3</v>
      </c>
    </row>
    <row r="23422" spans="1:22">
      <c r="A23422" t="s">
        <v>52815</v>
      </c>
      <c r="B23422" s="169">
        <v>42160</v>
      </c>
      <c r="C23422" s="169">
        <v>42169</v>
      </c>
      <c r="D23422" s="382" t="s">
        <v>1971</v>
      </c>
      <c r="E23422">
        <v>9</v>
      </c>
      <c r="F23422" t="s">
        <v>1037</v>
      </c>
      <c r="G23422" t="s">
        <v>46749</v>
      </c>
      <c r="H23422" t="s">
        <v>46753</v>
      </c>
      <c r="I23422" s="383">
        <v>196</v>
      </c>
      <c r="J23422">
        <v>1</v>
      </c>
      <c r="K23422">
        <v>0.02</v>
      </c>
      <c r="L23422" s="383">
        <v>112.08</v>
      </c>
      <c r="M23422" s="383">
        <v>11.208</v>
      </c>
      <c r="N23422" t="s">
        <v>216</v>
      </c>
      <c r="O23422" t="s">
        <v>52816</v>
      </c>
      <c r="P23422" t="s">
        <v>13287</v>
      </c>
      <c r="Q23422" t="s">
        <v>1033</v>
      </c>
      <c r="R23422" t="s">
        <v>2112</v>
      </c>
      <c r="S23422" t="s">
        <v>2112</v>
      </c>
      <c r="T23422" t="s">
        <v>2113</v>
      </c>
      <c r="U23422" t="s">
        <v>1985</v>
      </c>
      <c r="V23422" t="s">
        <v>38</v>
      </c>
    </row>
    <row r="23423" spans="1:22">
      <c r="A23423" t="s">
        <v>52817</v>
      </c>
      <c r="B23423" s="169">
        <v>42193</v>
      </c>
      <c r="C23423" s="169">
        <v>42195</v>
      </c>
      <c r="D23423" s="382" t="s">
        <v>1987</v>
      </c>
      <c r="E23423">
        <v>2</v>
      </c>
      <c r="F23423" t="s">
        <v>1037</v>
      </c>
      <c r="G23423" t="s">
        <v>46749</v>
      </c>
      <c r="H23423" t="s">
        <v>46756</v>
      </c>
      <c r="I23423" s="383">
        <v>218</v>
      </c>
      <c r="J23423">
        <v>3</v>
      </c>
      <c r="K23423">
        <v>0.03</v>
      </c>
      <c r="L23423" s="383">
        <v>118.38</v>
      </c>
      <c r="M23423" s="383">
        <v>11.838000000000001</v>
      </c>
      <c r="N23423" t="s">
        <v>1964</v>
      </c>
      <c r="O23423" t="s">
        <v>52818</v>
      </c>
      <c r="P23423" t="s">
        <v>2610</v>
      </c>
      <c r="Q23423" t="s">
        <v>1036</v>
      </c>
      <c r="R23423" t="s">
        <v>1063</v>
      </c>
      <c r="S23423" t="s">
        <v>1064</v>
      </c>
      <c r="T23423" t="s">
        <v>87</v>
      </c>
      <c r="U23423" t="s">
        <v>60</v>
      </c>
      <c r="V23423" t="s">
        <v>39</v>
      </c>
    </row>
    <row r="23424" spans="1:22">
      <c r="A23424" t="s">
        <v>52819</v>
      </c>
      <c r="B23424" s="169">
        <v>42055</v>
      </c>
      <c r="C23424" s="169">
        <v>42060</v>
      </c>
      <c r="D23424" s="382" t="s">
        <v>1991</v>
      </c>
      <c r="E23424">
        <v>5</v>
      </c>
      <c r="F23424" t="s">
        <v>1037</v>
      </c>
      <c r="G23424" t="s">
        <v>46749</v>
      </c>
      <c r="H23424" t="s">
        <v>671</v>
      </c>
      <c r="I23424" s="383">
        <v>109</v>
      </c>
      <c r="J23424">
        <v>1</v>
      </c>
      <c r="K23424">
        <v>0.01</v>
      </c>
      <c r="L23424" s="383">
        <v>27.91</v>
      </c>
      <c r="M23424" s="383">
        <v>2.7910000000000004</v>
      </c>
      <c r="N23424" t="s">
        <v>1964</v>
      </c>
      <c r="O23424" t="s">
        <v>52820</v>
      </c>
      <c r="P23424" t="s">
        <v>5598</v>
      </c>
      <c r="Q23424" t="s">
        <v>1036</v>
      </c>
      <c r="R23424" t="s">
        <v>5294</v>
      </c>
      <c r="S23424" t="s">
        <v>1967</v>
      </c>
      <c r="T23424" t="s">
        <v>1968</v>
      </c>
      <c r="U23424" t="s">
        <v>1969</v>
      </c>
      <c r="V23424" t="s">
        <v>2</v>
      </c>
    </row>
    <row r="23425" spans="1:22">
      <c r="A23425" t="s">
        <v>52821</v>
      </c>
      <c r="B23425" s="169">
        <v>42019</v>
      </c>
      <c r="C23425" s="169">
        <v>42023</v>
      </c>
      <c r="D23425" s="382" t="s">
        <v>1991</v>
      </c>
      <c r="E23425">
        <v>4</v>
      </c>
      <c r="F23425" t="s">
        <v>1037</v>
      </c>
      <c r="G23425" t="s">
        <v>46749</v>
      </c>
      <c r="H23425" t="s">
        <v>46761</v>
      </c>
      <c r="I23425" s="383">
        <v>85</v>
      </c>
      <c r="J23425">
        <v>3</v>
      </c>
      <c r="K23425">
        <v>0.03</v>
      </c>
      <c r="L23425" s="383">
        <v>28.333333333333332</v>
      </c>
      <c r="M23425" s="383">
        <v>2.8333333333333335</v>
      </c>
      <c r="N23425" t="s">
        <v>215</v>
      </c>
      <c r="O23425" t="s">
        <v>52822</v>
      </c>
      <c r="P23425" t="s">
        <v>2930</v>
      </c>
      <c r="Q23425" t="s">
        <v>1033</v>
      </c>
      <c r="R23425" t="s">
        <v>5226</v>
      </c>
      <c r="S23425" t="s">
        <v>2139</v>
      </c>
      <c r="T23425" t="s">
        <v>1974</v>
      </c>
      <c r="U23425" t="s">
        <v>81</v>
      </c>
      <c r="V23425" t="s">
        <v>1</v>
      </c>
    </row>
    <row r="23426" spans="1:22">
      <c r="A23426" t="s">
        <v>52823</v>
      </c>
      <c r="B23426" s="169">
        <v>42284</v>
      </c>
      <c r="C23426" s="169">
        <v>42293</v>
      </c>
      <c r="D23426" s="382" t="s">
        <v>1962</v>
      </c>
      <c r="E23426">
        <v>9</v>
      </c>
      <c r="F23426" t="s">
        <v>1037</v>
      </c>
      <c r="G23426" t="s">
        <v>46749</v>
      </c>
      <c r="H23426" t="s">
        <v>46766</v>
      </c>
      <c r="I23426" s="383">
        <v>122</v>
      </c>
      <c r="J23426">
        <v>5</v>
      </c>
      <c r="K23426">
        <v>0.03</v>
      </c>
      <c r="L23426" s="383">
        <v>23.700000000000003</v>
      </c>
      <c r="M23426" s="383">
        <v>2.3700000000000006</v>
      </c>
      <c r="N23426" t="s">
        <v>215</v>
      </c>
      <c r="O23426" t="s">
        <v>52824</v>
      </c>
      <c r="P23426" t="s">
        <v>5884</v>
      </c>
      <c r="Q23426" t="s">
        <v>1042</v>
      </c>
      <c r="R23426" t="s">
        <v>275</v>
      </c>
      <c r="S23426" t="s">
        <v>1056</v>
      </c>
      <c r="T23426" t="s">
        <v>87</v>
      </c>
      <c r="U23426" t="s">
        <v>81</v>
      </c>
      <c r="V23426" t="s">
        <v>42</v>
      </c>
    </row>
    <row r="23427" spans="1:22">
      <c r="A23427" t="s">
        <v>52825</v>
      </c>
      <c r="B23427" s="169">
        <v>42364</v>
      </c>
      <c r="C23427" s="169">
        <v>42368</v>
      </c>
      <c r="D23427" s="382" t="s">
        <v>1962</v>
      </c>
      <c r="E23427">
        <v>4</v>
      </c>
      <c r="F23427" t="s">
        <v>1037</v>
      </c>
      <c r="G23427" t="s">
        <v>46749</v>
      </c>
      <c r="H23427" t="s">
        <v>46769</v>
      </c>
      <c r="I23427" s="383">
        <v>224</v>
      </c>
      <c r="J23427">
        <v>2</v>
      </c>
      <c r="K23427">
        <v>0.02</v>
      </c>
      <c r="L23427" s="383">
        <v>135.04</v>
      </c>
      <c r="M23427" s="383">
        <v>13.504</v>
      </c>
      <c r="N23427" t="s">
        <v>1964</v>
      </c>
      <c r="O23427" t="s">
        <v>52826</v>
      </c>
      <c r="P23427" t="s">
        <v>6653</v>
      </c>
      <c r="Q23427" t="s">
        <v>1036</v>
      </c>
      <c r="R23427" t="s">
        <v>277</v>
      </c>
      <c r="S23427" t="s">
        <v>1044</v>
      </c>
      <c r="T23427" t="s">
        <v>87</v>
      </c>
      <c r="U23427" t="s">
        <v>81</v>
      </c>
      <c r="V23427" t="s">
        <v>44</v>
      </c>
    </row>
    <row r="23428" spans="1:22">
      <c r="A23428" t="s">
        <v>52827</v>
      </c>
      <c r="B23428" s="169">
        <v>42073</v>
      </c>
      <c r="C23428" s="169">
        <v>42075</v>
      </c>
      <c r="D23428" s="382" t="s">
        <v>1991</v>
      </c>
      <c r="E23428">
        <v>2</v>
      </c>
      <c r="F23428" t="s">
        <v>1037</v>
      </c>
      <c r="G23428" t="s">
        <v>46749</v>
      </c>
      <c r="H23428" t="s">
        <v>46773</v>
      </c>
      <c r="I23428" s="383">
        <v>213</v>
      </c>
      <c r="J23428">
        <v>3</v>
      </c>
      <c r="K23428">
        <v>0.03</v>
      </c>
      <c r="L23428" s="383">
        <v>113.83</v>
      </c>
      <c r="M23428" s="383">
        <v>11.383000000000001</v>
      </c>
      <c r="N23428" t="s">
        <v>1964</v>
      </c>
      <c r="O23428" t="s">
        <v>52828</v>
      </c>
      <c r="P23428" t="s">
        <v>387</v>
      </c>
      <c r="Q23428" t="s">
        <v>1036</v>
      </c>
      <c r="R23428" t="s">
        <v>1538</v>
      </c>
      <c r="S23428" t="s">
        <v>1141</v>
      </c>
      <c r="T23428" t="s">
        <v>87</v>
      </c>
      <c r="U23428" t="s">
        <v>18</v>
      </c>
      <c r="V23428" t="s">
        <v>3</v>
      </c>
    </row>
    <row r="23429" spans="1:22">
      <c r="A23429" t="s">
        <v>52829</v>
      </c>
      <c r="B23429" s="169">
        <v>42119</v>
      </c>
      <c r="C23429" s="169">
        <v>42126</v>
      </c>
      <c r="D23429" s="382" t="s">
        <v>1971</v>
      </c>
      <c r="E23429">
        <v>7</v>
      </c>
      <c r="F23429" t="s">
        <v>1037</v>
      </c>
      <c r="G23429" t="s">
        <v>46749</v>
      </c>
      <c r="H23429" t="s">
        <v>46776</v>
      </c>
      <c r="I23429" s="383">
        <v>62</v>
      </c>
      <c r="J23429">
        <v>3</v>
      </c>
      <c r="K23429">
        <v>0.03</v>
      </c>
      <c r="L23429" s="383">
        <v>20.666666666666668</v>
      </c>
      <c r="M23429" s="383">
        <v>2.0666666666666669</v>
      </c>
      <c r="N23429" t="s">
        <v>1964</v>
      </c>
      <c r="O23429" t="s">
        <v>52830</v>
      </c>
      <c r="P23429" t="s">
        <v>3034</v>
      </c>
      <c r="Q23429" t="s">
        <v>1036</v>
      </c>
      <c r="R23429" t="s">
        <v>6139</v>
      </c>
      <c r="S23429" t="s">
        <v>2252</v>
      </c>
      <c r="T23429" t="s">
        <v>2076</v>
      </c>
      <c r="U23429" t="s">
        <v>61</v>
      </c>
      <c r="V23429" t="s">
        <v>4</v>
      </c>
    </row>
    <row r="23430" spans="1:22">
      <c r="A23430" t="s">
        <v>52831</v>
      </c>
      <c r="B23430" s="169">
        <v>42109</v>
      </c>
      <c r="C23430" s="169">
        <v>42118</v>
      </c>
      <c r="D23430" s="382" t="s">
        <v>1971</v>
      </c>
      <c r="E23430">
        <v>9</v>
      </c>
      <c r="F23430" t="s">
        <v>1037</v>
      </c>
      <c r="G23430" t="s">
        <v>46749</v>
      </c>
      <c r="H23430" t="s">
        <v>46779</v>
      </c>
      <c r="I23430" s="383">
        <v>228</v>
      </c>
      <c r="J23430">
        <v>5</v>
      </c>
      <c r="K23430">
        <v>0.04</v>
      </c>
      <c r="L23430" s="383">
        <v>102.39999999999999</v>
      </c>
      <c r="M23430" s="383">
        <v>10.24</v>
      </c>
      <c r="N23430" t="s">
        <v>216</v>
      </c>
      <c r="O23430" t="s">
        <v>52832</v>
      </c>
      <c r="P23430" t="s">
        <v>6115</v>
      </c>
      <c r="Q23430" t="s">
        <v>1033</v>
      </c>
      <c r="R23430" t="s">
        <v>2700</v>
      </c>
      <c r="S23430" t="s">
        <v>2701</v>
      </c>
      <c r="T23430" t="s">
        <v>2702</v>
      </c>
      <c r="U23430" t="s">
        <v>81</v>
      </c>
      <c r="V23430" t="s">
        <v>4</v>
      </c>
    </row>
    <row r="23431" spans="1:22">
      <c r="A23431" t="s">
        <v>52833</v>
      </c>
      <c r="B23431" s="169">
        <v>42216</v>
      </c>
      <c r="C23431" s="169">
        <v>42220</v>
      </c>
      <c r="D23431" s="382" t="s">
        <v>1987</v>
      </c>
      <c r="E23431">
        <v>4</v>
      </c>
      <c r="F23431" t="s">
        <v>1037</v>
      </c>
      <c r="G23431" t="s">
        <v>46749</v>
      </c>
      <c r="H23431" t="s">
        <v>46782</v>
      </c>
      <c r="I23431" s="383">
        <v>159</v>
      </c>
      <c r="J23431">
        <v>1</v>
      </c>
      <c r="K23431">
        <v>0.05</v>
      </c>
      <c r="L23431" s="383">
        <v>71.05</v>
      </c>
      <c r="M23431" s="383">
        <v>7.1050000000000004</v>
      </c>
      <c r="N23431" t="s">
        <v>1964</v>
      </c>
      <c r="O23431" t="s">
        <v>52834</v>
      </c>
      <c r="P23431" t="s">
        <v>7515</v>
      </c>
      <c r="Q23431" t="s">
        <v>1033</v>
      </c>
      <c r="R23431" t="s">
        <v>52835</v>
      </c>
      <c r="S23431" t="s">
        <v>5567</v>
      </c>
      <c r="T23431" t="s">
        <v>1974</v>
      </c>
      <c r="U23431" t="s">
        <v>81</v>
      </c>
      <c r="V23431" t="s">
        <v>39</v>
      </c>
    </row>
    <row r="23432" spans="1:22">
      <c r="A23432" t="s">
        <v>52836</v>
      </c>
      <c r="B23432" s="169">
        <v>42284</v>
      </c>
      <c r="C23432" s="169">
        <v>42286</v>
      </c>
      <c r="D23432" s="382" t="s">
        <v>1962</v>
      </c>
      <c r="E23432">
        <v>2</v>
      </c>
      <c r="F23432" t="s">
        <v>1037</v>
      </c>
      <c r="G23432" t="s">
        <v>46749</v>
      </c>
      <c r="H23432" t="s">
        <v>46750</v>
      </c>
      <c r="I23432" s="383">
        <v>248</v>
      </c>
      <c r="J23432">
        <v>1</v>
      </c>
      <c r="K23432">
        <v>0.04</v>
      </c>
      <c r="L23432" s="383">
        <v>158.08000000000001</v>
      </c>
      <c r="M23432" s="383">
        <v>15.808000000000002</v>
      </c>
      <c r="N23432" t="s">
        <v>215</v>
      </c>
      <c r="O23432" t="s">
        <v>52837</v>
      </c>
      <c r="P23432" t="s">
        <v>10037</v>
      </c>
      <c r="Q23432" t="s">
        <v>1036</v>
      </c>
      <c r="R23432" t="s">
        <v>1071</v>
      </c>
      <c r="S23432" t="s">
        <v>80</v>
      </c>
      <c r="T23432" t="s">
        <v>87</v>
      </c>
      <c r="U23432" t="s">
        <v>60</v>
      </c>
      <c r="V23432" t="s">
        <v>42</v>
      </c>
    </row>
    <row r="23433" spans="1:22">
      <c r="A23433" t="s">
        <v>52838</v>
      </c>
      <c r="B23433" s="169">
        <v>42302</v>
      </c>
      <c r="C23433" s="169">
        <v>42310</v>
      </c>
      <c r="D23433" s="382" t="s">
        <v>1962</v>
      </c>
      <c r="E23433">
        <v>8</v>
      </c>
      <c r="F23433" t="s">
        <v>1037</v>
      </c>
      <c r="G23433" t="s">
        <v>46749</v>
      </c>
      <c r="H23433" t="s">
        <v>46753</v>
      </c>
      <c r="I23433" s="383">
        <v>196</v>
      </c>
      <c r="J23433">
        <v>3</v>
      </c>
      <c r="K23433">
        <v>0.05</v>
      </c>
      <c r="L23433" s="383">
        <v>86.6</v>
      </c>
      <c r="M23433" s="383">
        <v>8.66</v>
      </c>
      <c r="N23433" t="s">
        <v>1964</v>
      </c>
      <c r="O23433" t="s">
        <v>52839</v>
      </c>
      <c r="P23433" t="s">
        <v>4147</v>
      </c>
      <c r="Q23433" t="s">
        <v>1042</v>
      </c>
      <c r="R23433" t="s">
        <v>2215</v>
      </c>
      <c r="S23433" t="s">
        <v>2065</v>
      </c>
      <c r="T23433" t="s">
        <v>1968</v>
      </c>
      <c r="U23433" t="s">
        <v>1969</v>
      </c>
      <c r="V23433" t="s">
        <v>42</v>
      </c>
    </row>
    <row r="23434" spans="1:22">
      <c r="A23434" t="s">
        <v>52840</v>
      </c>
      <c r="B23434" s="169">
        <v>42144</v>
      </c>
      <c r="C23434" s="169">
        <v>42145</v>
      </c>
      <c r="D23434" s="382" t="s">
        <v>1971</v>
      </c>
      <c r="E23434">
        <v>1</v>
      </c>
      <c r="F23434" t="s">
        <v>1037</v>
      </c>
      <c r="G23434" t="s">
        <v>46749</v>
      </c>
      <c r="H23434" t="s">
        <v>46756</v>
      </c>
      <c r="I23434" s="383">
        <v>218</v>
      </c>
      <c r="J23434">
        <v>1</v>
      </c>
      <c r="K23434">
        <v>0.05</v>
      </c>
      <c r="L23434" s="383">
        <v>127.1</v>
      </c>
      <c r="M23434" s="383">
        <v>12.71</v>
      </c>
      <c r="N23434" t="s">
        <v>216</v>
      </c>
      <c r="O23434" t="s">
        <v>52841</v>
      </c>
      <c r="P23434" t="s">
        <v>2593</v>
      </c>
      <c r="Q23434" t="s">
        <v>1033</v>
      </c>
      <c r="R23434" t="s">
        <v>2822</v>
      </c>
      <c r="S23434" t="s">
        <v>2990</v>
      </c>
      <c r="T23434" t="s">
        <v>2101</v>
      </c>
      <c r="U23434" t="s">
        <v>2102</v>
      </c>
      <c r="V23434" t="s">
        <v>5</v>
      </c>
    </row>
    <row r="23435" spans="1:22">
      <c r="A23435" t="s">
        <v>52842</v>
      </c>
      <c r="B23435" s="169">
        <v>42148</v>
      </c>
      <c r="C23435" s="169">
        <v>42156</v>
      </c>
      <c r="D23435" s="382" t="s">
        <v>1971</v>
      </c>
      <c r="E23435">
        <v>8</v>
      </c>
      <c r="F23435" t="s">
        <v>1037</v>
      </c>
      <c r="G23435" t="s">
        <v>46749</v>
      </c>
      <c r="H23435" t="s">
        <v>671</v>
      </c>
      <c r="I23435" s="383">
        <v>109</v>
      </c>
      <c r="J23435">
        <v>3</v>
      </c>
      <c r="K23435">
        <v>0.02</v>
      </c>
      <c r="L23435" s="383">
        <v>22.46</v>
      </c>
      <c r="M23435" s="383">
        <v>2.246</v>
      </c>
      <c r="N23435" t="s">
        <v>1964</v>
      </c>
      <c r="O23435" t="s">
        <v>52843</v>
      </c>
      <c r="P23435" t="s">
        <v>3738</v>
      </c>
      <c r="Q23435" t="s">
        <v>1033</v>
      </c>
      <c r="R23435" t="s">
        <v>49616</v>
      </c>
      <c r="S23435" t="s">
        <v>5153</v>
      </c>
      <c r="T23435" t="s">
        <v>3506</v>
      </c>
      <c r="U23435" t="s">
        <v>81</v>
      </c>
      <c r="V23435" t="s">
        <v>5</v>
      </c>
    </row>
    <row r="23436" spans="1:22">
      <c r="A23436" t="s">
        <v>52844</v>
      </c>
      <c r="B23436" s="169">
        <v>42242</v>
      </c>
      <c r="C23436" s="169">
        <v>42249</v>
      </c>
      <c r="D23436" s="382" t="s">
        <v>1987</v>
      </c>
      <c r="E23436">
        <v>7</v>
      </c>
      <c r="F23436" t="s">
        <v>1037</v>
      </c>
      <c r="G23436" t="s">
        <v>46749</v>
      </c>
      <c r="H23436" t="s">
        <v>46761</v>
      </c>
      <c r="I23436" s="383">
        <v>85</v>
      </c>
      <c r="J23436">
        <v>2</v>
      </c>
      <c r="K23436">
        <v>0.01</v>
      </c>
      <c r="L23436" s="383">
        <v>3.3</v>
      </c>
      <c r="M23436" s="383">
        <v>0.33</v>
      </c>
      <c r="N23436" t="s">
        <v>215</v>
      </c>
      <c r="O23436" t="s">
        <v>52845</v>
      </c>
      <c r="P23436" t="s">
        <v>2690</v>
      </c>
      <c r="Q23436" t="s">
        <v>1042</v>
      </c>
      <c r="R23436" t="s">
        <v>9581</v>
      </c>
      <c r="S23436" t="s">
        <v>9581</v>
      </c>
      <c r="T23436" t="s">
        <v>2014</v>
      </c>
      <c r="U23436" t="s">
        <v>81</v>
      </c>
      <c r="V23436" t="s">
        <v>40</v>
      </c>
    </row>
    <row r="23437" spans="1:22">
      <c r="A23437" t="s">
        <v>52846</v>
      </c>
      <c r="B23437" s="169">
        <v>42240</v>
      </c>
      <c r="C23437" s="169">
        <v>42244</v>
      </c>
      <c r="D23437" s="382" t="s">
        <v>1987</v>
      </c>
      <c r="E23437">
        <v>4</v>
      </c>
      <c r="F23437" t="s">
        <v>1037</v>
      </c>
      <c r="G23437" t="s">
        <v>46749</v>
      </c>
      <c r="H23437" t="s">
        <v>46766</v>
      </c>
      <c r="I23437" s="383">
        <v>122</v>
      </c>
      <c r="J23437">
        <v>5</v>
      </c>
      <c r="K23437">
        <v>0.04</v>
      </c>
      <c r="L23437" s="383">
        <v>17.600000000000001</v>
      </c>
      <c r="M23437" s="383">
        <v>1.7600000000000002</v>
      </c>
      <c r="N23437" t="s">
        <v>1964</v>
      </c>
      <c r="O23437" t="s">
        <v>52847</v>
      </c>
      <c r="P23437" t="s">
        <v>9523</v>
      </c>
      <c r="Q23437" t="s">
        <v>1033</v>
      </c>
      <c r="R23437" t="s">
        <v>3842</v>
      </c>
      <c r="S23437" t="s">
        <v>2412</v>
      </c>
      <c r="T23437" t="s">
        <v>2009</v>
      </c>
      <c r="U23437" t="s">
        <v>62</v>
      </c>
      <c r="V23437" t="s">
        <v>40</v>
      </c>
    </row>
    <row r="23438" spans="1:22">
      <c r="A23438" t="s">
        <v>52848</v>
      </c>
      <c r="B23438" s="169">
        <v>42268</v>
      </c>
      <c r="C23438" s="169">
        <v>42271</v>
      </c>
      <c r="D23438" s="382" t="s">
        <v>1987</v>
      </c>
      <c r="E23438">
        <v>3</v>
      </c>
      <c r="F23438" t="s">
        <v>1037</v>
      </c>
      <c r="G23438" t="s">
        <v>46749</v>
      </c>
      <c r="H23438" t="s">
        <v>46769</v>
      </c>
      <c r="I23438" s="383">
        <v>224</v>
      </c>
      <c r="J23438">
        <v>4</v>
      </c>
      <c r="K23438">
        <v>0.02</v>
      </c>
      <c r="L23438" s="383">
        <v>126.08</v>
      </c>
      <c r="M23438" s="383">
        <v>12.608000000000001</v>
      </c>
      <c r="N23438" t="s">
        <v>1964</v>
      </c>
      <c r="O23438" t="s">
        <v>52849</v>
      </c>
      <c r="P23438" t="s">
        <v>5645</v>
      </c>
      <c r="Q23438" t="s">
        <v>1033</v>
      </c>
      <c r="R23438" t="s">
        <v>2258</v>
      </c>
      <c r="S23438" t="s">
        <v>2149</v>
      </c>
      <c r="T23438" t="s">
        <v>1968</v>
      </c>
      <c r="U23438" t="s">
        <v>1969</v>
      </c>
      <c r="V23438" t="s">
        <v>41</v>
      </c>
    </row>
    <row r="23439" spans="1:22">
      <c r="A23439" t="s">
        <v>52850</v>
      </c>
      <c r="B23439" s="169">
        <v>42056</v>
      </c>
      <c r="C23439" s="169">
        <v>42062</v>
      </c>
      <c r="D23439" s="382" t="s">
        <v>1991</v>
      </c>
      <c r="E23439">
        <v>6</v>
      </c>
      <c r="F23439" t="s">
        <v>1037</v>
      </c>
      <c r="G23439" t="s">
        <v>46749</v>
      </c>
      <c r="H23439" t="s">
        <v>46773</v>
      </c>
      <c r="I23439" s="383">
        <v>213</v>
      </c>
      <c r="J23439">
        <v>2</v>
      </c>
      <c r="K23439">
        <v>0.01</v>
      </c>
      <c r="L23439" s="383">
        <v>128.74</v>
      </c>
      <c r="M23439" s="383">
        <v>12.874000000000002</v>
      </c>
      <c r="N23439" t="s">
        <v>1964</v>
      </c>
      <c r="O23439" t="s">
        <v>52851</v>
      </c>
      <c r="P23439" t="s">
        <v>5992</v>
      </c>
      <c r="Q23439" t="s">
        <v>1042</v>
      </c>
      <c r="R23439" t="s">
        <v>6325</v>
      </c>
      <c r="S23439" t="s">
        <v>2867</v>
      </c>
      <c r="T23439" t="s">
        <v>1968</v>
      </c>
      <c r="U23439" t="s">
        <v>1969</v>
      </c>
      <c r="V23439" t="s">
        <v>2</v>
      </c>
    </row>
    <row r="23440" spans="1:22">
      <c r="A23440" t="s">
        <v>52852</v>
      </c>
      <c r="B23440" s="169">
        <v>42242</v>
      </c>
      <c r="C23440" s="169">
        <v>42251</v>
      </c>
      <c r="D23440" s="382" t="s">
        <v>1987</v>
      </c>
      <c r="E23440">
        <v>9</v>
      </c>
      <c r="F23440" t="s">
        <v>1037</v>
      </c>
      <c r="G23440" t="s">
        <v>46749</v>
      </c>
      <c r="H23440" t="s">
        <v>46776</v>
      </c>
      <c r="I23440" s="383">
        <v>62</v>
      </c>
      <c r="J23440">
        <v>2</v>
      </c>
      <c r="K23440">
        <v>0.05</v>
      </c>
      <c r="L23440" s="383">
        <v>31</v>
      </c>
      <c r="M23440" s="383">
        <v>3.1</v>
      </c>
      <c r="N23440" t="s">
        <v>215</v>
      </c>
      <c r="O23440" t="s">
        <v>52853</v>
      </c>
      <c r="P23440" t="s">
        <v>3828</v>
      </c>
      <c r="Q23440" t="s">
        <v>1033</v>
      </c>
      <c r="R23440" t="s">
        <v>9321</v>
      </c>
      <c r="S23440" t="s">
        <v>9322</v>
      </c>
      <c r="T23440" t="s">
        <v>2009</v>
      </c>
      <c r="U23440" t="s">
        <v>62</v>
      </c>
      <c r="V23440" t="s">
        <v>40</v>
      </c>
    </row>
    <row r="23441" spans="1:22">
      <c r="A23441" t="s">
        <v>52854</v>
      </c>
      <c r="B23441" s="169">
        <v>42120</v>
      </c>
      <c r="C23441" s="169">
        <v>42129</v>
      </c>
      <c r="D23441" s="382" t="s">
        <v>1971</v>
      </c>
      <c r="E23441">
        <v>9</v>
      </c>
      <c r="F23441" t="s">
        <v>1037</v>
      </c>
      <c r="G23441" t="s">
        <v>46749</v>
      </c>
      <c r="H23441" t="s">
        <v>46779</v>
      </c>
      <c r="I23441" s="383">
        <v>228</v>
      </c>
      <c r="J23441">
        <v>4</v>
      </c>
      <c r="K23441">
        <v>0.05</v>
      </c>
      <c r="L23441" s="383">
        <v>102.4</v>
      </c>
      <c r="M23441" s="383">
        <v>10.240000000000002</v>
      </c>
      <c r="N23441" t="s">
        <v>1964</v>
      </c>
      <c r="O23441" t="s">
        <v>52855</v>
      </c>
      <c r="P23441" t="s">
        <v>2105</v>
      </c>
      <c r="Q23441" t="s">
        <v>1033</v>
      </c>
      <c r="R23441" t="s">
        <v>3757</v>
      </c>
      <c r="S23441" t="s">
        <v>2716</v>
      </c>
      <c r="T23441" t="s">
        <v>2003</v>
      </c>
      <c r="U23441" t="s">
        <v>2004</v>
      </c>
      <c r="V23441" t="s">
        <v>4</v>
      </c>
    </row>
    <row r="23442" spans="1:22">
      <c r="A23442" t="s">
        <v>52856</v>
      </c>
      <c r="B23442" s="169">
        <v>42179</v>
      </c>
      <c r="C23442" s="169">
        <v>42184</v>
      </c>
      <c r="D23442" s="382" t="s">
        <v>1971</v>
      </c>
      <c r="E23442">
        <v>5</v>
      </c>
      <c r="F23442" t="s">
        <v>1037</v>
      </c>
      <c r="G23442" t="s">
        <v>46749</v>
      </c>
      <c r="H23442" t="s">
        <v>46782</v>
      </c>
      <c r="I23442" s="383">
        <v>159</v>
      </c>
      <c r="J23442">
        <v>4</v>
      </c>
      <c r="K23442">
        <v>0.05</v>
      </c>
      <c r="L23442" s="383">
        <v>47.2</v>
      </c>
      <c r="M23442" s="383">
        <v>4.7200000000000006</v>
      </c>
      <c r="N23442" t="s">
        <v>1964</v>
      </c>
      <c r="O23442" t="s">
        <v>52857</v>
      </c>
      <c r="P23442" t="s">
        <v>12089</v>
      </c>
      <c r="Q23442" t="s">
        <v>1042</v>
      </c>
      <c r="R23442" t="s">
        <v>6729</v>
      </c>
      <c r="S23442" t="s">
        <v>2887</v>
      </c>
      <c r="T23442" t="s">
        <v>2205</v>
      </c>
      <c r="U23442" t="s">
        <v>61</v>
      </c>
      <c r="V23442" t="s">
        <v>38</v>
      </c>
    </row>
    <row r="23443" spans="1:22">
      <c r="A23443" t="s">
        <v>52858</v>
      </c>
      <c r="B23443" s="169">
        <v>42305</v>
      </c>
      <c r="C23443" s="169">
        <v>42313</v>
      </c>
      <c r="D23443" s="382" t="s">
        <v>1962</v>
      </c>
      <c r="E23443">
        <v>8</v>
      </c>
      <c r="F23443" t="s">
        <v>1037</v>
      </c>
      <c r="G23443" t="s">
        <v>46749</v>
      </c>
      <c r="H23443" t="s">
        <v>46750</v>
      </c>
      <c r="I23443" s="383">
        <v>248</v>
      </c>
      <c r="J23443">
        <v>2</v>
      </c>
      <c r="K23443">
        <v>0.01</v>
      </c>
      <c r="L23443" s="383">
        <v>163.04</v>
      </c>
      <c r="M23443" s="383">
        <v>16.303999999999998</v>
      </c>
      <c r="N23443" t="s">
        <v>215</v>
      </c>
      <c r="O23443" t="s">
        <v>52859</v>
      </c>
      <c r="P23443" t="s">
        <v>7071</v>
      </c>
      <c r="Q23443" t="s">
        <v>1042</v>
      </c>
      <c r="R23443" t="s">
        <v>1047</v>
      </c>
      <c r="S23443" t="s">
        <v>1048</v>
      </c>
      <c r="T23443" t="s">
        <v>87</v>
      </c>
      <c r="U23443" t="s">
        <v>18</v>
      </c>
      <c r="V23443" t="s">
        <v>42</v>
      </c>
    </row>
    <row r="23444" spans="1:22">
      <c r="A23444" t="s">
        <v>52860</v>
      </c>
      <c r="B23444" s="169">
        <v>42170</v>
      </c>
      <c r="C23444" s="169">
        <v>42179</v>
      </c>
      <c r="D23444" s="382" t="s">
        <v>1971</v>
      </c>
      <c r="E23444">
        <v>9</v>
      </c>
      <c r="F23444" t="s">
        <v>1037</v>
      </c>
      <c r="G23444" t="s">
        <v>46749</v>
      </c>
      <c r="H23444" t="s">
        <v>46753</v>
      </c>
      <c r="I23444" s="383">
        <v>196</v>
      </c>
      <c r="J23444">
        <v>1</v>
      </c>
      <c r="K23444">
        <v>0.02</v>
      </c>
      <c r="L23444" s="383">
        <v>112.08</v>
      </c>
      <c r="M23444" s="383">
        <v>11.208</v>
      </c>
      <c r="N23444" t="s">
        <v>1964</v>
      </c>
      <c r="O23444" t="s">
        <v>52861</v>
      </c>
      <c r="P23444" t="s">
        <v>2797</v>
      </c>
      <c r="Q23444" t="s">
        <v>1042</v>
      </c>
      <c r="R23444" t="s">
        <v>4085</v>
      </c>
      <c r="S23444" t="s">
        <v>2274</v>
      </c>
      <c r="T23444" t="s">
        <v>2275</v>
      </c>
      <c r="U23444" t="s">
        <v>62</v>
      </c>
      <c r="V23444" t="s">
        <v>38</v>
      </c>
    </row>
    <row r="23445" spans="1:22">
      <c r="A23445" t="s">
        <v>52862</v>
      </c>
      <c r="B23445" s="169">
        <v>42266</v>
      </c>
      <c r="C23445" s="169">
        <v>42267</v>
      </c>
      <c r="D23445" s="382" t="s">
        <v>1987</v>
      </c>
      <c r="E23445">
        <v>1</v>
      </c>
      <c r="F23445" t="s">
        <v>1037</v>
      </c>
      <c r="G23445" t="s">
        <v>46749</v>
      </c>
      <c r="H23445" t="s">
        <v>46756</v>
      </c>
      <c r="I23445" s="383">
        <v>218</v>
      </c>
      <c r="J23445">
        <v>2</v>
      </c>
      <c r="K23445">
        <v>0.04</v>
      </c>
      <c r="L23445" s="383">
        <v>120.56</v>
      </c>
      <c r="M23445" s="383">
        <v>12.056000000000001</v>
      </c>
      <c r="N23445" t="s">
        <v>216</v>
      </c>
      <c r="O23445" t="s">
        <v>52863</v>
      </c>
      <c r="P23445" t="s">
        <v>5333</v>
      </c>
      <c r="Q23445" t="s">
        <v>1036</v>
      </c>
      <c r="R23445" t="s">
        <v>3801</v>
      </c>
      <c r="S23445" t="s">
        <v>3801</v>
      </c>
      <c r="T23445" t="s">
        <v>2736</v>
      </c>
      <c r="U23445" t="s">
        <v>2670</v>
      </c>
      <c r="V23445" t="s">
        <v>41</v>
      </c>
    </row>
    <row r="23446" spans="1:22">
      <c r="A23446" t="s">
        <v>52864</v>
      </c>
      <c r="B23446" s="169">
        <v>42128</v>
      </c>
      <c r="C23446" s="169">
        <v>42138</v>
      </c>
      <c r="D23446" s="382" t="s">
        <v>1971</v>
      </c>
      <c r="E23446">
        <v>10</v>
      </c>
      <c r="F23446" t="s">
        <v>1037</v>
      </c>
      <c r="G23446" t="s">
        <v>46749</v>
      </c>
      <c r="H23446" t="s">
        <v>671</v>
      </c>
      <c r="I23446" s="383">
        <v>109</v>
      </c>
      <c r="J23446">
        <v>2</v>
      </c>
      <c r="K23446">
        <v>0.05</v>
      </c>
      <c r="L23446" s="383">
        <v>18.100000000000001</v>
      </c>
      <c r="M23446" s="383">
        <v>1.8100000000000003</v>
      </c>
      <c r="N23446" t="s">
        <v>215</v>
      </c>
      <c r="O23446" t="s">
        <v>52865</v>
      </c>
      <c r="P23446" t="s">
        <v>3224</v>
      </c>
      <c r="Q23446" t="s">
        <v>1033</v>
      </c>
      <c r="R23446" t="s">
        <v>2161</v>
      </c>
      <c r="S23446" t="s">
        <v>2162</v>
      </c>
      <c r="T23446" t="s">
        <v>1968</v>
      </c>
      <c r="U23446" t="s">
        <v>1969</v>
      </c>
      <c r="V23446" t="s">
        <v>5</v>
      </c>
    </row>
    <row r="23447" spans="1:22">
      <c r="A23447" t="s">
        <v>52866</v>
      </c>
      <c r="B23447" s="169">
        <v>42161</v>
      </c>
      <c r="C23447" s="169">
        <v>42170</v>
      </c>
      <c r="D23447" s="382" t="s">
        <v>1971</v>
      </c>
      <c r="E23447">
        <v>9</v>
      </c>
      <c r="F23447" t="s">
        <v>1037</v>
      </c>
      <c r="G23447" t="s">
        <v>46749</v>
      </c>
      <c r="H23447" t="s">
        <v>46761</v>
      </c>
      <c r="I23447" s="383">
        <v>85</v>
      </c>
      <c r="J23447">
        <v>2</v>
      </c>
      <c r="K23447">
        <v>0.05</v>
      </c>
      <c r="L23447" s="383">
        <v>42.5</v>
      </c>
      <c r="M23447" s="383">
        <v>4.25</v>
      </c>
      <c r="N23447" t="s">
        <v>216</v>
      </c>
      <c r="O23447" t="s">
        <v>52867</v>
      </c>
      <c r="P23447" t="s">
        <v>4221</v>
      </c>
      <c r="Q23447" t="s">
        <v>1033</v>
      </c>
      <c r="R23447" t="s">
        <v>1139</v>
      </c>
      <c r="S23447" t="s">
        <v>1044</v>
      </c>
      <c r="T23447" t="s">
        <v>87</v>
      </c>
      <c r="U23447" t="s">
        <v>81</v>
      </c>
      <c r="V23447" t="s">
        <v>38</v>
      </c>
    </row>
    <row r="23448" spans="1:22">
      <c r="A23448" t="s">
        <v>52868</v>
      </c>
      <c r="B23448" s="169">
        <v>42293</v>
      </c>
      <c r="C23448" s="169">
        <v>42302</v>
      </c>
      <c r="D23448" s="382" t="s">
        <v>1962</v>
      </c>
      <c r="E23448">
        <v>9</v>
      </c>
      <c r="F23448" t="s">
        <v>1037</v>
      </c>
      <c r="G23448" t="s">
        <v>46749</v>
      </c>
      <c r="H23448" t="s">
        <v>46766</v>
      </c>
      <c r="I23448" s="383">
        <v>122</v>
      </c>
      <c r="J23448">
        <v>4</v>
      </c>
      <c r="K23448">
        <v>0.04</v>
      </c>
      <c r="L23448" s="383">
        <v>22.48</v>
      </c>
      <c r="M23448" s="383">
        <v>2.2480000000000002</v>
      </c>
      <c r="N23448" t="s">
        <v>215</v>
      </c>
      <c r="O23448" t="s">
        <v>52869</v>
      </c>
      <c r="P23448" t="s">
        <v>17060</v>
      </c>
      <c r="Q23448" t="s">
        <v>1033</v>
      </c>
      <c r="R23448" t="s">
        <v>7449</v>
      </c>
      <c r="S23448" t="s">
        <v>7338</v>
      </c>
      <c r="T23448" t="s">
        <v>7339</v>
      </c>
      <c r="U23448" t="s">
        <v>1996</v>
      </c>
      <c r="V23448" t="s">
        <v>42</v>
      </c>
    </row>
    <row r="23449" spans="1:22">
      <c r="A23449" t="s">
        <v>52870</v>
      </c>
      <c r="B23449" s="169">
        <v>42234</v>
      </c>
      <c r="C23449" s="169">
        <v>42239</v>
      </c>
      <c r="D23449" s="382" t="s">
        <v>1987</v>
      </c>
      <c r="E23449">
        <v>5</v>
      </c>
      <c r="F23449" t="s">
        <v>1037</v>
      </c>
      <c r="G23449" t="s">
        <v>46749</v>
      </c>
      <c r="H23449" t="s">
        <v>46769</v>
      </c>
      <c r="I23449" s="383">
        <v>224</v>
      </c>
      <c r="J23449">
        <v>5</v>
      </c>
      <c r="K23449">
        <v>0.05</v>
      </c>
      <c r="L23449" s="383">
        <v>88</v>
      </c>
      <c r="M23449" s="383">
        <v>8.8000000000000007</v>
      </c>
      <c r="N23449" t="s">
        <v>1964</v>
      </c>
      <c r="O23449" t="s">
        <v>52871</v>
      </c>
      <c r="P23449" t="s">
        <v>12089</v>
      </c>
      <c r="Q23449" t="s">
        <v>1042</v>
      </c>
      <c r="R23449" t="s">
        <v>3651</v>
      </c>
      <c r="S23449" t="s">
        <v>3651</v>
      </c>
      <c r="T23449" t="s">
        <v>3652</v>
      </c>
      <c r="U23449" t="s">
        <v>2102</v>
      </c>
      <c r="V23449" t="s">
        <v>40</v>
      </c>
    </row>
    <row r="23450" spans="1:22">
      <c r="A23450" t="s">
        <v>52872</v>
      </c>
      <c r="B23450" s="169">
        <v>42050</v>
      </c>
      <c r="C23450" s="169">
        <v>42056</v>
      </c>
      <c r="D23450" s="382" t="s">
        <v>1991</v>
      </c>
      <c r="E23450">
        <v>6</v>
      </c>
      <c r="F23450" t="s">
        <v>1037</v>
      </c>
      <c r="G23450" t="s">
        <v>46749</v>
      </c>
      <c r="H23450" t="s">
        <v>46773</v>
      </c>
      <c r="I23450" s="383">
        <v>213</v>
      </c>
      <c r="J23450">
        <v>5</v>
      </c>
      <c r="K23450">
        <v>0.01</v>
      </c>
      <c r="L23450" s="383">
        <v>122.35</v>
      </c>
      <c r="M23450" s="383">
        <v>12.234999999999999</v>
      </c>
      <c r="N23450" t="s">
        <v>1964</v>
      </c>
      <c r="O23450" t="s">
        <v>52873</v>
      </c>
      <c r="P23450" t="s">
        <v>7518</v>
      </c>
      <c r="Q23450" t="s">
        <v>1033</v>
      </c>
      <c r="R23450" t="s">
        <v>26587</v>
      </c>
      <c r="S23450" t="s">
        <v>108</v>
      </c>
      <c r="T23450" t="s">
        <v>48</v>
      </c>
      <c r="U23450" t="s">
        <v>1985</v>
      </c>
      <c r="V23450" t="s">
        <v>2</v>
      </c>
    </row>
    <row r="23451" spans="1:22">
      <c r="A23451" t="s">
        <v>52874</v>
      </c>
      <c r="B23451" s="169">
        <v>42129</v>
      </c>
      <c r="C23451" s="169">
        <v>42132</v>
      </c>
      <c r="D23451" s="382" t="s">
        <v>1971</v>
      </c>
      <c r="E23451">
        <v>3</v>
      </c>
      <c r="F23451" t="s">
        <v>1037</v>
      </c>
      <c r="G23451" t="s">
        <v>46749</v>
      </c>
      <c r="H23451" t="s">
        <v>46776</v>
      </c>
      <c r="I23451" s="383">
        <v>62</v>
      </c>
      <c r="J23451">
        <v>2</v>
      </c>
      <c r="K23451">
        <v>0.03</v>
      </c>
      <c r="L23451" s="383">
        <v>31</v>
      </c>
      <c r="M23451" s="383">
        <v>3.1</v>
      </c>
      <c r="N23451" t="s">
        <v>1964</v>
      </c>
      <c r="O23451" t="s">
        <v>52875</v>
      </c>
      <c r="P23451" t="s">
        <v>3452</v>
      </c>
      <c r="Q23451" t="s">
        <v>1033</v>
      </c>
      <c r="R23451" t="s">
        <v>246</v>
      </c>
      <c r="S23451" t="s">
        <v>80</v>
      </c>
      <c r="T23451" t="s">
        <v>87</v>
      </c>
      <c r="U23451" t="s">
        <v>60</v>
      </c>
      <c r="V23451" t="s">
        <v>5</v>
      </c>
    </row>
    <row r="23452" spans="1:22">
      <c r="A23452" t="s">
        <v>52876</v>
      </c>
      <c r="B23452" s="169">
        <v>42284</v>
      </c>
      <c r="C23452" s="169">
        <v>42289</v>
      </c>
      <c r="D23452" s="382" t="s">
        <v>1962</v>
      </c>
      <c r="E23452">
        <v>5</v>
      </c>
      <c r="F23452" t="s">
        <v>1037</v>
      </c>
      <c r="G23452" t="s">
        <v>46749</v>
      </c>
      <c r="H23452" t="s">
        <v>46779</v>
      </c>
      <c r="I23452" s="383">
        <v>228</v>
      </c>
      <c r="J23452">
        <v>1</v>
      </c>
      <c r="K23452">
        <v>0.01</v>
      </c>
      <c r="L23452" s="383">
        <v>145.72</v>
      </c>
      <c r="M23452" s="383">
        <v>14.572000000000001</v>
      </c>
      <c r="N23452" t="s">
        <v>1964</v>
      </c>
      <c r="O23452" t="s">
        <v>52877</v>
      </c>
      <c r="P23452" t="s">
        <v>3647</v>
      </c>
      <c r="Q23452" t="s">
        <v>1033</v>
      </c>
      <c r="R23452" t="s">
        <v>2668</v>
      </c>
      <c r="S23452" t="s">
        <v>2668</v>
      </c>
      <c r="T23452" t="s">
        <v>2669</v>
      </c>
      <c r="U23452" t="s">
        <v>2670</v>
      </c>
      <c r="V23452" t="s">
        <v>42</v>
      </c>
    </row>
    <row r="23453" spans="1:22">
      <c r="A23453" t="s">
        <v>52878</v>
      </c>
      <c r="B23453" s="169">
        <v>42033</v>
      </c>
      <c r="C23453" s="169">
        <v>42042</v>
      </c>
      <c r="D23453" s="382" t="s">
        <v>1991</v>
      </c>
      <c r="E23453">
        <v>9</v>
      </c>
      <c r="F23453" t="s">
        <v>1037</v>
      </c>
      <c r="G23453" t="s">
        <v>46749</v>
      </c>
      <c r="H23453" t="s">
        <v>46782</v>
      </c>
      <c r="I23453" s="383">
        <v>159</v>
      </c>
      <c r="J23453">
        <v>1</v>
      </c>
      <c r="K23453">
        <v>0.04</v>
      </c>
      <c r="L23453" s="383">
        <v>72.64</v>
      </c>
      <c r="M23453" s="383">
        <v>7.2640000000000002</v>
      </c>
      <c r="N23453" t="s">
        <v>215</v>
      </c>
      <c r="O23453" t="s">
        <v>52879</v>
      </c>
      <c r="P23453" t="s">
        <v>6461</v>
      </c>
      <c r="Q23453" t="s">
        <v>1033</v>
      </c>
      <c r="R23453" t="s">
        <v>50372</v>
      </c>
      <c r="S23453" t="s">
        <v>2274</v>
      </c>
      <c r="T23453" t="s">
        <v>2275</v>
      </c>
      <c r="U23453" t="s">
        <v>62</v>
      </c>
      <c r="V23453" t="s">
        <v>1</v>
      </c>
    </row>
    <row r="23454" spans="1:22">
      <c r="A23454" t="s">
        <v>52880</v>
      </c>
      <c r="B23454" s="169">
        <v>42282</v>
      </c>
      <c r="C23454" s="169">
        <v>42284</v>
      </c>
      <c r="D23454" s="382" t="s">
        <v>1962</v>
      </c>
      <c r="E23454">
        <v>2</v>
      </c>
      <c r="F23454" t="s">
        <v>1037</v>
      </c>
      <c r="G23454" t="s">
        <v>46749</v>
      </c>
      <c r="H23454" t="s">
        <v>46750</v>
      </c>
      <c r="I23454" s="383">
        <v>248</v>
      </c>
      <c r="J23454">
        <v>3</v>
      </c>
      <c r="K23454">
        <v>0.02</v>
      </c>
      <c r="L23454" s="383">
        <v>153.12</v>
      </c>
      <c r="M23454" s="383">
        <v>15.312000000000001</v>
      </c>
      <c r="N23454" t="s">
        <v>1964</v>
      </c>
      <c r="O23454" t="s">
        <v>52881</v>
      </c>
      <c r="P23454" t="s">
        <v>8172</v>
      </c>
      <c r="Q23454" t="s">
        <v>1033</v>
      </c>
      <c r="R23454" t="s">
        <v>7816</v>
      </c>
      <c r="S23454" t="s">
        <v>3005</v>
      </c>
      <c r="T23454" t="s">
        <v>2205</v>
      </c>
      <c r="U23454" t="s">
        <v>61</v>
      </c>
      <c r="V23454" t="s">
        <v>42</v>
      </c>
    </row>
    <row r="23455" spans="1:22">
      <c r="A23455" t="s">
        <v>52882</v>
      </c>
      <c r="B23455" s="169">
        <v>42043</v>
      </c>
      <c r="C23455" s="169">
        <v>42053</v>
      </c>
      <c r="D23455" s="382" t="s">
        <v>1991</v>
      </c>
      <c r="E23455">
        <v>10</v>
      </c>
      <c r="F23455" t="s">
        <v>1037</v>
      </c>
      <c r="G23455" t="s">
        <v>46749</v>
      </c>
      <c r="H23455" t="s">
        <v>46753</v>
      </c>
      <c r="I23455" s="383">
        <v>196</v>
      </c>
      <c r="J23455">
        <v>5</v>
      </c>
      <c r="K23455">
        <v>0.01</v>
      </c>
      <c r="L23455" s="383">
        <v>106.2</v>
      </c>
      <c r="M23455" s="383">
        <v>10.620000000000001</v>
      </c>
      <c r="N23455" t="s">
        <v>1964</v>
      </c>
      <c r="O23455" t="s">
        <v>52883</v>
      </c>
      <c r="P23455" t="s">
        <v>4617</v>
      </c>
      <c r="Q23455" t="s">
        <v>1042</v>
      </c>
      <c r="R23455" t="s">
        <v>1474</v>
      </c>
      <c r="S23455" t="s">
        <v>3306</v>
      </c>
      <c r="T23455" t="s">
        <v>2476</v>
      </c>
      <c r="U23455" t="s">
        <v>61</v>
      </c>
      <c r="V23455" t="s">
        <v>2</v>
      </c>
    </row>
    <row r="23456" spans="1:22">
      <c r="A23456" t="s">
        <v>52884</v>
      </c>
      <c r="B23456" s="169">
        <v>42149</v>
      </c>
      <c r="C23456" s="169">
        <v>42155</v>
      </c>
      <c r="D23456" s="382" t="s">
        <v>1971</v>
      </c>
      <c r="E23456">
        <v>6</v>
      </c>
      <c r="F23456" t="s">
        <v>1037</v>
      </c>
      <c r="G23456" t="s">
        <v>46749</v>
      </c>
      <c r="H23456" t="s">
        <v>46756</v>
      </c>
      <c r="I23456" s="383">
        <v>218</v>
      </c>
      <c r="J23456">
        <v>2</v>
      </c>
      <c r="K23456">
        <v>0.02</v>
      </c>
      <c r="L23456" s="383">
        <v>129.28</v>
      </c>
      <c r="M23456" s="383">
        <v>12.928000000000001</v>
      </c>
      <c r="N23456" t="s">
        <v>1964</v>
      </c>
      <c r="O23456" t="s">
        <v>52885</v>
      </c>
      <c r="P23456" t="s">
        <v>2643</v>
      </c>
      <c r="Q23456" t="s">
        <v>1036</v>
      </c>
      <c r="R23456" t="s">
        <v>46945</v>
      </c>
      <c r="S23456" t="s">
        <v>3641</v>
      </c>
      <c r="T23456" t="s">
        <v>2009</v>
      </c>
      <c r="U23456" t="s">
        <v>62</v>
      </c>
      <c r="V23456" t="s">
        <v>5</v>
      </c>
    </row>
    <row r="23457" spans="1:22">
      <c r="A23457" t="s">
        <v>52886</v>
      </c>
      <c r="B23457" s="169">
        <v>42287</v>
      </c>
      <c r="C23457" s="169">
        <v>42288</v>
      </c>
      <c r="D23457" s="382" t="s">
        <v>1962</v>
      </c>
      <c r="E23457">
        <v>1</v>
      </c>
      <c r="F23457" t="s">
        <v>1037</v>
      </c>
      <c r="G23457" t="s">
        <v>46749</v>
      </c>
      <c r="H23457" t="s">
        <v>671</v>
      </c>
      <c r="I23457" s="383">
        <v>109</v>
      </c>
      <c r="J23457">
        <v>2</v>
      </c>
      <c r="K23457">
        <v>0.05</v>
      </c>
      <c r="L23457" s="383">
        <v>18.100000000000001</v>
      </c>
      <c r="M23457" s="383">
        <v>1.8100000000000003</v>
      </c>
      <c r="N23457" t="s">
        <v>215</v>
      </c>
      <c r="O23457" t="s">
        <v>52887</v>
      </c>
      <c r="P23457" t="s">
        <v>6984</v>
      </c>
      <c r="Q23457" t="s">
        <v>1042</v>
      </c>
      <c r="R23457" t="s">
        <v>246</v>
      </c>
      <c r="S23457" t="s">
        <v>80</v>
      </c>
      <c r="T23457" t="s">
        <v>87</v>
      </c>
      <c r="U23457" t="s">
        <v>60</v>
      </c>
      <c r="V23457" t="s">
        <v>42</v>
      </c>
    </row>
    <row r="23458" spans="1:22">
      <c r="A23458" t="s">
        <v>52888</v>
      </c>
      <c r="B23458" s="169">
        <v>42208</v>
      </c>
      <c r="C23458" s="169">
        <v>42212</v>
      </c>
      <c r="D23458" s="382" t="s">
        <v>1987</v>
      </c>
      <c r="E23458">
        <v>4</v>
      </c>
      <c r="F23458" t="s">
        <v>1037</v>
      </c>
      <c r="G23458" t="s">
        <v>46749</v>
      </c>
      <c r="H23458" t="s">
        <v>46761</v>
      </c>
      <c r="I23458" s="383">
        <v>85</v>
      </c>
      <c r="J23458">
        <v>2</v>
      </c>
      <c r="K23458">
        <v>0.01</v>
      </c>
      <c r="L23458" s="383">
        <v>3.3</v>
      </c>
      <c r="M23458" s="383">
        <v>0.33</v>
      </c>
      <c r="N23458" t="s">
        <v>1964</v>
      </c>
      <c r="O23458" t="s">
        <v>52889</v>
      </c>
      <c r="P23458" t="s">
        <v>3023</v>
      </c>
      <c r="Q23458" t="s">
        <v>1033</v>
      </c>
      <c r="R23458" t="s">
        <v>1053</v>
      </c>
      <c r="S23458" t="s">
        <v>2867</v>
      </c>
      <c r="T23458" t="s">
        <v>1968</v>
      </c>
      <c r="U23458" t="s">
        <v>1969</v>
      </c>
      <c r="V23458" t="s">
        <v>39</v>
      </c>
    </row>
    <row r="23459" spans="1:22">
      <c r="A23459" t="s">
        <v>52890</v>
      </c>
      <c r="B23459" s="169">
        <v>42078</v>
      </c>
      <c r="C23459" s="169">
        <v>42083</v>
      </c>
      <c r="D23459" s="382" t="s">
        <v>1991</v>
      </c>
      <c r="E23459">
        <v>5</v>
      </c>
      <c r="F23459" t="s">
        <v>1037</v>
      </c>
      <c r="G23459" t="s">
        <v>46749</v>
      </c>
      <c r="H23459" t="s">
        <v>46766</v>
      </c>
      <c r="I23459" s="383">
        <v>122</v>
      </c>
      <c r="J23459">
        <v>1</v>
      </c>
      <c r="K23459">
        <v>0.04</v>
      </c>
      <c r="L23459" s="383">
        <v>37.119999999999997</v>
      </c>
      <c r="M23459" s="383">
        <v>3.7119999999999997</v>
      </c>
      <c r="N23459" t="s">
        <v>1964</v>
      </c>
      <c r="O23459" t="s">
        <v>52891</v>
      </c>
      <c r="P23459" t="s">
        <v>11573</v>
      </c>
      <c r="Q23459" t="s">
        <v>1036</v>
      </c>
      <c r="R23459" t="s">
        <v>20382</v>
      </c>
      <c r="S23459" t="s">
        <v>20383</v>
      </c>
      <c r="T23459" t="s">
        <v>20384</v>
      </c>
      <c r="U23459" t="s">
        <v>2032</v>
      </c>
      <c r="V23459" t="s">
        <v>3</v>
      </c>
    </row>
    <row r="23460" spans="1:22">
      <c r="A23460" t="s">
        <v>52892</v>
      </c>
      <c r="B23460" s="169">
        <v>42038</v>
      </c>
      <c r="C23460" s="169">
        <v>42045</v>
      </c>
      <c r="D23460" s="382" t="s">
        <v>1991</v>
      </c>
      <c r="E23460">
        <v>7</v>
      </c>
      <c r="F23460" t="s">
        <v>1037</v>
      </c>
      <c r="G23460" t="s">
        <v>46749</v>
      </c>
      <c r="H23460" t="s">
        <v>46769</v>
      </c>
      <c r="I23460" s="383">
        <v>224</v>
      </c>
      <c r="J23460">
        <v>5</v>
      </c>
      <c r="K23460">
        <v>0.05</v>
      </c>
      <c r="L23460" s="383">
        <v>88</v>
      </c>
      <c r="M23460" s="383">
        <v>8.8000000000000007</v>
      </c>
      <c r="N23460" t="s">
        <v>1964</v>
      </c>
      <c r="O23460" t="s">
        <v>52893</v>
      </c>
      <c r="P23460" t="s">
        <v>8695</v>
      </c>
      <c r="Q23460" t="s">
        <v>1033</v>
      </c>
      <c r="R23460" t="s">
        <v>1474</v>
      </c>
      <c r="S23460" t="s">
        <v>3306</v>
      </c>
      <c r="T23460" t="s">
        <v>2476</v>
      </c>
      <c r="U23460" t="s">
        <v>61</v>
      </c>
      <c r="V23460" t="s">
        <v>2</v>
      </c>
    </row>
    <row r="23461" spans="1:22">
      <c r="A23461" t="s">
        <v>52894</v>
      </c>
      <c r="B23461" s="169">
        <v>42103</v>
      </c>
      <c r="C23461" s="169">
        <v>42108</v>
      </c>
      <c r="D23461" s="382" t="s">
        <v>1971</v>
      </c>
      <c r="E23461">
        <v>5</v>
      </c>
      <c r="F23461" t="s">
        <v>1037</v>
      </c>
      <c r="G23461" t="s">
        <v>46749</v>
      </c>
      <c r="H23461" t="s">
        <v>46773</v>
      </c>
      <c r="I23461" s="383">
        <v>213</v>
      </c>
      <c r="J23461">
        <v>1</v>
      </c>
      <c r="K23461">
        <v>0.03</v>
      </c>
      <c r="L23461" s="383">
        <v>126.61</v>
      </c>
      <c r="M23461" s="383">
        <v>12.661000000000001</v>
      </c>
      <c r="N23461" t="s">
        <v>1964</v>
      </c>
      <c r="O23461" t="s">
        <v>52895</v>
      </c>
      <c r="P23461" t="s">
        <v>4487</v>
      </c>
      <c r="Q23461" t="s">
        <v>1036</v>
      </c>
      <c r="R23461" t="s">
        <v>15361</v>
      </c>
      <c r="S23461" t="s">
        <v>15362</v>
      </c>
      <c r="T23461" t="s">
        <v>2051</v>
      </c>
      <c r="U23461" t="s">
        <v>1996</v>
      </c>
      <c r="V23461" t="s">
        <v>4</v>
      </c>
    </row>
    <row r="23462" spans="1:22">
      <c r="A23462" t="s">
        <v>52896</v>
      </c>
      <c r="B23462" s="169">
        <v>42317</v>
      </c>
      <c r="C23462" s="169">
        <v>42322</v>
      </c>
      <c r="D23462" s="382" t="s">
        <v>1962</v>
      </c>
      <c r="E23462">
        <v>5</v>
      </c>
      <c r="F23462" t="s">
        <v>1037</v>
      </c>
      <c r="G23462" t="s">
        <v>46749</v>
      </c>
      <c r="H23462" t="s">
        <v>46776</v>
      </c>
      <c r="I23462" s="383">
        <v>62</v>
      </c>
      <c r="J23462">
        <v>5</v>
      </c>
      <c r="K23462">
        <v>0.03</v>
      </c>
      <c r="L23462" s="383">
        <v>12.4</v>
      </c>
      <c r="M23462" s="383">
        <v>1.2400000000000002</v>
      </c>
      <c r="N23462" t="s">
        <v>1964</v>
      </c>
      <c r="O23462" t="s">
        <v>52897</v>
      </c>
      <c r="P23462" t="s">
        <v>7071</v>
      </c>
      <c r="Q23462" t="s">
        <v>1042</v>
      </c>
      <c r="R23462" t="s">
        <v>49204</v>
      </c>
      <c r="S23462" t="s">
        <v>2204</v>
      </c>
      <c r="T23462" t="s">
        <v>2205</v>
      </c>
      <c r="U23462" t="s">
        <v>61</v>
      </c>
      <c r="V23462" t="s">
        <v>43</v>
      </c>
    </row>
    <row r="23463" spans="1:22">
      <c r="A23463" t="s">
        <v>52898</v>
      </c>
      <c r="B23463" s="169">
        <v>42005</v>
      </c>
      <c r="C23463" s="169">
        <v>42006</v>
      </c>
      <c r="D23463" s="382" t="s">
        <v>1991</v>
      </c>
      <c r="E23463">
        <v>1</v>
      </c>
      <c r="F23463" t="s">
        <v>1037</v>
      </c>
      <c r="G23463" t="s">
        <v>46749</v>
      </c>
      <c r="H23463" t="s">
        <v>46779</v>
      </c>
      <c r="I23463" s="383">
        <v>228</v>
      </c>
      <c r="J23463">
        <v>3</v>
      </c>
      <c r="K23463">
        <v>0.04</v>
      </c>
      <c r="L23463" s="383">
        <v>120.64</v>
      </c>
      <c r="M23463" s="383">
        <v>12.064</v>
      </c>
      <c r="N23463" t="s">
        <v>1964</v>
      </c>
      <c r="O23463" t="s">
        <v>52899</v>
      </c>
      <c r="P23463" t="s">
        <v>3457</v>
      </c>
      <c r="Q23463" t="s">
        <v>1033</v>
      </c>
      <c r="R23463" t="s">
        <v>3880</v>
      </c>
      <c r="S23463" t="s">
        <v>2945</v>
      </c>
      <c r="T23463" t="s">
        <v>2009</v>
      </c>
      <c r="U23463" t="s">
        <v>62</v>
      </c>
      <c r="V23463" t="s">
        <v>1</v>
      </c>
    </row>
    <row r="23464" spans="1:22">
      <c r="A23464" t="s">
        <v>52900</v>
      </c>
      <c r="B23464" s="169">
        <v>42074</v>
      </c>
      <c r="C23464" s="169">
        <v>42083</v>
      </c>
      <c r="D23464" s="382" t="s">
        <v>1991</v>
      </c>
      <c r="E23464">
        <v>9</v>
      </c>
      <c r="F23464" t="s">
        <v>1037</v>
      </c>
      <c r="G23464" t="s">
        <v>46749</v>
      </c>
      <c r="H23464" t="s">
        <v>46782</v>
      </c>
      <c r="I23464" s="383">
        <v>159</v>
      </c>
      <c r="J23464">
        <v>4</v>
      </c>
      <c r="K23464">
        <v>0.01</v>
      </c>
      <c r="L23464" s="383">
        <v>72.64</v>
      </c>
      <c r="M23464" s="383">
        <v>7.2640000000000002</v>
      </c>
      <c r="N23464" t="s">
        <v>215</v>
      </c>
      <c r="O23464" t="s">
        <v>52901</v>
      </c>
      <c r="P23464" t="s">
        <v>2610</v>
      </c>
      <c r="Q23464" t="s">
        <v>1036</v>
      </c>
      <c r="R23464" t="s">
        <v>6022</v>
      </c>
      <c r="S23464" t="s">
        <v>2527</v>
      </c>
      <c r="T23464" t="s">
        <v>2026</v>
      </c>
      <c r="U23464" t="s">
        <v>81</v>
      </c>
      <c r="V23464" t="s">
        <v>3</v>
      </c>
    </row>
    <row r="23465" spans="1:22">
      <c r="A23465" t="s">
        <v>52902</v>
      </c>
      <c r="B23465" s="169">
        <v>42166</v>
      </c>
      <c r="C23465" s="169">
        <v>42175</v>
      </c>
      <c r="D23465" s="382" t="s">
        <v>1971</v>
      </c>
      <c r="E23465">
        <v>9</v>
      </c>
      <c r="F23465" t="s">
        <v>1037</v>
      </c>
      <c r="G23465" t="s">
        <v>46749</v>
      </c>
      <c r="H23465" t="s">
        <v>46750</v>
      </c>
      <c r="I23465" s="383">
        <v>248</v>
      </c>
      <c r="J23465">
        <v>4</v>
      </c>
      <c r="K23465">
        <v>0.02</v>
      </c>
      <c r="L23465" s="383">
        <v>148.16</v>
      </c>
      <c r="M23465" s="383">
        <v>14.816000000000001</v>
      </c>
      <c r="N23465" t="s">
        <v>1964</v>
      </c>
      <c r="O23465" t="s">
        <v>52903</v>
      </c>
      <c r="P23465" t="s">
        <v>9599</v>
      </c>
      <c r="Q23465" t="s">
        <v>1042</v>
      </c>
      <c r="R23465" t="s">
        <v>52904</v>
      </c>
      <c r="S23465" t="s">
        <v>2622</v>
      </c>
      <c r="T23465" t="s">
        <v>2003</v>
      </c>
      <c r="U23465" t="s">
        <v>2004</v>
      </c>
      <c r="V23465" t="s">
        <v>38</v>
      </c>
    </row>
    <row r="23466" spans="1:22">
      <c r="A23466" t="s">
        <v>52905</v>
      </c>
      <c r="B23466" s="169">
        <v>42226</v>
      </c>
      <c r="C23466" s="169">
        <v>42233</v>
      </c>
      <c r="D23466" s="382" t="s">
        <v>1987</v>
      </c>
      <c r="E23466">
        <v>7</v>
      </c>
      <c r="F23466" t="s">
        <v>1037</v>
      </c>
      <c r="G23466" t="s">
        <v>46749</v>
      </c>
      <c r="H23466" t="s">
        <v>46753</v>
      </c>
      <c r="I23466" s="383">
        <v>196</v>
      </c>
      <c r="J23466">
        <v>5</v>
      </c>
      <c r="K23466">
        <v>0.01</v>
      </c>
      <c r="L23466" s="383">
        <v>106.2</v>
      </c>
      <c r="M23466" s="383">
        <v>10.620000000000001</v>
      </c>
      <c r="N23466" t="s">
        <v>1964</v>
      </c>
      <c r="O23466" t="s">
        <v>52906</v>
      </c>
      <c r="P23466" t="s">
        <v>3538</v>
      </c>
      <c r="Q23466" t="s">
        <v>1042</v>
      </c>
      <c r="R23466" t="s">
        <v>1289</v>
      </c>
      <c r="S23466" t="s">
        <v>1141</v>
      </c>
      <c r="T23466" t="s">
        <v>87</v>
      </c>
      <c r="U23466" t="s">
        <v>18</v>
      </c>
      <c r="V23466" t="s">
        <v>40</v>
      </c>
    </row>
    <row r="23467" spans="1:22">
      <c r="A23467" t="s">
        <v>52907</v>
      </c>
      <c r="B23467" s="169">
        <v>42034</v>
      </c>
      <c r="C23467" s="169">
        <v>42044</v>
      </c>
      <c r="D23467" s="382" t="s">
        <v>1991</v>
      </c>
      <c r="E23467">
        <v>10</v>
      </c>
      <c r="F23467" t="s">
        <v>1037</v>
      </c>
      <c r="G23467" t="s">
        <v>46749</v>
      </c>
      <c r="H23467" t="s">
        <v>46756</v>
      </c>
      <c r="I23467" s="383">
        <v>218</v>
      </c>
      <c r="J23467">
        <v>5</v>
      </c>
      <c r="K23467">
        <v>0.04</v>
      </c>
      <c r="L23467" s="383">
        <v>94.4</v>
      </c>
      <c r="M23467" s="383">
        <v>9.4400000000000013</v>
      </c>
      <c r="N23467" t="s">
        <v>1964</v>
      </c>
      <c r="O23467" t="s">
        <v>52908</v>
      </c>
      <c r="P23467" t="s">
        <v>3266</v>
      </c>
      <c r="Q23467" t="s">
        <v>1033</v>
      </c>
      <c r="R23467" t="s">
        <v>3651</v>
      </c>
      <c r="S23467" t="s">
        <v>3651</v>
      </c>
      <c r="T23467" t="s">
        <v>3652</v>
      </c>
      <c r="U23467" t="s">
        <v>2102</v>
      </c>
      <c r="V23467" t="s">
        <v>1</v>
      </c>
    </row>
    <row r="23468" spans="1:22">
      <c r="A23468" t="s">
        <v>52909</v>
      </c>
      <c r="B23468" s="169">
        <v>42234</v>
      </c>
      <c r="C23468" s="169">
        <v>42241</v>
      </c>
      <c r="D23468" s="382" t="s">
        <v>1987</v>
      </c>
      <c r="E23468">
        <v>7</v>
      </c>
      <c r="F23468" t="s">
        <v>1037</v>
      </c>
      <c r="G23468" t="s">
        <v>46749</v>
      </c>
      <c r="H23468" t="s">
        <v>671</v>
      </c>
      <c r="I23468" s="383">
        <v>109</v>
      </c>
      <c r="J23468">
        <v>1</v>
      </c>
      <c r="K23468">
        <v>0.04</v>
      </c>
      <c r="L23468" s="383">
        <v>24.64</v>
      </c>
      <c r="M23468" s="383">
        <v>2.4640000000000004</v>
      </c>
      <c r="N23468" t="s">
        <v>1964</v>
      </c>
      <c r="O23468" t="s">
        <v>52910</v>
      </c>
      <c r="P23468" t="s">
        <v>5416</v>
      </c>
      <c r="Q23468" t="s">
        <v>1036</v>
      </c>
      <c r="R23468" t="s">
        <v>1134</v>
      </c>
      <c r="S23468" t="s">
        <v>1061</v>
      </c>
      <c r="T23468" t="s">
        <v>87</v>
      </c>
      <c r="U23468" t="s">
        <v>18</v>
      </c>
      <c r="V23468" t="s">
        <v>40</v>
      </c>
    </row>
    <row r="23469" spans="1:22">
      <c r="A23469" t="s">
        <v>52911</v>
      </c>
      <c r="B23469" s="169">
        <v>42127</v>
      </c>
      <c r="C23469" s="169">
        <v>42133</v>
      </c>
      <c r="D23469" s="382" t="s">
        <v>1971</v>
      </c>
      <c r="E23469">
        <v>6</v>
      </c>
      <c r="F23469" t="s">
        <v>1037</v>
      </c>
      <c r="G23469" t="s">
        <v>46749</v>
      </c>
      <c r="H23469" t="s">
        <v>46761</v>
      </c>
      <c r="I23469" s="383">
        <v>85</v>
      </c>
      <c r="J23469">
        <v>5</v>
      </c>
      <c r="K23469">
        <v>0.04</v>
      </c>
      <c r="L23469" s="383">
        <v>17</v>
      </c>
      <c r="M23469" s="383">
        <v>1.7000000000000002</v>
      </c>
      <c r="N23469" t="s">
        <v>215</v>
      </c>
      <c r="O23469" t="s">
        <v>52912</v>
      </c>
      <c r="P23469" t="s">
        <v>4170</v>
      </c>
      <c r="Q23469" t="s">
        <v>1033</v>
      </c>
      <c r="R23469" t="s">
        <v>246</v>
      </c>
      <c r="S23469" t="s">
        <v>80</v>
      </c>
      <c r="T23469" t="s">
        <v>87</v>
      </c>
      <c r="U23469" t="s">
        <v>60</v>
      </c>
      <c r="V23469" t="s">
        <v>5</v>
      </c>
    </row>
    <row r="23470" spans="1:22">
      <c r="A23470" t="s">
        <v>52913</v>
      </c>
      <c r="B23470" s="169">
        <v>42056</v>
      </c>
      <c r="C23470" s="169">
        <v>42060</v>
      </c>
      <c r="D23470" s="382" t="s">
        <v>1991</v>
      </c>
      <c r="E23470">
        <v>4</v>
      </c>
      <c r="F23470" t="s">
        <v>1037</v>
      </c>
      <c r="G23470" t="s">
        <v>46749</v>
      </c>
      <c r="H23470" t="s">
        <v>46766</v>
      </c>
      <c r="I23470" s="383">
        <v>122</v>
      </c>
      <c r="J23470">
        <v>4</v>
      </c>
      <c r="K23470">
        <v>0.03</v>
      </c>
      <c r="L23470" s="383">
        <v>27.36</v>
      </c>
      <c r="M23470" s="383">
        <v>2.7360000000000002</v>
      </c>
      <c r="N23470" t="s">
        <v>215</v>
      </c>
      <c r="O23470" t="s">
        <v>52914</v>
      </c>
      <c r="P23470" t="s">
        <v>3892</v>
      </c>
      <c r="Q23470" t="s">
        <v>1033</v>
      </c>
      <c r="R23470" t="s">
        <v>2559</v>
      </c>
      <c r="S23470" t="s">
        <v>2560</v>
      </c>
      <c r="T23470" t="s">
        <v>2561</v>
      </c>
      <c r="U23470" t="s">
        <v>2032</v>
      </c>
      <c r="V23470" t="s">
        <v>2</v>
      </c>
    </row>
    <row r="23471" spans="1:22">
      <c r="A23471" t="s">
        <v>52915</v>
      </c>
      <c r="B23471" s="169">
        <v>42017</v>
      </c>
      <c r="C23471" s="169">
        <v>42026</v>
      </c>
      <c r="D23471" s="382" t="s">
        <v>1991</v>
      </c>
      <c r="E23471">
        <v>9</v>
      </c>
      <c r="F23471" t="s">
        <v>1037</v>
      </c>
      <c r="G23471" t="s">
        <v>46749</v>
      </c>
      <c r="H23471" t="s">
        <v>46769</v>
      </c>
      <c r="I23471" s="383">
        <v>224</v>
      </c>
      <c r="J23471">
        <v>2</v>
      </c>
      <c r="K23471">
        <v>0.01</v>
      </c>
      <c r="L23471" s="383">
        <v>139.52000000000001</v>
      </c>
      <c r="M23471" s="383">
        <v>13.952000000000002</v>
      </c>
      <c r="N23471" t="s">
        <v>1964</v>
      </c>
      <c r="O23471" t="s">
        <v>52916</v>
      </c>
      <c r="P23471" t="s">
        <v>4897</v>
      </c>
      <c r="Q23471" t="s">
        <v>1036</v>
      </c>
      <c r="R23471" t="s">
        <v>1973</v>
      </c>
      <c r="S23471" t="s">
        <v>1973</v>
      </c>
      <c r="T23471" t="s">
        <v>1974</v>
      </c>
      <c r="U23471" t="s">
        <v>81</v>
      </c>
      <c r="V23471" t="s">
        <v>1</v>
      </c>
    </row>
    <row r="23472" spans="1:22">
      <c r="A23472" t="s">
        <v>52917</v>
      </c>
      <c r="B23472" s="169">
        <v>42039</v>
      </c>
      <c r="C23472" s="169">
        <v>42042</v>
      </c>
      <c r="D23472" s="382" t="s">
        <v>1991</v>
      </c>
      <c r="E23472">
        <v>3</v>
      </c>
      <c r="F23472" t="s">
        <v>1037</v>
      </c>
      <c r="G23472" t="s">
        <v>46749</v>
      </c>
      <c r="H23472" t="s">
        <v>46773</v>
      </c>
      <c r="I23472" s="383">
        <v>213</v>
      </c>
      <c r="J23472">
        <v>3</v>
      </c>
      <c r="K23472">
        <v>0.04</v>
      </c>
      <c r="L23472" s="383">
        <v>107.44</v>
      </c>
      <c r="M23472" s="383">
        <v>10.744</v>
      </c>
      <c r="N23472" t="s">
        <v>216</v>
      </c>
      <c r="O23472" t="s">
        <v>52918</v>
      </c>
      <c r="P23472" t="s">
        <v>2658</v>
      </c>
      <c r="Q23472" t="s">
        <v>1042</v>
      </c>
      <c r="R23472" t="s">
        <v>2252</v>
      </c>
      <c r="S23472" t="s">
        <v>2252</v>
      </c>
      <c r="T23472" t="s">
        <v>2076</v>
      </c>
      <c r="U23472" t="s">
        <v>61</v>
      </c>
      <c r="V23472" t="s">
        <v>2</v>
      </c>
    </row>
    <row r="23473" spans="1:22">
      <c r="A23473" t="s">
        <v>52919</v>
      </c>
      <c r="B23473" s="169">
        <v>42253</v>
      </c>
      <c r="C23473" s="169">
        <v>42254</v>
      </c>
      <c r="D23473" s="382" t="s">
        <v>1987</v>
      </c>
      <c r="E23473">
        <v>1</v>
      </c>
      <c r="F23473" t="s">
        <v>1037</v>
      </c>
      <c r="G23473" t="s">
        <v>46749</v>
      </c>
      <c r="H23473" t="s">
        <v>46776</v>
      </c>
      <c r="I23473" s="383">
        <v>62</v>
      </c>
      <c r="J23473">
        <v>2</v>
      </c>
      <c r="K23473">
        <v>0.03</v>
      </c>
      <c r="L23473" s="383">
        <v>31</v>
      </c>
      <c r="M23473" s="383">
        <v>3.1</v>
      </c>
      <c r="N23473" t="s">
        <v>215</v>
      </c>
      <c r="O23473" t="s">
        <v>52920</v>
      </c>
      <c r="P23473" t="s">
        <v>2575</v>
      </c>
      <c r="Q23473" t="s">
        <v>1033</v>
      </c>
      <c r="R23473" t="s">
        <v>2123</v>
      </c>
      <c r="S23473" t="s">
        <v>2124</v>
      </c>
      <c r="T23473" t="s">
        <v>2125</v>
      </c>
      <c r="U23473" t="s">
        <v>2102</v>
      </c>
      <c r="V23473" t="s">
        <v>41</v>
      </c>
    </row>
    <row r="23474" spans="1:22">
      <c r="A23474" t="s">
        <v>52921</v>
      </c>
      <c r="B23474" s="169">
        <v>42250</v>
      </c>
      <c r="C23474" s="169">
        <v>42252</v>
      </c>
      <c r="D23474" s="382" t="s">
        <v>1987</v>
      </c>
      <c r="E23474">
        <v>2</v>
      </c>
      <c r="F23474" t="s">
        <v>1037</v>
      </c>
      <c r="G23474" t="s">
        <v>46749</v>
      </c>
      <c r="H23474" t="s">
        <v>46779</v>
      </c>
      <c r="I23474" s="383">
        <v>228</v>
      </c>
      <c r="J23474">
        <v>4</v>
      </c>
      <c r="K23474">
        <v>0.04</v>
      </c>
      <c r="L23474" s="383">
        <v>111.52</v>
      </c>
      <c r="M23474" s="383">
        <v>11.152000000000001</v>
      </c>
      <c r="N23474" t="s">
        <v>1964</v>
      </c>
      <c r="O23474" t="s">
        <v>52922</v>
      </c>
      <c r="P23474" t="s">
        <v>5222</v>
      </c>
      <c r="Q23474" t="s">
        <v>1033</v>
      </c>
      <c r="R23474" t="s">
        <v>52923</v>
      </c>
      <c r="S23474" t="s">
        <v>6244</v>
      </c>
      <c r="T23474" t="s">
        <v>4945</v>
      </c>
      <c r="U23474" t="s">
        <v>2032</v>
      </c>
      <c r="V23474" t="s">
        <v>41</v>
      </c>
    </row>
    <row r="23475" spans="1:22">
      <c r="A23475" t="s">
        <v>52924</v>
      </c>
      <c r="B23475" s="169">
        <v>42040</v>
      </c>
      <c r="C23475" s="169">
        <v>42042</v>
      </c>
      <c r="D23475" s="382" t="s">
        <v>1991</v>
      </c>
      <c r="E23475">
        <v>2</v>
      </c>
      <c r="F23475" t="s">
        <v>1037</v>
      </c>
      <c r="G23475" t="s">
        <v>46749</v>
      </c>
      <c r="H23475" t="s">
        <v>46782</v>
      </c>
      <c r="I23475" s="383">
        <v>159</v>
      </c>
      <c r="J23475">
        <v>3</v>
      </c>
      <c r="K23475">
        <v>0.02</v>
      </c>
      <c r="L23475" s="383">
        <v>69.459999999999994</v>
      </c>
      <c r="M23475" s="383">
        <v>6.9459999999999997</v>
      </c>
      <c r="N23475" t="s">
        <v>215</v>
      </c>
      <c r="O23475" t="s">
        <v>52925</v>
      </c>
      <c r="P23475" t="s">
        <v>3666</v>
      </c>
      <c r="Q23475" t="s">
        <v>1033</v>
      </c>
      <c r="R23475" t="s">
        <v>52926</v>
      </c>
      <c r="S23475" t="s">
        <v>11574</v>
      </c>
      <c r="T23475" t="s">
        <v>2422</v>
      </c>
      <c r="U23475" t="s">
        <v>1996</v>
      </c>
      <c r="V23475" t="s">
        <v>2</v>
      </c>
    </row>
    <row r="23476" spans="1:22">
      <c r="A23476" t="s">
        <v>52927</v>
      </c>
      <c r="B23476" s="169">
        <v>42349</v>
      </c>
      <c r="C23476" s="169">
        <v>42358</v>
      </c>
      <c r="D23476" s="382" t="s">
        <v>1962</v>
      </c>
      <c r="E23476">
        <v>9</v>
      </c>
      <c r="F23476" t="s">
        <v>1037</v>
      </c>
      <c r="G23476" t="s">
        <v>46749</v>
      </c>
      <c r="H23476" t="s">
        <v>46750</v>
      </c>
      <c r="I23476" s="383">
        <v>248</v>
      </c>
      <c r="J23476">
        <v>5</v>
      </c>
      <c r="K23476">
        <v>0.03</v>
      </c>
      <c r="L23476" s="383">
        <v>130.80000000000001</v>
      </c>
      <c r="M23476" s="383">
        <v>13.080000000000002</v>
      </c>
      <c r="N23476" t="s">
        <v>215</v>
      </c>
      <c r="O23476" t="s">
        <v>52928</v>
      </c>
      <c r="P23476" t="s">
        <v>3828</v>
      </c>
      <c r="Q23476" t="s">
        <v>1033</v>
      </c>
      <c r="R23476" t="s">
        <v>31314</v>
      </c>
      <c r="S23476" t="s">
        <v>2503</v>
      </c>
      <c r="T23476" t="s">
        <v>1968</v>
      </c>
      <c r="U23476" t="s">
        <v>1969</v>
      </c>
      <c r="V23476" t="s">
        <v>44</v>
      </c>
    </row>
    <row r="23477" spans="1:22">
      <c r="A23477" t="s">
        <v>52929</v>
      </c>
      <c r="B23477" s="169">
        <v>42255</v>
      </c>
      <c r="C23477" s="169">
        <v>42259</v>
      </c>
      <c r="D23477" s="382" t="s">
        <v>1987</v>
      </c>
      <c r="E23477">
        <v>4</v>
      </c>
      <c r="F23477" t="s">
        <v>1037</v>
      </c>
      <c r="G23477" t="s">
        <v>46749</v>
      </c>
      <c r="H23477" t="s">
        <v>46753</v>
      </c>
      <c r="I23477" s="383">
        <v>196</v>
      </c>
      <c r="J23477">
        <v>2</v>
      </c>
      <c r="K23477">
        <v>0.02</v>
      </c>
      <c r="L23477" s="383">
        <v>108.16</v>
      </c>
      <c r="M23477" s="383">
        <v>10.816000000000001</v>
      </c>
      <c r="N23477" t="s">
        <v>215</v>
      </c>
      <c r="O23477" t="s">
        <v>52930</v>
      </c>
      <c r="P23477" t="s">
        <v>10772</v>
      </c>
      <c r="Q23477" t="s">
        <v>1033</v>
      </c>
      <c r="R23477" t="s">
        <v>3838</v>
      </c>
      <c r="S23477" t="s">
        <v>3838</v>
      </c>
      <c r="T23477" t="s">
        <v>3173</v>
      </c>
      <c r="U23477" t="s">
        <v>61</v>
      </c>
      <c r="V23477" t="s">
        <v>41</v>
      </c>
    </row>
    <row r="23478" spans="1:22">
      <c r="A23478" t="s">
        <v>52931</v>
      </c>
      <c r="B23478" s="169">
        <v>42241</v>
      </c>
      <c r="C23478" s="169">
        <v>42243</v>
      </c>
      <c r="D23478" s="382" t="s">
        <v>1987</v>
      </c>
      <c r="E23478">
        <v>2</v>
      </c>
      <c r="F23478" t="s">
        <v>1037</v>
      </c>
      <c r="G23478" t="s">
        <v>46749</v>
      </c>
      <c r="H23478" t="s">
        <v>46756</v>
      </c>
      <c r="I23478" s="383">
        <v>218</v>
      </c>
      <c r="J23478">
        <v>5</v>
      </c>
      <c r="K23478">
        <v>0.04</v>
      </c>
      <c r="L23478" s="383">
        <v>94.4</v>
      </c>
      <c r="M23478" s="383">
        <v>9.4400000000000013</v>
      </c>
      <c r="N23478" t="s">
        <v>215</v>
      </c>
      <c r="O23478" t="s">
        <v>52932</v>
      </c>
      <c r="P23478" t="s">
        <v>15006</v>
      </c>
      <c r="Q23478" t="s">
        <v>1036</v>
      </c>
      <c r="R23478" t="s">
        <v>23262</v>
      </c>
      <c r="S23478" t="s">
        <v>23263</v>
      </c>
      <c r="T23478" t="s">
        <v>2051</v>
      </c>
      <c r="U23478" t="s">
        <v>1996</v>
      </c>
      <c r="V23478" t="s">
        <v>40</v>
      </c>
    </row>
    <row r="23479" spans="1:22">
      <c r="A23479" t="s">
        <v>52933</v>
      </c>
      <c r="B23479" s="169">
        <v>42168</v>
      </c>
      <c r="C23479" s="169">
        <v>42177</v>
      </c>
      <c r="D23479" s="382" t="s">
        <v>1971</v>
      </c>
      <c r="E23479">
        <v>9</v>
      </c>
      <c r="F23479" t="s">
        <v>1037</v>
      </c>
      <c r="G23479" t="s">
        <v>46749</v>
      </c>
      <c r="H23479" t="s">
        <v>671</v>
      </c>
      <c r="I23479" s="383">
        <v>109</v>
      </c>
      <c r="J23479">
        <v>4</v>
      </c>
      <c r="K23479">
        <v>0.05</v>
      </c>
      <c r="L23479" s="383">
        <v>7.1999999999999993</v>
      </c>
      <c r="M23479" s="383">
        <v>0.72</v>
      </c>
      <c r="N23479" t="s">
        <v>1964</v>
      </c>
      <c r="O23479" t="s">
        <v>52934</v>
      </c>
      <c r="P23479" t="s">
        <v>4727</v>
      </c>
      <c r="Q23479" t="s">
        <v>1042</v>
      </c>
      <c r="R23479" t="s">
        <v>27954</v>
      </c>
      <c r="S23479" t="s">
        <v>2107</v>
      </c>
      <c r="T23479" t="s">
        <v>1974</v>
      </c>
      <c r="U23479" t="s">
        <v>81</v>
      </c>
      <c r="V23479" t="s">
        <v>38</v>
      </c>
    </row>
    <row r="23480" spans="1:22">
      <c r="A23480" t="s">
        <v>52935</v>
      </c>
      <c r="B23480" s="169">
        <v>42177</v>
      </c>
      <c r="C23480" s="169">
        <v>42182</v>
      </c>
      <c r="D23480" s="382" t="s">
        <v>1971</v>
      </c>
      <c r="E23480">
        <v>5</v>
      </c>
      <c r="F23480" t="s">
        <v>1037</v>
      </c>
      <c r="G23480" t="s">
        <v>46749</v>
      </c>
      <c r="H23480" t="s">
        <v>46761</v>
      </c>
      <c r="I23480" s="383">
        <v>85</v>
      </c>
      <c r="J23480">
        <v>2</v>
      </c>
      <c r="K23480">
        <v>0.02</v>
      </c>
      <c r="L23480" s="383">
        <v>1.6</v>
      </c>
      <c r="M23480" s="383">
        <v>0.16000000000000003</v>
      </c>
      <c r="N23480" t="s">
        <v>216</v>
      </c>
      <c r="O23480" t="s">
        <v>52936</v>
      </c>
      <c r="P23480" t="s">
        <v>4932</v>
      </c>
      <c r="Q23480" t="s">
        <v>1036</v>
      </c>
      <c r="R23480" t="s">
        <v>2215</v>
      </c>
      <c r="S23480" t="s">
        <v>2065</v>
      </c>
      <c r="T23480" t="s">
        <v>1968</v>
      </c>
      <c r="U23480" t="s">
        <v>1969</v>
      </c>
      <c r="V23480" t="s">
        <v>38</v>
      </c>
    </row>
    <row r="23481" spans="1:22">
      <c r="A23481" t="s">
        <v>52937</v>
      </c>
      <c r="B23481" s="169">
        <v>42010</v>
      </c>
      <c r="C23481" s="169">
        <v>42017</v>
      </c>
      <c r="D23481" s="382" t="s">
        <v>1991</v>
      </c>
      <c r="E23481">
        <v>7</v>
      </c>
      <c r="F23481" t="s">
        <v>1037</v>
      </c>
      <c r="G23481" t="s">
        <v>46749</v>
      </c>
      <c r="H23481" t="s">
        <v>46766</v>
      </c>
      <c r="I23481" s="383">
        <v>122</v>
      </c>
      <c r="J23481">
        <v>2</v>
      </c>
      <c r="K23481">
        <v>0.05</v>
      </c>
      <c r="L23481" s="383">
        <v>29.799999999999997</v>
      </c>
      <c r="M23481" s="383">
        <v>2.98</v>
      </c>
      <c r="N23481" t="s">
        <v>1964</v>
      </c>
      <c r="O23481" t="s">
        <v>52938</v>
      </c>
      <c r="P23481" t="s">
        <v>5115</v>
      </c>
      <c r="Q23481" t="s">
        <v>1036</v>
      </c>
      <c r="R23481" t="s">
        <v>2951</v>
      </c>
      <c r="S23481" t="s">
        <v>1967</v>
      </c>
      <c r="T23481" t="s">
        <v>1968</v>
      </c>
      <c r="U23481" t="s">
        <v>1969</v>
      </c>
      <c r="V23481" t="s">
        <v>1</v>
      </c>
    </row>
    <row r="23482" spans="1:22">
      <c r="A23482" t="s">
        <v>52939</v>
      </c>
      <c r="B23482" s="169">
        <v>42130</v>
      </c>
      <c r="C23482" s="169">
        <v>42132</v>
      </c>
      <c r="D23482" s="382" t="s">
        <v>1971</v>
      </c>
      <c r="E23482">
        <v>2</v>
      </c>
      <c r="F23482" t="s">
        <v>1037</v>
      </c>
      <c r="G23482" t="s">
        <v>46749</v>
      </c>
      <c r="H23482" t="s">
        <v>46769</v>
      </c>
      <c r="I23482" s="383">
        <v>224</v>
      </c>
      <c r="J23482">
        <v>2</v>
      </c>
      <c r="K23482">
        <v>0.04</v>
      </c>
      <c r="L23482" s="383">
        <v>126.08</v>
      </c>
      <c r="M23482" s="383">
        <v>12.608000000000001</v>
      </c>
      <c r="N23482" t="s">
        <v>216</v>
      </c>
      <c r="O23482" t="s">
        <v>52940</v>
      </c>
      <c r="P23482" t="s">
        <v>4626</v>
      </c>
      <c r="Q23482" t="s">
        <v>1033</v>
      </c>
      <c r="R23482" t="s">
        <v>10205</v>
      </c>
      <c r="S23482" t="s">
        <v>10206</v>
      </c>
      <c r="T23482" t="s">
        <v>4959</v>
      </c>
      <c r="U23482" t="s">
        <v>2670</v>
      </c>
      <c r="V23482" t="s">
        <v>5</v>
      </c>
    </row>
    <row r="23483" spans="1:22">
      <c r="A23483" t="s">
        <v>52941</v>
      </c>
      <c r="B23483" s="169">
        <v>42095</v>
      </c>
      <c r="C23483" s="169">
        <v>42098</v>
      </c>
      <c r="D23483" s="382" t="s">
        <v>1971</v>
      </c>
      <c r="E23483">
        <v>3</v>
      </c>
      <c r="F23483" t="s">
        <v>1037</v>
      </c>
      <c r="G23483" t="s">
        <v>46749</v>
      </c>
      <c r="H23483" t="s">
        <v>46773</v>
      </c>
      <c r="I23483" s="383">
        <v>213</v>
      </c>
      <c r="J23483">
        <v>5</v>
      </c>
      <c r="K23483">
        <v>0.05</v>
      </c>
      <c r="L23483" s="383">
        <v>79.75</v>
      </c>
      <c r="M23483" s="383">
        <v>7.9750000000000005</v>
      </c>
      <c r="N23483" t="s">
        <v>215</v>
      </c>
      <c r="O23483" t="s">
        <v>52942</v>
      </c>
      <c r="P23483" t="s">
        <v>4030</v>
      </c>
      <c r="Q23483" t="s">
        <v>1033</v>
      </c>
      <c r="R23483" t="s">
        <v>1060</v>
      </c>
      <c r="S23483" t="s">
        <v>1061</v>
      </c>
      <c r="T23483" t="s">
        <v>87</v>
      </c>
      <c r="U23483" t="s">
        <v>18</v>
      </c>
      <c r="V23483" t="s">
        <v>4</v>
      </c>
    </row>
    <row r="23484" spans="1:22">
      <c r="A23484" t="s">
        <v>52943</v>
      </c>
      <c r="B23484" s="169">
        <v>42299</v>
      </c>
      <c r="C23484" s="169">
        <v>42301</v>
      </c>
      <c r="D23484" s="382" t="s">
        <v>1962</v>
      </c>
      <c r="E23484">
        <v>2</v>
      </c>
      <c r="F23484" t="s">
        <v>1037</v>
      </c>
      <c r="G23484" t="s">
        <v>46749</v>
      </c>
      <c r="H23484" t="s">
        <v>46776</v>
      </c>
      <c r="I23484" s="383">
        <v>62</v>
      </c>
      <c r="J23484">
        <v>3</v>
      </c>
      <c r="K23484">
        <v>0.01</v>
      </c>
      <c r="L23484" s="383">
        <v>20.666666666666668</v>
      </c>
      <c r="M23484" s="383">
        <v>2.0666666666666669</v>
      </c>
      <c r="N23484" t="s">
        <v>1964</v>
      </c>
      <c r="O23484" t="s">
        <v>52944</v>
      </c>
      <c r="P23484" t="s">
        <v>2831</v>
      </c>
      <c r="Q23484" t="s">
        <v>1036</v>
      </c>
      <c r="R23484" t="s">
        <v>2404</v>
      </c>
      <c r="S23484" t="s">
        <v>2404</v>
      </c>
      <c r="T23484" t="s">
        <v>2101</v>
      </c>
      <c r="U23484" t="s">
        <v>2102</v>
      </c>
      <c r="V23484" t="s">
        <v>42</v>
      </c>
    </row>
    <row r="23485" spans="1:22">
      <c r="A23485" t="s">
        <v>52945</v>
      </c>
      <c r="B23485" s="169">
        <v>42296</v>
      </c>
      <c r="C23485" s="169">
        <v>42300</v>
      </c>
      <c r="D23485" s="382" t="s">
        <v>1962</v>
      </c>
      <c r="E23485">
        <v>4</v>
      </c>
      <c r="F23485" t="s">
        <v>1037</v>
      </c>
      <c r="G23485" t="s">
        <v>46749</v>
      </c>
      <c r="H23485" t="s">
        <v>46779</v>
      </c>
      <c r="I23485" s="383">
        <v>228</v>
      </c>
      <c r="J23485">
        <v>5</v>
      </c>
      <c r="K23485">
        <v>0.03</v>
      </c>
      <c r="L23485" s="383">
        <v>113.8</v>
      </c>
      <c r="M23485" s="383">
        <v>11.38</v>
      </c>
      <c r="N23485" t="s">
        <v>215</v>
      </c>
      <c r="O23485" t="s">
        <v>52946</v>
      </c>
      <c r="P23485" t="s">
        <v>2358</v>
      </c>
      <c r="Q23485" t="s">
        <v>1033</v>
      </c>
      <c r="R23485" t="s">
        <v>2462</v>
      </c>
      <c r="S23485" t="s">
        <v>2070</v>
      </c>
      <c r="T23485" t="s">
        <v>1974</v>
      </c>
      <c r="U23485" t="s">
        <v>81</v>
      </c>
      <c r="V23485" t="s">
        <v>42</v>
      </c>
    </row>
    <row r="23486" spans="1:22">
      <c r="A23486" t="s">
        <v>52947</v>
      </c>
      <c r="B23486" s="169">
        <v>42254</v>
      </c>
      <c r="C23486" s="169">
        <v>42255</v>
      </c>
      <c r="D23486" s="382" t="s">
        <v>1987</v>
      </c>
      <c r="E23486">
        <v>1</v>
      </c>
      <c r="F23486" t="s">
        <v>1037</v>
      </c>
      <c r="G23486" t="s">
        <v>46749</v>
      </c>
      <c r="H23486" t="s">
        <v>46782</v>
      </c>
      <c r="I23486" s="383">
        <v>159</v>
      </c>
      <c r="J23486">
        <v>3</v>
      </c>
      <c r="K23486">
        <v>0.01</v>
      </c>
      <c r="L23486" s="383">
        <v>74.23</v>
      </c>
      <c r="M23486" s="383">
        <v>7.4230000000000009</v>
      </c>
      <c r="N23486" t="s">
        <v>1964</v>
      </c>
      <c r="O23486" t="s">
        <v>52948</v>
      </c>
      <c r="P23486" t="s">
        <v>2633</v>
      </c>
      <c r="Q23486" t="s">
        <v>1033</v>
      </c>
      <c r="R23486" t="s">
        <v>3801</v>
      </c>
      <c r="S23486" t="s">
        <v>3801</v>
      </c>
      <c r="T23486" t="s">
        <v>2736</v>
      </c>
      <c r="U23486" t="s">
        <v>2670</v>
      </c>
      <c r="V23486" t="s">
        <v>41</v>
      </c>
    </row>
    <row r="23487" spans="1:22">
      <c r="A23487" t="s">
        <v>52949</v>
      </c>
      <c r="B23487" s="169">
        <v>42222</v>
      </c>
      <c r="C23487" s="169">
        <v>42226</v>
      </c>
      <c r="D23487" s="382" t="s">
        <v>1987</v>
      </c>
      <c r="E23487">
        <v>4</v>
      </c>
      <c r="F23487" t="s">
        <v>1037</v>
      </c>
      <c r="G23487" t="s">
        <v>46749</v>
      </c>
      <c r="H23487" t="s">
        <v>46750</v>
      </c>
      <c r="I23487" s="383">
        <v>248</v>
      </c>
      <c r="J23487">
        <v>1</v>
      </c>
      <c r="K23487">
        <v>0.03</v>
      </c>
      <c r="L23487" s="383">
        <v>160.56</v>
      </c>
      <c r="M23487" s="383">
        <v>16.056000000000001</v>
      </c>
      <c r="N23487" t="s">
        <v>1964</v>
      </c>
      <c r="O23487" t="s">
        <v>52950</v>
      </c>
      <c r="P23487" t="s">
        <v>17666</v>
      </c>
      <c r="Q23487" t="s">
        <v>1033</v>
      </c>
      <c r="R23487" t="s">
        <v>2204</v>
      </c>
      <c r="S23487" t="s">
        <v>2204</v>
      </c>
      <c r="T23487" t="s">
        <v>2205</v>
      </c>
      <c r="U23487" t="s">
        <v>61</v>
      </c>
      <c r="V23487" t="s">
        <v>40</v>
      </c>
    </row>
    <row r="23488" spans="1:22">
      <c r="A23488" t="s">
        <v>52951</v>
      </c>
      <c r="B23488" s="169">
        <v>42307</v>
      </c>
      <c r="C23488" s="169">
        <v>42316</v>
      </c>
      <c r="D23488" s="382" t="s">
        <v>1962</v>
      </c>
      <c r="E23488">
        <v>9</v>
      </c>
      <c r="F23488" t="s">
        <v>1037</v>
      </c>
      <c r="G23488" t="s">
        <v>46749</v>
      </c>
      <c r="H23488" t="s">
        <v>46753</v>
      </c>
      <c r="I23488" s="383">
        <v>196</v>
      </c>
      <c r="J23488">
        <v>2</v>
      </c>
      <c r="K23488">
        <v>0.05</v>
      </c>
      <c r="L23488" s="383">
        <v>96.4</v>
      </c>
      <c r="M23488" s="383">
        <v>9.64</v>
      </c>
      <c r="N23488" t="s">
        <v>1964</v>
      </c>
      <c r="O23488" t="s">
        <v>52952</v>
      </c>
      <c r="P23488" t="s">
        <v>6796</v>
      </c>
      <c r="Q23488" t="s">
        <v>1033</v>
      </c>
      <c r="R23488" t="s">
        <v>10209</v>
      </c>
      <c r="S23488" t="s">
        <v>4706</v>
      </c>
      <c r="T23488" t="s">
        <v>4706</v>
      </c>
      <c r="U23488" t="s">
        <v>81</v>
      </c>
      <c r="V23488" t="s">
        <v>42</v>
      </c>
    </row>
    <row r="23489" spans="1:22">
      <c r="A23489" t="s">
        <v>52953</v>
      </c>
      <c r="B23489" s="169">
        <v>42248</v>
      </c>
      <c r="C23489" s="169">
        <v>42253</v>
      </c>
      <c r="D23489" s="382" t="s">
        <v>1987</v>
      </c>
      <c r="E23489">
        <v>5</v>
      </c>
      <c r="F23489" t="s">
        <v>1037</v>
      </c>
      <c r="G23489" t="s">
        <v>46749</v>
      </c>
      <c r="H23489" t="s">
        <v>46756</v>
      </c>
      <c r="I23489" s="383">
        <v>218</v>
      </c>
      <c r="J23489">
        <v>5</v>
      </c>
      <c r="K23489">
        <v>0.01</v>
      </c>
      <c r="L23489" s="383">
        <v>127.1</v>
      </c>
      <c r="M23489" s="383">
        <v>12.71</v>
      </c>
      <c r="N23489" t="s">
        <v>215</v>
      </c>
      <c r="O23489" t="s">
        <v>52954</v>
      </c>
      <c r="P23489" t="s">
        <v>6653</v>
      </c>
      <c r="Q23489" t="s">
        <v>1036</v>
      </c>
      <c r="R23489" t="s">
        <v>1144</v>
      </c>
      <c r="S23489" t="s">
        <v>2274</v>
      </c>
      <c r="T23489" t="s">
        <v>2275</v>
      </c>
      <c r="U23489" t="s">
        <v>62</v>
      </c>
      <c r="V23489" t="s">
        <v>41</v>
      </c>
    </row>
    <row r="23490" spans="1:22">
      <c r="A23490" t="s">
        <v>52955</v>
      </c>
      <c r="B23490" s="169">
        <v>42092</v>
      </c>
      <c r="C23490" s="169">
        <v>42102</v>
      </c>
      <c r="D23490" s="382" t="s">
        <v>1991</v>
      </c>
      <c r="E23490">
        <v>10</v>
      </c>
      <c r="F23490" t="s">
        <v>1037</v>
      </c>
      <c r="G23490" t="s">
        <v>46749</v>
      </c>
      <c r="H23490" t="s">
        <v>671</v>
      </c>
      <c r="I23490" s="383">
        <v>109</v>
      </c>
      <c r="J23490">
        <v>2</v>
      </c>
      <c r="K23490">
        <v>0.02</v>
      </c>
      <c r="L23490" s="383">
        <v>24.64</v>
      </c>
      <c r="M23490" s="383">
        <v>2.4640000000000004</v>
      </c>
      <c r="N23490" t="s">
        <v>1964</v>
      </c>
      <c r="O23490" t="s">
        <v>52956</v>
      </c>
      <c r="P23490" t="s">
        <v>3423</v>
      </c>
      <c r="Q23490" t="s">
        <v>1042</v>
      </c>
      <c r="R23490" t="s">
        <v>6325</v>
      </c>
      <c r="S23490" t="s">
        <v>2867</v>
      </c>
      <c r="T23490" t="s">
        <v>1968</v>
      </c>
      <c r="U23490" t="s">
        <v>1969</v>
      </c>
      <c r="V23490" t="s">
        <v>3</v>
      </c>
    </row>
    <row r="23491" spans="1:22">
      <c r="A23491" t="s">
        <v>52957</v>
      </c>
      <c r="B23491" s="169">
        <v>42006</v>
      </c>
      <c r="C23491" s="169">
        <v>42008</v>
      </c>
      <c r="D23491" s="382" t="s">
        <v>1991</v>
      </c>
      <c r="E23491">
        <v>2</v>
      </c>
      <c r="F23491" t="s">
        <v>1037</v>
      </c>
      <c r="G23491" t="s">
        <v>46749</v>
      </c>
      <c r="H23491" t="s">
        <v>46761</v>
      </c>
      <c r="I23491" s="383">
        <v>85</v>
      </c>
      <c r="J23491">
        <v>2</v>
      </c>
      <c r="K23491">
        <v>0.04</v>
      </c>
      <c r="L23491" s="383">
        <v>42.5</v>
      </c>
      <c r="M23491" s="383">
        <v>4.25</v>
      </c>
      <c r="N23491" t="s">
        <v>1964</v>
      </c>
      <c r="O23491" t="s">
        <v>52958</v>
      </c>
      <c r="P23491" t="s">
        <v>2938</v>
      </c>
      <c r="Q23491" t="s">
        <v>1033</v>
      </c>
      <c r="R23491" t="s">
        <v>1192</v>
      </c>
      <c r="S23491" t="s">
        <v>1110</v>
      </c>
      <c r="T23491" t="s">
        <v>87</v>
      </c>
      <c r="U23491" t="s">
        <v>18</v>
      </c>
      <c r="V23491" t="s">
        <v>1</v>
      </c>
    </row>
    <row r="23492" spans="1:22">
      <c r="A23492" t="s">
        <v>52959</v>
      </c>
      <c r="B23492" s="169">
        <v>42103</v>
      </c>
      <c r="C23492" s="169">
        <v>42109</v>
      </c>
      <c r="D23492" s="382" t="s">
        <v>1971</v>
      </c>
      <c r="E23492">
        <v>6</v>
      </c>
      <c r="F23492" t="s">
        <v>1037</v>
      </c>
      <c r="G23492" t="s">
        <v>46749</v>
      </c>
      <c r="H23492" t="s">
        <v>46766</v>
      </c>
      <c r="I23492" s="383">
        <v>122</v>
      </c>
      <c r="J23492">
        <v>5</v>
      </c>
      <c r="K23492">
        <v>0.04</v>
      </c>
      <c r="L23492" s="383">
        <v>17.600000000000001</v>
      </c>
      <c r="M23492" s="383">
        <v>1.7600000000000002</v>
      </c>
      <c r="N23492" t="s">
        <v>216</v>
      </c>
      <c r="O23492" t="s">
        <v>52960</v>
      </c>
      <c r="P23492" t="s">
        <v>7071</v>
      </c>
      <c r="Q23492" t="s">
        <v>1042</v>
      </c>
      <c r="R23492" t="s">
        <v>1162</v>
      </c>
      <c r="S23492" t="s">
        <v>1041</v>
      </c>
      <c r="T23492" t="s">
        <v>87</v>
      </c>
      <c r="U23492" t="s">
        <v>61</v>
      </c>
      <c r="V23492" t="s">
        <v>4</v>
      </c>
    </row>
    <row r="23493" spans="1:22">
      <c r="A23493" t="s">
        <v>52961</v>
      </c>
      <c r="B23493" s="169">
        <v>42203</v>
      </c>
      <c r="C23493" s="169">
        <v>42205</v>
      </c>
      <c r="D23493" s="382" t="s">
        <v>1987</v>
      </c>
      <c r="E23493">
        <v>2</v>
      </c>
      <c r="F23493" t="s">
        <v>1037</v>
      </c>
      <c r="G23493" t="s">
        <v>46749</v>
      </c>
      <c r="H23493" t="s">
        <v>46769</v>
      </c>
      <c r="I23493" s="383">
        <v>224</v>
      </c>
      <c r="J23493">
        <v>1</v>
      </c>
      <c r="K23493">
        <v>0.05</v>
      </c>
      <c r="L23493" s="383">
        <v>132.80000000000001</v>
      </c>
      <c r="M23493" s="383">
        <v>13.280000000000001</v>
      </c>
      <c r="N23493" t="s">
        <v>215</v>
      </c>
      <c r="O23493" t="s">
        <v>52962</v>
      </c>
      <c r="P23493" t="s">
        <v>4850</v>
      </c>
      <c r="Q23493" t="s">
        <v>1036</v>
      </c>
      <c r="R23493" t="s">
        <v>20962</v>
      </c>
      <c r="S23493" t="s">
        <v>2263</v>
      </c>
      <c r="T23493" t="s">
        <v>2101</v>
      </c>
      <c r="U23493" t="s">
        <v>2102</v>
      </c>
      <c r="V23493" t="s">
        <v>39</v>
      </c>
    </row>
    <row r="23494" spans="1:22">
      <c r="A23494" t="s">
        <v>52963</v>
      </c>
      <c r="B23494" s="169">
        <v>42109</v>
      </c>
      <c r="C23494" s="169">
        <v>42115</v>
      </c>
      <c r="D23494" s="382" t="s">
        <v>1971</v>
      </c>
      <c r="E23494">
        <v>6</v>
      </c>
      <c r="F23494" t="s">
        <v>1037</v>
      </c>
      <c r="G23494" t="s">
        <v>46749</v>
      </c>
      <c r="H23494" t="s">
        <v>46773</v>
      </c>
      <c r="I23494" s="383">
        <v>213</v>
      </c>
      <c r="J23494">
        <v>3</v>
      </c>
      <c r="K23494">
        <v>0.05</v>
      </c>
      <c r="L23494" s="383">
        <v>101.05</v>
      </c>
      <c r="M23494" s="383">
        <v>10.105</v>
      </c>
      <c r="N23494" t="s">
        <v>215</v>
      </c>
      <c r="O23494" t="s">
        <v>52964</v>
      </c>
      <c r="P23494" t="s">
        <v>5146</v>
      </c>
      <c r="Q23494" t="s">
        <v>1033</v>
      </c>
      <c r="R23494" t="s">
        <v>3801</v>
      </c>
      <c r="S23494" t="s">
        <v>3801</v>
      </c>
      <c r="T23494" t="s">
        <v>2736</v>
      </c>
      <c r="U23494" t="s">
        <v>2670</v>
      </c>
      <c r="V23494" t="s">
        <v>4</v>
      </c>
    </row>
    <row r="23495" spans="1:22">
      <c r="A23495" t="s">
        <v>52965</v>
      </c>
      <c r="B23495" s="169">
        <v>42082</v>
      </c>
      <c r="C23495" s="169">
        <v>42087</v>
      </c>
      <c r="D23495" s="382" t="s">
        <v>1991</v>
      </c>
      <c r="E23495">
        <v>5</v>
      </c>
      <c r="F23495" t="s">
        <v>1037</v>
      </c>
      <c r="G23495" t="s">
        <v>46749</v>
      </c>
      <c r="H23495" t="s">
        <v>46776</v>
      </c>
      <c r="I23495" s="383">
        <v>62</v>
      </c>
      <c r="J23495">
        <v>2</v>
      </c>
      <c r="K23495">
        <v>0.04</v>
      </c>
      <c r="L23495" s="383">
        <v>31</v>
      </c>
      <c r="M23495" s="383">
        <v>3.1</v>
      </c>
      <c r="N23495" t="s">
        <v>1964</v>
      </c>
      <c r="O23495" t="s">
        <v>52966</v>
      </c>
      <c r="P23495" t="s">
        <v>3756</v>
      </c>
      <c r="Q23495" t="s">
        <v>1033</v>
      </c>
      <c r="R23495" t="s">
        <v>1119</v>
      </c>
      <c r="S23495" t="s">
        <v>80</v>
      </c>
      <c r="T23495" t="s">
        <v>87</v>
      </c>
      <c r="U23495" t="s">
        <v>60</v>
      </c>
      <c r="V23495" t="s">
        <v>3</v>
      </c>
    </row>
    <row r="23496" spans="1:22">
      <c r="A23496" t="s">
        <v>52967</v>
      </c>
      <c r="B23496" s="169">
        <v>42298</v>
      </c>
      <c r="C23496" s="169">
        <v>42303</v>
      </c>
      <c r="D23496" s="382" t="s">
        <v>1962</v>
      </c>
      <c r="E23496">
        <v>5</v>
      </c>
      <c r="F23496" t="s">
        <v>1037</v>
      </c>
      <c r="G23496" t="s">
        <v>46749</v>
      </c>
      <c r="H23496" t="s">
        <v>46779</v>
      </c>
      <c r="I23496" s="383">
        <v>228</v>
      </c>
      <c r="J23496">
        <v>5</v>
      </c>
      <c r="K23496">
        <v>0.03</v>
      </c>
      <c r="L23496" s="383">
        <v>113.8</v>
      </c>
      <c r="M23496" s="383">
        <v>11.38</v>
      </c>
      <c r="N23496" t="s">
        <v>1964</v>
      </c>
      <c r="O23496" t="s">
        <v>52968</v>
      </c>
      <c r="P23496" t="s">
        <v>4665</v>
      </c>
      <c r="Q23496" t="s">
        <v>1033</v>
      </c>
      <c r="R23496" t="s">
        <v>1547</v>
      </c>
      <c r="S23496" t="s">
        <v>1100</v>
      </c>
      <c r="T23496" t="s">
        <v>87</v>
      </c>
      <c r="U23496" t="s">
        <v>60</v>
      </c>
      <c r="V23496" t="s">
        <v>42</v>
      </c>
    </row>
    <row r="23497" spans="1:22">
      <c r="A23497" t="s">
        <v>52969</v>
      </c>
      <c r="B23497" s="169">
        <v>42072</v>
      </c>
      <c r="C23497" s="169">
        <v>42082</v>
      </c>
      <c r="D23497" s="382" t="s">
        <v>1991</v>
      </c>
      <c r="E23497">
        <v>10</v>
      </c>
      <c r="F23497" t="s">
        <v>1037</v>
      </c>
      <c r="G23497" t="s">
        <v>46749</v>
      </c>
      <c r="H23497" t="s">
        <v>46782</v>
      </c>
      <c r="I23497" s="383">
        <v>159</v>
      </c>
      <c r="J23497">
        <v>5</v>
      </c>
      <c r="K23497">
        <v>0.01</v>
      </c>
      <c r="L23497" s="383">
        <v>71.05</v>
      </c>
      <c r="M23497" s="383">
        <v>7.1050000000000004</v>
      </c>
      <c r="N23497" t="s">
        <v>215</v>
      </c>
      <c r="O23497" t="s">
        <v>52970</v>
      </c>
      <c r="P23497" t="s">
        <v>5270</v>
      </c>
      <c r="Q23497" t="s">
        <v>1033</v>
      </c>
      <c r="R23497" t="s">
        <v>13899</v>
      </c>
      <c r="S23497" t="s">
        <v>13899</v>
      </c>
      <c r="T23497" t="s">
        <v>2051</v>
      </c>
      <c r="U23497" t="s">
        <v>1996</v>
      </c>
      <c r="V23497" t="s">
        <v>3</v>
      </c>
    </row>
    <row r="23498" spans="1:22">
      <c r="A23498" t="s">
        <v>52971</v>
      </c>
      <c r="B23498" s="169">
        <v>42213</v>
      </c>
      <c r="C23498" s="169">
        <v>42221</v>
      </c>
      <c r="D23498" s="382" t="s">
        <v>1987</v>
      </c>
      <c r="E23498">
        <v>8</v>
      </c>
      <c r="F23498" t="s">
        <v>1037</v>
      </c>
      <c r="G23498" t="s">
        <v>46749</v>
      </c>
      <c r="H23498" t="s">
        <v>46750</v>
      </c>
      <c r="I23498" s="383">
        <v>248</v>
      </c>
      <c r="J23498">
        <v>2</v>
      </c>
      <c r="K23498">
        <v>0.04</v>
      </c>
      <c r="L23498" s="383">
        <v>148.16</v>
      </c>
      <c r="M23498" s="383">
        <v>14.816000000000001</v>
      </c>
      <c r="N23498" t="s">
        <v>215</v>
      </c>
      <c r="O23498" t="s">
        <v>52972</v>
      </c>
      <c r="P23498" t="s">
        <v>2068</v>
      </c>
      <c r="Q23498" t="s">
        <v>1036</v>
      </c>
      <c r="R23498" t="s">
        <v>26305</v>
      </c>
      <c r="S23498" t="s">
        <v>2274</v>
      </c>
      <c r="T23498" t="s">
        <v>2275</v>
      </c>
      <c r="U23498" t="s">
        <v>62</v>
      </c>
      <c r="V23498" t="s">
        <v>39</v>
      </c>
    </row>
    <row r="23499" spans="1:22">
      <c r="A23499" t="s">
        <v>52973</v>
      </c>
      <c r="B23499" s="169">
        <v>42254</v>
      </c>
      <c r="C23499" s="169">
        <v>42263</v>
      </c>
      <c r="D23499" s="382" t="s">
        <v>1987</v>
      </c>
      <c r="E23499">
        <v>9</v>
      </c>
      <c r="F23499" t="s">
        <v>1037</v>
      </c>
      <c r="G23499" t="s">
        <v>46749</v>
      </c>
      <c r="H23499" t="s">
        <v>46753</v>
      </c>
      <c r="I23499" s="383">
        <v>196</v>
      </c>
      <c r="J23499">
        <v>1</v>
      </c>
      <c r="K23499">
        <v>0.01</v>
      </c>
      <c r="L23499" s="383">
        <v>114.04</v>
      </c>
      <c r="M23499" s="383">
        <v>11.404000000000002</v>
      </c>
      <c r="N23499" t="s">
        <v>216</v>
      </c>
      <c r="O23499" t="s">
        <v>52974</v>
      </c>
      <c r="P23499" t="s">
        <v>2186</v>
      </c>
      <c r="Q23499" t="s">
        <v>1036</v>
      </c>
      <c r="R23499" t="s">
        <v>2841</v>
      </c>
      <c r="S23499" t="s">
        <v>2412</v>
      </c>
      <c r="T23499" t="s">
        <v>2009</v>
      </c>
      <c r="U23499" t="s">
        <v>62</v>
      </c>
      <c r="V23499" t="s">
        <v>41</v>
      </c>
    </row>
    <row r="23500" spans="1:22">
      <c r="A23500" t="s">
        <v>52975</v>
      </c>
      <c r="B23500" s="169">
        <v>42066</v>
      </c>
      <c r="C23500" s="169">
        <v>42075</v>
      </c>
      <c r="D23500" s="382" t="s">
        <v>1991</v>
      </c>
      <c r="E23500">
        <v>9</v>
      </c>
      <c r="F23500" t="s">
        <v>1037</v>
      </c>
      <c r="G23500" t="s">
        <v>46749</v>
      </c>
      <c r="H23500" t="s">
        <v>46756</v>
      </c>
      <c r="I23500" s="383">
        <v>218</v>
      </c>
      <c r="J23500">
        <v>2</v>
      </c>
      <c r="K23500">
        <v>0.01</v>
      </c>
      <c r="L23500" s="383">
        <v>133.63999999999999</v>
      </c>
      <c r="M23500" s="383">
        <v>13.363999999999999</v>
      </c>
      <c r="N23500" t="s">
        <v>215</v>
      </c>
      <c r="O23500" t="s">
        <v>52976</v>
      </c>
      <c r="P23500" t="s">
        <v>2729</v>
      </c>
      <c r="Q23500" t="s">
        <v>1033</v>
      </c>
      <c r="R23500" t="s">
        <v>6325</v>
      </c>
      <c r="S23500" t="s">
        <v>2867</v>
      </c>
      <c r="T23500" t="s">
        <v>1968</v>
      </c>
      <c r="U23500" t="s">
        <v>1969</v>
      </c>
      <c r="V23500" t="s">
        <v>3</v>
      </c>
    </row>
    <row r="23501" spans="1:22">
      <c r="A23501" t="s">
        <v>52977</v>
      </c>
      <c r="B23501" s="169">
        <v>42066</v>
      </c>
      <c r="C23501" s="169">
        <v>42068</v>
      </c>
      <c r="D23501" s="382" t="s">
        <v>1991</v>
      </c>
      <c r="E23501">
        <v>2</v>
      </c>
      <c r="F23501" t="s">
        <v>1037</v>
      </c>
      <c r="G23501" t="s">
        <v>46749</v>
      </c>
      <c r="H23501" t="s">
        <v>671</v>
      </c>
      <c r="I23501" s="383">
        <v>109</v>
      </c>
      <c r="J23501">
        <v>5</v>
      </c>
      <c r="K23501">
        <v>0.05</v>
      </c>
      <c r="L23501" s="383">
        <v>1.75</v>
      </c>
      <c r="M23501" s="383">
        <v>0.17500000000000002</v>
      </c>
      <c r="N23501" t="s">
        <v>1964</v>
      </c>
      <c r="O23501" t="s">
        <v>52978</v>
      </c>
      <c r="P23501" t="s">
        <v>4212</v>
      </c>
      <c r="Q23501" t="s">
        <v>1033</v>
      </c>
      <c r="R23501" t="s">
        <v>19909</v>
      </c>
      <c r="S23501" t="s">
        <v>2622</v>
      </c>
      <c r="T23501" t="s">
        <v>2003</v>
      </c>
      <c r="U23501" t="s">
        <v>2004</v>
      </c>
      <c r="V23501" t="s">
        <v>3</v>
      </c>
    </row>
    <row r="23502" spans="1:22">
      <c r="A23502" t="s">
        <v>52979</v>
      </c>
      <c r="B23502" s="169">
        <v>42369</v>
      </c>
      <c r="C23502" s="169">
        <v>42375</v>
      </c>
      <c r="D23502" s="382" t="s">
        <v>1962</v>
      </c>
      <c r="E23502">
        <v>6</v>
      </c>
      <c r="F23502" t="s">
        <v>1037</v>
      </c>
      <c r="G23502" t="s">
        <v>46749</v>
      </c>
      <c r="H23502" t="s">
        <v>46761</v>
      </c>
      <c r="I23502" s="383">
        <v>85</v>
      </c>
      <c r="J23502">
        <v>1</v>
      </c>
      <c r="K23502">
        <v>0.03</v>
      </c>
      <c r="L23502" s="383">
        <v>2.4500000000000002</v>
      </c>
      <c r="M23502" s="383">
        <v>0.24500000000000002</v>
      </c>
      <c r="N23502" t="s">
        <v>216</v>
      </c>
      <c r="O23502" t="s">
        <v>52980</v>
      </c>
      <c r="P23502" t="s">
        <v>3639</v>
      </c>
      <c r="Q23502" t="s">
        <v>1036</v>
      </c>
      <c r="R23502" t="s">
        <v>29499</v>
      </c>
      <c r="S23502" t="s">
        <v>2438</v>
      </c>
      <c r="T23502" t="s">
        <v>2003</v>
      </c>
      <c r="U23502" t="s">
        <v>2004</v>
      </c>
      <c r="V23502" t="s">
        <v>44</v>
      </c>
    </row>
    <row r="23503" spans="1:22">
      <c r="A23503" t="s">
        <v>52981</v>
      </c>
      <c r="B23503" s="169">
        <v>42078</v>
      </c>
      <c r="C23503" s="169">
        <v>42082</v>
      </c>
      <c r="D23503" s="382" t="s">
        <v>1991</v>
      </c>
      <c r="E23503">
        <v>4</v>
      </c>
      <c r="F23503" t="s">
        <v>1037</v>
      </c>
      <c r="G23503" t="s">
        <v>46749</v>
      </c>
      <c r="H23503" t="s">
        <v>46766</v>
      </c>
      <c r="I23503" s="383">
        <v>122</v>
      </c>
      <c r="J23503">
        <v>4</v>
      </c>
      <c r="K23503">
        <v>0.05</v>
      </c>
      <c r="L23503" s="383">
        <v>17.599999999999998</v>
      </c>
      <c r="M23503" s="383">
        <v>1.7599999999999998</v>
      </c>
      <c r="N23503" t="s">
        <v>215</v>
      </c>
      <c r="O23503" t="s">
        <v>52982</v>
      </c>
      <c r="P23503" t="s">
        <v>3550</v>
      </c>
      <c r="Q23503" t="s">
        <v>1042</v>
      </c>
      <c r="R23503" t="s">
        <v>1206</v>
      </c>
      <c r="S23503" t="s">
        <v>1056</v>
      </c>
      <c r="T23503" t="s">
        <v>87</v>
      </c>
      <c r="U23503" t="s">
        <v>81</v>
      </c>
      <c r="V23503" t="s">
        <v>3</v>
      </c>
    </row>
    <row r="23504" spans="1:22">
      <c r="A23504" t="s">
        <v>52983</v>
      </c>
      <c r="B23504" s="169">
        <v>42133</v>
      </c>
      <c r="C23504" s="169">
        <v>42138</v>
      </c>
      <c r="D23504" s="382" t="s">
        <v>1971</v>
      </c>
      <c r="E23504">
        <v>5</v>
      </c>
      <c r="F23504" t="s">
        <v>1037</v>
      </c>
      <c r="G23504" t="s">
        <v>46749</v>
      </c>
      <c r="H23504" t="s">
        <v>46769</v>
      </c>
      <c r="I23504" s="383">
        <v>224</v>
      </c>
      <c r="J23504">
        <v>1</v>
      </c>
      <c r="K23504">
        <v>0.05</v>
      </c>
      <c r="L23504" s="383">
        <v>132.80000000000001</v>
      </c>
      <c r="M23504" s="383">
        <v>13.280000000000001</v>
      </c>
      <c r="N23504" t="s">
        <v>215</v>
      </c>
      <c r="O23504" t="s">
        <v>52984</v>
      </c>
      <c r="P23504" t="s">
        <v>6275</v>
      </c>
      <c r="Q23504" t="s">
        <v>1042</v>
      </c>
      <c r="R23504" t="s">
        <v>5226</v>
      </c>
      <c r="S23504" t="s">
        <v>2139</v>
      </c>
      <c r="T23504" t="s">
        <v>1974</v>
      </c>
      <c r="U23504" t="s">
        <v>81</v>
      </c>
      <c r="V23504" t="s">
        <v>5</v>
      </c>
    </row>
    <row r="23505" spans="1:22">
      <c r="A23505" t="s">
        <v>52985</v>
      </c>
      <c r="B23505" s="169">
        <v>42188</v>
      </c>
      <c r="C23505" s="169">
        <v>42195</v>
      </c>
      <c r="D23505" s="382" t="s">
        <v>1987</v>
      </c>
      <c r="E23505">
        <v>7</v>
      </c>
      <c r="F23505" t="s">
        <v>1037</v>
      </c>
      <c r="G23505" t="s">
        <v>46749</v>
      </c>
      <c r="H23505" t="s">
        <v>46773</v>
      </c>
      <c r="I23505" s="383">
        <v>213</v>
      </c>
      <c r="J23505">
        <v>5</v>
      </c>
      <c r="K23505">
        <v>0.01</v>
      </c>
      <c r="L23505" s="383">
        <v>122.35</v>
      </c>
      <c r="M23505" s="383">
        <v>12.234999999999999</v>
      </c>
      <c r="N23505" t="s">
        <v>1964</v>
      </c>
      <c r="O23505" t="s">
        <v>52986</v>
      </c>
      <c r="P23505" t="s">
        <v>3582</v>
      </c>
      <c r="Q23505" t="s">
        <v>1033</v>
      </c>
      <c r="R23505" t="s">
        <v>1053</v>
      </c>
      <c r="S23505" t="s">
        <v>2867</v>
      </c>
      <c r="T23505" t="s">
        <v>1968</v>
      </c>
      <c r="U23505" t="s">
        <v>1969</v>
      </c>
      <c r="V23505" t="s">
        <v>39</v>
      </c>
    </row>
    <row r="23506" spans="1:22">
      <c r="A23506" t="s">
        <v>52987</v>
      </c>
      <c r="B23506" s="169">
        <v>42015</v>
      </c>
      <c r="C23506" s="169">
        <v>42018</v>
      </c>
      <c r="D23506" s="382" t="s">
        <v>1991</v>
      </c>
      <c r="E23506">
        <v>3</v>
      </c>
      <c r="F23506" t="s">
        <v>1037</v>
      </c>
      <c r="G23506" t="s">
        <v>46749</v>
      </c>
      <c r="H23506" t="s">
        <v>46776</v>
      </c>
      <c r="I23506" s="383">
        <v>62</v>
      </c>
      <c r="J23506">
        <v>5</v>
      </c>
      <c r="K23506">
        <v>0.05</v>
      </c>
      <c r="L23506" s="383">
        <v>12.4</v>
      </c>
      <c r="M23506" s="383">
        <v>1.2400000000000002</v>
      </c>
      <c r="N23506" t="s">
        <v>1964</v>
      </c>
      <c r="O23506" t="s">
        <v>52988</v>
      </c>
      <c r="P23506" t="s">
        <v>4519</v>
      </c>
      <c r="Q23506" t="s">
        <v>1036</v>
      </c>
      <c r="R23506" t="s">
        <v>6914</v>
      </c>
      <c r="S23506" t="s">
        <v>6915</v>
      </c>
      <c r="T23506" t="s">
        <v>6916</v>
      </c>
      <c r="U23506" t="s">
        <v>2032</v>
      </c>
      <c r="V23506" t="s">
        <v>1</v>
      </c>
    </row>
    <row r="23507" spans="1:22">
      <c r="A23507" t="s">
        <v>52989</v>
      </c>
      <c r="B23507" s="169">
        <v>42214</v>
      </c>
      <c r="C23507" s="169">
        <v>42216</v>
      </c>
      <c r="D23507" s="382" t="s">
        <v>1987</v>
      </c>
      <c r="E23507">
        <v>2</v>
      </c>
      <c r="F23507" t="s">
        <v>1037</v>
      </c>
      <c r="G23507" t="s">
        <v>46749</v>
      </c>
      <c r="H23507" t="s">
        <v>46779</v>
      </c>
      <c r="I23507" s="383">
        <v>228</v>
      </c>
      <c r="J23507">
        <v>3</v>
      </c>
      <c r="K23507">
        <v>0.05</v>
      </c>
      <c r="L23507" s="383">
        <v>113.8</v>
      </c>
      <c r="M23507" s="383">
        <v>11.38</v>
      </c>
      <c r="N23507" t="s">
        <v>1964</v>
      </c>
      <c r="O23507" t="s">
        <v>52990</v>
      </c>
      <c r="P23507" t="s">
        <v>4076</v>
      </c>
      <c r="Q23507" t="s">
        <v>1033</v>
      </c>
      <c r="R23507" t="s">
        <v>2841</v>
      </c>
      <c r="S23507" t="s">
        <v>2412</v>
      </c>
      <c r="T23507" t="s">
        <v>2009</v>
      </c>
      <c r="U23507" t="s">
        <v>62</v>
      </c>
      <c r="V23507" t="s">
        <v>39</v>
      </c>
    </row>
    <row r="23508" spans="1:22">
      <c r="A23508" t="s">
        <v>52991</v>
      </c>
      <c r="B23508" s="169">
        <v>42182</v>
      </c>
      <c r="C23508" s="169">
        <v>42188</v>
      </c>
      <c r="D23508" s="382" t="s">
        <v>1971</v>
      </c>
      <c r="E23508">
        <v>6</v>
      </c>
      <c r="F23508" t="s">
        <v>1037</v>
      </c>
      <c r="G23508" t="s">
        <v>46749</v>
      </c>
      <c r="H23508" t="s">
        <v>46782</v>
      </c>
      <c r="I23508" s="383">
        <v>159</v>
      </c>
      <c r="J23508">
        <v>5</v>
      </c>
      <c r="K23508">
        <v>0.05</v>
      </c>
      <c r="L23508" s="383">
        <v>39.25</v>
      </c>
      <c r="M23508" s="383">
        <v>3.9250000000000003</v>
      </c>
      <c r="N23508" t="s">
        <v>216</v>
      </c>
      <c r="O23508" t="s">
        <v>52992</v>
      </c>
      <c r="P23508" t="s">
        <v>5579</v>
      </c>
      <c r="Q23508" t="s">
        <v>1033</v>
      </c>
      <c r="R23508" t="s">
        <v>52993</v>
      </c>
      <c r="S23508" t="s">
        <v>52994</v>
      </c>
      <c r="T23508" t="s">
        <v>1530</v>
      </c>
      <c r="U23508" t="s">
        <v>1996</v>
      </c>
      <c r="V23508" t="s">
        <v>38</v>
      </c>
    </row>
    <row r="23509" spans="1:22">
      <c r="A23509" t="s">
        <v>52995</v>
      </c>
      <c r="B23509" s="169">
        <v>42286</v>
      </c>
      <c r="C23509" s="169">
        <v>42287</v>
      </c>
      <c r="D23509" s="382" t="s">
        <v>1962</v>
      </c>
      <c r="E23509">
        <v>1</v>
      </c>
      <c r="F23509" t="s">
        <v>1037</v>
      </c>
      <c r="G23509" t="s">
        <v>46749</v>
      </c>
      <c r="H23509" t="s">
        <v>46750</v>
      </c>
      <c r="I23509" s="383">
        <v>248</v>
      </c>
      <c r="J23509">
        <v>4</v>
      </c>
      <c r="K23509">
        <v>0.02</v>
      </c>
      <c r="L23509" s="383">
        <v>148.16</v>
      </c>
      <c r="M23509" s="383">
        <v>14.816000000000001</v>
      </c>
      <c r="N23509" t="s">
        <v>1964</v>
      </c>
      <c r="O23509" t="s">
        <v>52996</v>
      </c>
      <c r="P23509" t="s">
        <v>4144</v>
      </c>
      <c r="Q23509" t="s">
        <v>1036</v>
      </c>
      <c r="R23509" t="s">
        <v>30921</v>
      </c>
      <c r="S23509" t="s">
        <v>2274</v>
      </c>
      <c r="T23509" t="s">
        <v>2275</v>
      </c>
      <c r="U23509" t="s">
        <v>62</v>
      </c>
      <c r="V23509" t="s">
        <v>42</v>
      </c>
    </row>
    <row r="23510" spans="1:22">
      <c r="A23510" t="s">
        <v>52997</v>
      </c>
      <c r="B23510" s="169">
        <v>42063</v>
      </c>
      <c r="C23510" s="169">
        <v>42070</v>
      </c>
      <c r="D23510" s="382" t="s">
        <v>1991</v>
      </c>
      <c r="E23510">
        <v>7</v>
      </c>
      <c r="F23510" t="s">
        <v>1037</v>
      </c>
      <c r="G23510" t="s">
        <v>46749</v>
      </c>
      <c r="H23510" t="s">
        <v>46753</v>
      </c>
      <c r="I23510" s="383">
        <v>196</v>
      </c>
      <c r="J23510">
        <v>2</v>
      </c>
      <c r="K23510">
        <v>0.03</v>
      </c>
      <c r="L23510" s="383">
        <v>104.24</v>
      </c>
      <c r="M23510" s="383">
        <v>10.423999999999999</v>
      </c>
      <c r="N23510" t="s">
        <v>1964</v>
      </c>
      <c r="O23510" t="s">
        <v>52998</v>
      </c>
      <c r="P23510" t="s">
        <v>3224</v>
      </c>
      <c r="Q23510" t="s">
        <v>1033</v>
      </c>
      <c r="R23510" t="s">
        <v>83</v>
      </c>
      <c r="S23510" t="s">
        <v>2274</v>
      </c>
      <c r="T23510" t="s">
        <v>2275</v>
      </c>
      <c r="U23510" t="s">
        <v>62</v>
      </c>
      <c r="V23510" t="s">
        <v>2</v>
      </c>
    </row>
    <row r="23511" spans="1:22">
      <c r="A23511" t="s">
        <v>52999</v>
      </c>
      <c r="B23511" s="169">
        <v>42137</v>
      </c>
      <c r="C23511" s="169">
        <v>42140</v>
      </c>
      <c r="D23511" s="382" t="s">
        <v>1971</v>
      </c>
      <c r="E23511">
        <v>3</v>
      </c>
      <c r="F23511" t="s">
        <v>1037</v>
      </c>
      <c r="G23511" t="s">
        <v>46749</v>
      </c>
      <c r="H23511" t="s">
        <v>46756</v>
      </c>
      <c r="I23511" s="383">
        <v>218</v>
      </c>
      <c r="J23511">
        <v>2</v>
      </c>
      <c r="K23511">
        <v>0.03</v>
      </c>
      <c r="L23511" s="383">
        <v>124.92</v>
      </c>
      <c r="M23511" s="383">
        <v>12.492000000000001</v>
      </c>
      <c r="N23511" t="s">
        <v>1964</v>
      </c>
      <c r="O23511" t="s">
        <v>53000</v>
      </c>
      <c r="P23511" t="s">
        <v>2068</v>
      </c>
      <c r="Q23511" t="s">
        <v>1036</v>
      </c>
      <c r="R23511" t="s">
        <v>2951</v>
      </c>
      <c r="S23511" t="s">
        <v>1967</v>
      </c>
      <c r="T23511" t="s">
        <v>1968</v>
      </c>
      <c r="U23511" t="s">
        <v>1969</v>
      </c>
      <c r="V23511" t="s">
        <v>5</v>
      </c>
    </row>
    <row r="23512" spans="1:22">
      <c r="A23512" t="s">
        <v>53001</v>
      </c>
      <c r="B23512" s="169">
        <v>42067</v>
      </c>
      <c r="C23512" s="169">
        <v>42071</v>
      </c>
      <c r="D23512" s="382" t="s">
        <v>1991</v>
      </c>
      <c r="E23512">
        <v>4</v>
      </c>
      <c r="F23512" t="s">
        <v>1037</v>
      </c>
      <c r="G23512" t="s">
        <v>46749</v>
      </c>
      <c r="H23512" t="s">
        <v>671</v>
      </c>
      <c r="I23512" s="383">
        <v>109</v>
      </c>
      <c r="J23512">
        <v>5</v>
      </c>
      <c r="K23512">
        <v>0.02</v>
      </c>
      <c r="L23512" s="383">
        <v>18.100000000000001</v>
      </c>
      <c r="M23512" s="383">
        <v>1.8100000000000003</v>
      </c>
      <c r="N23512" t="s">
        <v>1964</v>
      </c>
      <c r="O23512" t="s">
        <v>53002</v>
      </c>
      <c r="P23512" t="s">
        <v>3760</v>
      </c>
      <c r="Q23512" t="s">
        <v>1036</v>
      </c>
      <c r="R23512" t="s">
        <v>271</v>
      </c>
      <c r="S23512" t="s">
        <v>1052</v>
      </c>
      <c r="T23512" t="s">
        <v>87</v>
      </c>
      <c r="U23512" t="s">
        <v>81</v>
      </c>
      <c r="V23512" t="s">
        <v>3</v>
      </c>
    </row>
    <row r="23513" spans="1:22">
      <c r="A23513" t="s">
        <v>53003</v>
      </c>
      <c r="B23513" s="169">
        <v>42313</v>
      </c>
      <c r="C23513" s="169">
        <v>42314</v>
      </c>
      <c r="D23513" s="382" t="s">
        <v>1962</v>
      </c>
      <c r="E23513">
        <v>1</v>
      </c>
      <c r="F23513" t="s">
        <v>1037</v>
      </c>
      <c r="G23513" t="s">
        <v>46749</v>
      </c>
      <c r="H23513" t="s">
        <v>46761</v>
      </c>
      <c r="I23513" s="383">
        <v>85</v>
      </c>
      <c r="J23513">
        <v>5</v>
      </c>
      <c r="K23513">
        <v>0.01</v>
      </c>
      <c r="L23513" s="383">
        <v>0.75</v>
      </c>
      <c r="M23513" s="383">
        <v>7.5000000000000011E-2</v>
      </c>
      <c r="N23513" t="s">
        <v>1964</v>
      </c>
      <c r="O23513" t="s">
        <v>53004</v>
      </c>
      <c r="P23513" t="s">
        <v>13883</v>
      </c>
      <c r="Q23513" t="s">
        <v>1042</v>
      </c>
      <c r="R23513" t="s">
        <v>1517</v>
      </c>
      <c r="S23513" t="s">
        <v>80</v>
      </c>
      <c r="T23513" t="s">
        <v>87</v>
      </c>
      <c r="U23513" t="s">
        <v>60</v>
      </c>
      <c r="V23513" t="s">
        <v>43</v>
      </c>
    </row>
    <row r="23514" spans="1:22">
      <c r="A23514" t="s">
        <v>53005</v>
      </c>
      <c r="B23514" s="169">
        <v>42158</v>
      </c>
      <c r="C23514" s="169">
        <v>42166</v>
      </c>
      <c r="D23514" s="382" t="s">
        <v>1971</v>
      </c>
      <c r="E23514">
        <v>8</v>
      </c>
      <c r="F23514" t="s">
        <v>1037</v>
      </c>
      <c r="G23514" t="s">
        <v>46749</v>
      </c>
      <c r="H23514" t="s">
        <v>46766</v>
      </c>
      <c r="I23514" s="383">
        <v>122</v>
      </c>
      <c r="J23514">
        <v>4</v>
      </c>
      <c r="K23514">
        <v>0.03</v>
      </c>
      <c r="L23514" s="383">
        <v>27.36</v>
      </c>
      <c r="M23514" s="383">
        <v>2.7360000000000002</v>
      </c>
      <c r="N23514" t="s">
        <v>215</v>
      </c>
      <c r="O23514" t="s">
        <v>53006</v>
      </c>
      <c r="P23514" t="s">
        <v>2806</v>
      </c>
      <c r="Q23514" t="s">
        <v>1033</v>
      </c>
      <c r="R23514" t="s">
        <v>11195</v>
      </c>
      <c r="S23514" t="s">
        <v>4078</v>
      </c>
      <c r="T23514" t="s">
        <v>2205</v>
      </c>
      <c r="U23514" t="s">
        <v>61</v>
      </c>
      <c r="V23514" t="s">
        <v>38</v>
      </c>
    </row>
    <row r="23515" spans="1:22">
      <c r="A23515" t="s">
        <v>53007</v>
      </c>
      <c r="B23515" s="169">
        <v>42334</v>
      </c>
      <c r="C23515" s="169">
        <v>42340</v>
      </c>
      <c r="D23515" s="382" t="s">
        <v>1962</v>
      </c>
      <c r="E23515">
        <v>6</v>
      </c>
      <c r="F23515" t="s">
        <v>1037</v>
      </c>
      <c r="G23515" t="s">
        <v>46749</v>
      </c>
      <c r="H23515" t="s">
        <v>46769</v>
      </c>
      <c r="I23515" s="383">
        <v>224</v>
      </c>
      <c r="J23515">
        <v>4</v>
      </c>
      <c r="K23515">
        <v>0.01</v>
      </c>
      <c r="L23515" s="383">
        <v>135.04</v>
      </c>
      <c r="M23515" s="383">
        <v>13.504</v>
      </c>
      <c r="N23515" t="s">
        <v>215</v>
      </c>
      <c r="O23515" t="s">
        <v>53008</v>
      </c>
      <c r="P23515" t="s">
        <v>2415</v>
      </c>
      <c r="Q23515" t="s">
        <v>1033</v>
      </c>
      <c r="R23515" t="s">
        <v>53009</v>
      </c>
      <c r="S23515" t="s">
        <v>12813</v>
      </c>
      <c r="T23515" t="s">
        <v>2968</v>
      </c>
      <c r="U23515" t="s">
        <v>81</v>
      </c>
      <c r="V23515" t="s">
        <v>43</v>
      </c>
    </row>
    <row r="23516" spans="1:22">
      <c r="A23516" t="s">
        <v>53010</v>
      </c>
      <c r="B23516" s="169">
        <v>42268</v>
      </c>
      <c r="C23516" s="169">
        <v>42273</v>
      </c>
      <c r="D23516" s="382" t="s">
        <v>1987</v>
      </c>
      <c r="E23516">
        <v>5</v>
      </c>
      <c r="F23516" t="s">
        <v>1037</v>
      </c>
      <c r="G23516" t="s">
        <v>46749</v>
      </c>
      <c r="H23516" t="s">
        <v>46773</v>
      </c>
      <c r="I23516" s="383">
        <v>213</v>
      </c>
      <c r="J23516">
        <v>3</v>
      </c>
      <c r="K23516">
        <v>0.04</v>
      </c>
      <c r="L23516" s="383">
        <v>107.44</v>
      </c>
      <c r="M23516" s="383">
        <v>10.744</v>
      </c>
      <c r="N23516" t="s">
        <v>1964</v>
      </c>
      <c r="O23516" t="s">
        <v>53011</v>
      </c>
      <c r="P23516" t="s">
        <v>3564</v>
      </c>
      <c r="Q23516" t="s">
        <v>1036</v>
      </c>
      <c r="R23516" t="s">
        <v>3651</v>
      </c>
      <c r="S23516" t="s">
        <v>3651</v>
      </c>
      <c r="T23516" t="s">
        <v>3652</v>
      </c>
      <c r="U23516" t="s">
        <v>2102</v>
      </c>
      <c r="V23516" t="s">
        <v>41</v>
      </c>
    </row>
    <row r="23517" spans="1:22">
      <c r="A23517" t="s">
        <v>53012</v>
      </c>
      <c r="B23517" s="169">
        <v>42151</v>
      </c>
      <c r="C23517" s="169">
        <v>42158</v>
      </c>
      <c r="D23517" s="382" t="s">
        <v>1971</v>
      </c>
      <c r="E23517">
        <v>7</v>
      </c>
      <c r="F23517" t="s">
        <v>1037</v>
      </c>
      <c r="G23517" t="s">
        <v>46749</v>
      </c>
      <c r="H23517" t="s">
        <v>46776</v>
      </c>
      <c r="I23517" s="383">
        <v>62</v>
      </c>
      <c r="J23517">
        <v>4</v>
      </c>
      <c r="K23517">
        <v>0.03</v>
      </c>
      <c r="L23517" s="383">
        <v>15.5</v>
      </c>
      <c r="M23517" s="383">
        <v>1.55</v>
      </c>
      <c r="N23517" t="s">
        <v>215</v>
      </c>
      <c r="O23517" t="s">
        <v>53013</v>
      </c>
      <c r="P23517" t="s">
        <v>7196</v>
      </c>
      <c r="Q23517" t="s">
        <v>1036</v>
      </c>
      <c r="R23517" t="s">
        <v>5396</v>
      </c>
      <c r="S23517" t="s">
        <v>5397</v>
      </c>
      <c r="T23517" t="s">
        <v>2003</v>
      </c>
      <c r="U23517" t="s">
        <v>2004</v>
      </c>
      <c r="V23517" t="s">
        <v>5</v>
      </c>
    </row>
    <row r="23518" spans="1:22">
      <c r="A23518" t="s">
        <v>53014</v>
      </c>
      <c r="B23518" s="169">
        <v>42167</v>
      </c>
      <c r="C23518" s="169">
        <v>42171</v>
      </c>
      <c r="D23518" s="382" t="s">
        <v>1971</v>
      </c>
      <c r="E23518">
        <v>4</v>
      </c>
      <c r="F23518" t="s">
        <v>1037</v>
      </c>
      <c r="G23518" t="s">
        <v>46749</v>
      </c>
      <c r="H23518" t="s">
        <v>46779</v>
      </c>
      <c r="I23518" s="383">
        <v>228</v>
      </c>
      <c r="J23518">
        <v>3</v>
      </c>
      <c r="K23518">
        <v>0.05</v>
      </c>
      <c r="L23518" s="383">
        <v>113.8</v>
      </c>
      <c r="M23518" s="383">
        <v>11.38</v>
      </c>
      <c r="N23518" t="s">
        <v>1964</v>
      </c>
      <c r="O23518" t="s">
        <v>53015</v>
      </c>
      <c r="P23518" t="s">
        <v>5426</v>
      </c>
      <c r="Q23518" t="s">
        <v>1036</v>
      </c>
      <c r="R23518" t="s">
        <v>2740</v>
      </c>
      <c r="S23518" t="s">
        <v>2741</v>
      </c>
      <c r="T23518" t="s">
        <v>2742</v>
      </c>
      <c r="U23518" t="s">
        <v>2032</v>
      </c>
      <c r="V23518" t="s">
        <v>38</v>
      </c>
    </row>
    <row r="23519" spans="1:22">
      <c r="A23519" t="s">
        <v>53016</v>
      </c>
      <c r="B23519" s="169">
        <v>42156</v>
      </c>
      <c r="C23519" s="169">
        <v>42165</v>
      </c>
      <c r="D23519" s="382" t="s">
        <v>1971</v>
      </c>
      <c r="E23519">
        <v>9</v>
      </c>
      <c r="F23519" t="s">
        <v>1037</v>
      </c>
      <c r="G23519" t="s">
        <v>46749</v>
      </c>
      <c r="H23519" t="s">
        <v>46782</v>
      </c>
      <c r="I23519" s="383">
        <v>159</v>
      </c>
      <c r="J23519">
        <v>5</v>
      </c>
      <c r="K23519">
        <v>0.01</v>
      </c>
      <c r="L23519" s="383">
        <v>71.05</v>
      </c>
      <c r="M23519" s="383">
        <v>7.1050000000000004</v>
      </c>
      <c r="N23519" t="s">
        <v>1964</v>
      </c>
      <c r="O23519" t="s">
        <v>53017</v>
      </c>
      <c r="P23519" t="s">
        <v>3780</v>
      </c>
      <c r="Q23519" t="s">
        <v>1033</v>
      </c>
      <c r="R23519" t="s">
        <v>4166</v>
      </c>
      <c r="S23519" t="s">
        <v>4167</v>
      </c>
      <c r="T23519" t="s">
        <v>2669</v>
      </c>
      <c r="U23519" t="s">
        <v>2670</v>
      </c>
      <c r="V23519" t="s">
        <v>38</v>
      </c>
    </row>
    <row r="23520" spans="1:22">
      <c r="A23520" t="s">
        <v>53018</v>
      </c>
      <c r="B23520" s="169">
        <v>42252</v>
      </c>
      <c r="C23520" s="169">
        <v>42261</v>
      </c>
      <c r="D23520" s="382" t="s">
        <v>1987</v>
      </c>
      <c r="E23520">
        <v>9</v>
      </c>
      <c r="F23520" t="s">
        <v>1037</v>
      </c>
      <c r="G23520" t="s">
        <v>46749</v>
      </c>
      <c r="H23520" t="s">
        <v>46750</v>
      </c>
      <c r="I23520" s="383">
        <v>248</v>
      </c>
      <c r="J23520">
        <v>1</v>
      </c>
      <c r="K23520">
        <v>0.01</v>
      </c>
      <c r="L23520" s="383">
        <v>165.52</v>
      </c>
      <c r="M23520" s="383">
        <v>16.552000000000003</v>
      </c>
      <c r="N23520" t="s">
        <v>1964</v>
      </c>
      <c r="O23520" t="s">
        <v>53019</v>
      </c>
      <c r="P23520" t="s">
        <v>4563</v>
      </c>
      <c r="Q23520" t="s">
        <v>1036</v>
      </c>
      <c r="R23520" t="s">
        <v>5300</v>
      </c>
      <c r="S23520" t="s">
        <v>2541</v>
      </c>
      <c r="T23520" t="s">
        <v>48</v>
      </c>
      <c r="U23520" t="s">
        <v>1985</v>
      </c>
      <c r="V23520" t="s">
        <v>41</v>
      </c>
    </row>
    <row r="23521" spans="1:22">
      <c r="A23521" t="s">
        <v>53020</v>
      </c>
      <c r="B23521" s="169">
        <v>42292</v>
      </c>
      <c r="C23521" s="169">
        <v>42302</v>
      </c>
      <c r="D23521" s="382" t="s">
        <v>1962</v>
      </c>
      <c r="E23521">
        <v>10</v>
      </c>
      <c r="F23521" t="s">
        <v>1037</v>
      </c>
      <c r="G23521" t="s">
        <v>46749</v>
      </c>
      <c r="H23521" t="s">
        <v>46753</v>
      </c>
      <c r="I23521" s="383">
        <v>196</v>
      </c>
      <c r="J23521">
        <v>4</v>
      </c>
      <c r="K23521">
        <v>0.01</v>
      </c>
      <c r="L23521" s="383">
        <v>108.16</v>
      </c>
      <c r="M23521" s="383">
        <v>10.816000000000001</v>
      </c>
      <c r="N23521" t="s">
        <v>1964</v>
      </c>
      <c r="O23521" t="s">
        <v>53021</v>
      </c>
      <c r="P23521" t="s">
        <v>2116</v>
      </c>
      <c r="Q23521" t="s">
        <v>1033</v>
      </c>
      <c r="R23521" t="s">
        <v>1060</v>
      </c>
      <c r="S23521" t="s">
        <v>1061</v>
      </c>
      <c r="T23521" t="s">
        <v>87</v>
      </c>
      <c r="U23521" t="s">
        <v>18</v>
      </c>
      <c r="V23521" t="s">
        <v>42</v>
      </c>
    </row>
    <row r="23522" spans="1:22">
      <c r="A23522" t="s">
        <v>53022</v>
      </c>
      <c r="B23522" s="169">
        <v>42124</v>
      </c>
      <c r="C23522" s="169">
        <v>42129</v>
      </c>
      <c r="D23522" s="382" t="s">
        <v>1971</v>
      </c>
      <c r="E23522">
        <v>5</v>
      </c>
      <c r="F23522" t="s">
        <v>1037</v>
      </c>
      <c r="G23522" t="s">
        <v>46749</v>
      </c>
      <c r="H23522" t="s">
        <v>46756</v>
      </c>
      <c r="I23522" s="383">
        <v>218</v>
      </c>
      <c r="J23522">
        <v>5</v>
      </c>
      <c r="K23522">
        <v>0.05</v>
      </c>
      <c r="L23522" s="383">
        <v>83.5</v>
      </c>
      <c r="M23522" s="383">
        <v>8.35</v>
      </c>
      <c r="N23522" t="s">
        <v>215</v>
      </c>
      <c r="O23522" t="s">
        <v>53023</v>
      </c>
      <c r="P23522" t="s">
        <v>4671</v>
      </c>
      <c r="Q23522" t="s">
        <v>1033</v>
      </c>
      <c r="R23522" t="s">
        <v>48541</v>
      </c>
      <c r="S23522" t="s">
        <v>6173</v>
      </c>
      <c r="T23522" t="s">
        <v>5640</v>
      </c>
      <c r="U23522" t="s">
        <v>61</v>
      </c>
      <c r="V23522" t="s">
        <v>4</v>
      </c>
    </row>
    <row r="23523" spans="1:22">
      <c r="A23523" t="s">
        <v>53024</v>
      </c>
      <c r="B23523" s="169">
        <v>42316</v>
      </c>
      <c r="C23523" s="169">
        <v>42320</v>
      </c>
      <c r="D23523" s="382" t="s">
        <v>1962</v>
      </c>
      <c r="E23523">
        <v>4</v>
      </c>
      <c r="F23523" t="s">
        <v>1037</v>
      </c>
      <c r="G23523" t="s">
        <v>46749</v>
      </c>
      <c r="H23523" t="s">
        <v>671</v>
      </c>
      <c r="I23523" s="383">
        <v>109</v>
      </c>
      <c r="J23523">
        <v>3</v>
      </c>
      <c r="K23523">
        <v>0.01</v>
      </c>
      <c r="L23523" s="383">
        <v>25.73</v>
      </c>
      <c r="M23523" s="383">
        <v>2.5730000000000004</v>
      </c>
      <c r="N23523" t="s">
        <v>215</v>
      </c>
      <c r="O23523" t="s">
        <v>53025</v>
      </c>
      <c r="P23523" t="s">
        <v>4967</v>
      </c>
      <c r="Q23523" t="s">
        <v>1033</v>
      </c>
      <c r="R23523" t="s">
        <v>3489</v>
      </c>
      <c r="S23523" t="s">
        <v>2527</v>
      </c>
      <c r="T23523" t="s">
        <v>2026</v>
      </c>
      <c r="U23523" t="s">
        <v>81</v>
      </c>
      <c r="V23523" t="s">
        <v>43</v>
      </c>
    </row>
    <row r="23524" spans="1:22">
      <c r="A23524" t="s">
        <v>53026</v>
      </c>
      <c r="B23524" s="169">
        <v>42168</v>
      </c>
      <c r="C23524" s="169">
        <v>42177</v>
      </c>
      <c r="D23524" s="382" t="s">
        <v>1971</v>
      </c>
      <c r="E23524">
        <v>9</v>
      </c>
      <c r="F23524" t="s">
        <v>1037</v>
      </c>
      <c r="G23524" t="s">
        <v>46749</v>
      </c>
      <c r="H23524" t="s">
        <v>46761</v>
      </c>
      <c r="I23524" s="383">
        <v>85</v>
      </c>
      <c r="J23524">
        <v>3</v>
      </c>
      <c r="K23524">
        <v>0.01</v>
      </c>
      <c r="L23524" s="383">
        <v>2.4500000000000002</v>
      </c>
      <c r="M23524" s="383">
        <v>0.24500000000000002</v>
      </c>
      <c r="N23524" t="s">
        <v>216</v>
      </c>
      <c r="O23524" t="s">
        <v>53027</v>
      </c>
      <c r="P23524" t="s">
        <v>6060</v>
      </c>
      <c r="Q23524" t="s">
        <v>1033</v>
      </c>
      <c r="R23524" t="s">
        <v>25961</v>
      </c>
      <c r="S23524" t="s">
        <v>8533</v>
      </c>
      <c r="T23524" t="s">
        <v>2396</v>
      </c>
      <c r="U23524" t="s">
        <v>2004</v>
      </c>
      <c r="V23524" t="s">
        <v>38</v>
      </c>
    </row>
    <row r="23525" spans="1:22">
      <c r="A23525" t="s">
        <v>53028</v>
      </c>
      <c r="B23525" s="169">
        <v>42235</v>
      </c>
      <c r="C23525" s="169">
        <v>42241</v>
      </c>
      <c r="D23525" s="382" t="s">
        <v>1987</v>
      </c>
      <c r="E23525">
        <v>6</v>
      </c>
      <c r="F23525" t="s">
        <v>1037</v>
      </c>
      <c r="G23525" t="s">
        <v>46749</v>
      </c>
      <c r="H23525" t="s">
        <v>46766</v>
      </c>
      <c r="I23525" s="383">
        <v>122</v>
      </c>
      <c r="J23525">
        <v>1</v>
      </c>
      <c r="K23525">
        <v>0.03</v>
      </c>
      <c r="L23525" s="383">
        <v>38.340000000000003</v>
      </c>
      <c r="M23525" s="383">
        <v>3.8340000000000005</v>
      </c>
      <c r="N23525" t="s">
        <v>1964</v>
      </c>
      <c r="O23525" t="s">
        <v>53029</v>
      </c>
      <c r="P23525" t="s">
        <v>6364</v>
      </c>
      <c r="Q23525" t="s">
        <v>1033</v>
      </c>
      <c r="R23525" t="s">
        <v>5355</v>
      </c>
      <c r="S23525" t="s">
        <v>3263</v>
      </c>
      <c r="T23525" t="s">
        <v>1974</v>
      </c>
      <c r="U23525" t="s">
        <v>81</v>
      </c>
      <c r="V23525" t="s">
        <v>40</v>
      </c>
    </row>
    <row r="23526" spans="1:22">
      <c r="A23526" t="s">
        <v>53030</v>
      </c>
      <c r="B23526" s="169">
        <v>42094</v>
      </c>
      <c r="C23526" s="169">
        <v>42096</v>
      </c>
      <c r="D23526" s="382" t="s">
        <v>1991</v>
      </c>
      <c r="E23526">
        <v>2</v>
      </c>
      <c r="F23526" t="s">
        <v>1037</v>
      </c>
      <c r="G23526" t="s">
        <v>46749</v>
      </c>
      <c r="H23526" t="s">
        <v>46769</v>
      </c>
      <c r="I23526" s="383">
        <v>224</v>
      </c>
      <c r="J23526">
        <v>3</v>
      </c>
      <c r="K23526">
        <v>0.04</v>
      </c>
      <c r="L23526" s="383">
        <v>117.12</v>
      </c>
      <c r="M23526" s="383">
        <v>11.712000000000002</v>
      </c>
      <c r="N23526" t="s">
        <v>216</v>
      </c>
      <c r="O23526" t="s">
        <v>53031</v>
      </c>
      <c r="P23526" t="s">
        <v>7267</v>
      </c>
      <c r="Q23526" t="s">
        <v>1042</v>
      </c>
      <c r="R23526" t="s">
        <v>7831</v>
      </c>
      <c r="S23526" t="s">
        <v>7832</v>
      </c>
      <c r="T23526" t="s">
        <v>1974</v>
      </c>
      <c r="U23526" t="s">
        <v>81</v>
      </c>
      <c r="V23526" t="s">
        <v>3</v>
      </c>
    </row>
    <row r="23527" spans="1:22">
      <c r="A23527" t="s">
        <v>53032</v>
      </c>
      <c r="B23527" s="169">
        <v>42132</v>
      </c>
      <c r="C23527" s="169">
        <v>42138</v>
      </c>
      <c r="D23527" s="382" t="s">
        <v>1971</v>
      </c>
      <c r="E23527">
        <v>6</v>
      </c>
      <c r="F23527" t="s">
        <v>1037</v>
      </c>
      <c r="G23527" t="s">
        <v>46749</v>
      </c>
      <c r="H23527" t="s">
        <v>46773</v>
      </c>
      <c r="I23527" s="383">
        <v>213</v>
      </c>
      <c r="J23527">
        <v>3</v>
      </c>
      <c r="K23527">
        <v>0.03</v>
      </c>
      <c r="L23527" s="383">
        <v>113.83</v>
      </c>
      <c r="M23527" s="383">
        <v>11.383000000000001</v>
      </c>
      <c r="N23527" t="s">
        <v>1964</v>
      </c>
      <c r="O23527" t="s">
        <v>53033</v>
      </c>
      <c r="P23527" t="s">
        <v>5007</v>
      </c>
      <c r="Q23527" t="s">
        <v>1033</v>
      </c>
      <c r="R23527" t="s">
        <v>5094</v>
      </c>
      <c r="S23527" t="s">
        <v>5095</v>
      </c>
      <c r="T23527" t="s">
        <v>2981</v>
      </c>
      <c r="U23527" t="s">
        <v>2032</v>
      </c>
      <c r="V23527" t="s">
        <v>5</v>
      </c>
    </row>
    <row r="23528" spans="1:22">
      <c r="A23528" t="s">
        <v>53034</v>
      </c>
      <c r="B23528" s="169">
        <v>42107</v>
      </c>
      <c r="C23528" s="169">
        <v>42115</v>
      </c>
      <c r="D23528" s="382" t="s">
        <v>1971</v>
      </c>
      <c r="E23528">
        <v>8</v>
      </c>
      <c r="F23528" t="s">
        <v>1037</v>
      </c>
      <c r="G23528" t="s">
        <v>46749</v>
      </c>
      <c r="H23528" t="s">
        <v>46776</v>
      </c>
      <c r="I23528" s="383">
        <v>62</v>
      </c>
      <c r="J23528">
        <v>2</v>
      </c>
      <c r="K23528">
        <v>0.01</v>
      </c>
      <c r="L23528" s="383">
        <v>31</v>
      </c>
      <c r="M23528" s="383">
        <v>3.1</v>
      </c>
      <c r="N23528" t="s">
        <v>215</v>
      </c>
      <c r="O23528" t="s">
        <v>53035</v>
      </c>
      <c r="P23528" t="s">
        <v>5075</v>
      </c>
      <c r="Q23528" t="s">
        <v>1033</v>
      </c>
      <c r="R23528" t="s">
        <v>2474</v>
      </c>
      <c r="S23528" t="s">
        <v>2475</v>
      </c>
      <c r="T23528" t="s">
        <v>2476</v>
      </c>
      <c r="U23528" t="s">
        <v>61</v>
      </c>
      <c r="V23528" t="s">
        <v>4</v>
      </c>
    </row>
    <row r="23529" spans="1:22">
      <c r="A23529" t="s">
        <v>53036</v>
      </c>
      <c r="B23529" s="169">
        <v>42032</v>
      </c>
      <c r="C23529" s="169">
        <v>42041</v>
      </c>
      <c r="D23529" s="382" t="s">
        <v>1991</v>
      </c>
      <c r="E23529">
        <v>9</v>
      </c>
      <c r="F23529" t="s">
        <v>1037</v>
      </c>
      <c r="G23529" t="s">
        <v>46749</v>
      </c>
      <c r="H23529" t="s">
        <v>46779</v>
      </c>
      <c r="I23529" s="383">
        <v>228</v>
      </c>
      <c r="J23529">
        <v>5</v>
      </c>
      <c r="K23529">
        <v>0.04</v>
      </c>
      <c r="L23529" s="383">
        <v>102.39999999999999</v>
      </c>
      <c r="M23529" s="383">
        <v>10.24</v>
      </c>
      <c r="N23529" t="s">
        <v>1964</v>
      </c>
      <c r="O23529" t="s">
        <v>53037</v>
      </c>
      <c r="P23529" t="s">
        <v>3760</v>
      </c>
      <c r="Q23529" t="s">
        <v>1036</v>
      </c>
      <c r="R23529" t="s">
        <v>378</v>
      </c>
      <c r="S23529" t="s">
        <v>2604</v>
      </c>
      <c r="T23529" t="s">
        <v>48</v>
      </c>
      <c r="U23529" t="s">
        <v>1985</v>
      </c>
      <c r="V23529" t="s">
        <v>1</v>
      </c>
    </row>
    <row r="23530" spans="1:22">
      <c r="A23530" t="s">
        <v>53038</v>
      </c>
      <c r="B23530" s="169">
        <v>42096</v>
      </c>
      <c r="C23530" s="169">
        <v>42099</v>
      </c>
      <c r="D23530" s="382" t="s">
        <v>1971</v>
      </c>
      <c r="E23530">
        <v>3</v>
      </c>
      <c r="F23530" t="s">
        <v>1037</v>
      </c>
      <c r="G23530" t="s">
        <v>46749</v>
      </c>
      <c r="H23530" t="s">
        <v>46782</v>
      </c>
      <c r="I23530" s="383">
        <v>159</v>
      </c>
      <c r="J23530">
        <v>4</v>
      </c>
      <c r="K23530">
        <v>0.05</v>
      </c>
      <c r="L23530" s="383">
        <v>47.2</v>
      </c>
      <c r="M23530" s="383">
        <v>4.7200000000000006</v>
      </c>
      <c r="N23530" t="s">
        <v>1964</v>
      </c>
      <c r="O23530" t="s">
        <v>53039</v>
      </c>
      <c r="P23530" t="s">
        <v>4269</v>
      </c>
      <c r="Q23530" t="s">
        <v>1033</v>
      </c>
      <c r="R23530" t="s">
        <v>5021</v>
      </c>
      <c r="S23530" t="s">
        <v>5022</v>
      </c>
      <c r="T23530" t="s">
        <v>5023</v>
      </c>
      <c r="U23530" t="s">
        <v>2032</v>
      </c>
      <c r="V23530" t="s">
        <v>4</v>
      </c>
    </row>
    <row r="23531" spans="1:22">
      <c r="A23531" t="s">
        <v>53040</v>
      </c>
      <c r="B23531" s="169">
        <v>42278</v>
      </c>
      <c r="C23531" s="169">
        <v>42288</v>
      </c>
      <c r="D23531" s="382" t="s">
        <v>1962</v>
      </c>
      <c r="E23531">
        <v>10</v>
      </c>
      <c r="F23531" t="s">
        <v>1037</v>
      </c>
      <c r="G23531" t="s">
        <v>46749</v>
      </c>
      <c r="H23531" t="s">
        <v>46750</v>
      </c>
      <c r="I23531" s="383">
        <v>248</v>
      </c>
      <c r="J23531">
        <v>1</v>
      </c>
      <c r="K23531">
        <v>0.05</v>
      </c>
      <c r="L23531" s="383">
        <v>155.6</v>
      </c>
      <c r="M23531" s="383">
        <v>15.56</v>
      </c>
      <c r="N23531" t="s">
        <v>215</v>
      </c>
      <c r="O23531" t="s">
        <v>53041</v>
      </c>
      <c r="P23531" t="s">
        <v>5007</v>
      </c>
      <c r="Q23531" t="s">
        <v>1033</v>
      </c>
      <c r="R23531" t="s">
        <v>4944</v>
      </c>
      <c r="S23531" t="s">
        <v>4944</v>
      </c>
      <c r="T23531" t="s">
        <v>4945</v>
      </c>
      <c r="U23531" t="s">
        <v>2032</v>
      </c>
      <c r="V23531" t="s">
        <v>42</v>
      </c>
    </row>
    <row r="23532" spans="1:22">
      <c r="A23532" t="s">
        <v>53042</v>
      </c>
      <c r="B23532" s="169">
        <v>42212</v>
      </c>
      <c r="C23532" s="169">
        <v>42222</v>
      </c>
      <c r="D23532" s="382" t="s">
        <v>1987</v>
      </c>
      <c r="E23532">
        <v>10</v>
      </c>
      <c r="F23532" t="s">
        <v>1037</v>
      </c>
      <c r="G23532" t="s">
        <v>46749</v>
      </c>
      <c r="H23532" t="s">
        <v>46753</v>
      </c>
      <c r="I23532" s="383">
        <v>196</v>
      </c>
      <c r="J23532">
        <v>1</v>
      </c>
      <c r="K23532">
        <v>0.01</v>
      </c>
      <c r="L23532" s="383">
        <v>114.04</v>
      </c>
      <c r="M23532" s="383">
        <v>11.404000000000002</v>
      </c>
      <c r="N23532" t="s">
        <v>216</v>
      </c>
      <c r="O23532" t="s">
        <v>53043</v>
      </c>
      <c r="P23532" t="s">
        <v>4657</v>
      </c>
      <c r="Q23532" t="s">
        <v>1042</v>
      </c>
      <c r="R23532" t="s">
        <v>1053</v>
      </c>
      <c r="S23532" t="s">
        <v>2867</v>
      </c>
      <c r="T23532" t="s">
        <v>1968</v>
      </c>
      <c r="U23532" t="s">
        <v>1969</v>
      </c>
      <c r="V23532" t="s">
        <v>39</v>
      </c>
    </row>
    <row r="23533" spans="1:22">
      <c r="A23533" t="s">
        <v>53044</v>
      </c>
      <c r="B23533" s="169">
        <v>42309</v>
      </c>
      <c r="C23533" s="169">
        <v>42313</v>
      </c>
      <c r="D23533" s="382" t="s">
        <v>1962</v>
      </c>
      <c r="E23533">
        <v>4</v>
      </c>
      <c r="F23533" t="s">
        <v>1037</v>
      </c>
      <c r="G23533" t="s">
        <v>46749</v>
      </c>
      <c r="H23533" t="s">
        <v>46756</v>
      </c>
      <c r="I23533" s="383">
        <v>218</v>
      </c>
      <c r="J23533">
        <v>4</v>
      </c>
      <c r="K23533">
        <v>0.02</v>
      </c>
      <c r="L23533" s="383">
        <v>120.56</v>
      </c>
      <c r="M23533" s="383">
        <v>12.056000000000001</v>
      </c>
      <c r="N23533" t="s">
        <v>215</v>
      </c>
      <c r="O23533" t="s">
        <v>53045</v>
      </c>
      <c r="P23533" t="s">
        <v>2063</v>
      </c>
      <c r="Q23533" t="s">
        <v>1033</v>
      </c>
      <c r="R23533" t="s">
        <v>7685</v>
      </c>
      <c r="S23533" t="s">
        <v>2274</v>
      </c>
      <c r="T23533" t="s">
        <v>2275</v>
      </c>
      <c r="U23533" t="s">
        <v>62</v>
      </c>
      <c r="V23533" t="s">
        <v>43</v>
      </c>
    </row>
    <row r="23534" spans="1:22">
      <c r="A23534" t="s">
        <v>53046</v>
      </c>
      <c r="B23534" s="169">
        <v>42088</v>
      </c>
      <c r="C23534" s="169">
        <v>42091</v>
      </c>
      <c r="D23534" s="382" t="s">
        <v>1991</v>
      </c>
      <c r="E23534">
        <v>3</v>
      </c>
      <c r="F23534" t="s">
        <v>1037</v>
      </c>
      <c r="G23534" t="s">
        <v>46749</v>
      </c>
      <c r="H23534" t="s">
        <v>671</v>
      </c>
      <c r="I23534" s="383">
        <v>109</v>
      </c>
      <c r="J23534">
        <v>5</v>
      </c>
      <c r="K23534">
        <v>0.03</v>
      </c>
      <c r="L23534" s="383">
        <v>12.649999999999999</v>
      </c>
      <c r="M23534" s="383">
        <v>1.2649999999999999</v>
      </c>
      <c r="N23534" t="s">
        <v>1964</v>
      </c>
      <c r="O23534" t="s">
        <v>53047</v>
      </c>
      <c r="P23534" t="s">
        <v>2610</v>
      </c>
      <c r="Q23534" t="s">
        <v>1036</v>
      </c>
      <c r="R23534" t="s">
        <v>6136</v>
      </c>
      <c r="S23534" t="s">
        <v>2263</v>
      </c>
      <c r="T23534" t="s">
        <v>2101</v>
      </c>
      <c r="U23534" t="s">
        <v>2102</v>
      </c>
      <c r="V23534" t="s">
        <v>3</v>
      </c>
    </row>
    <row r="23535" spans="1:22">
      <c r="A23535" t="s">
        <v>53048</v>
      </c>
      <c r="B23535" s="169">
        <v>42211</v>
      </c>
      <c r="C23535" s="169">
        <v>42214</v>
      </c>
      <c r="D23535" s="382" t="s">
        <v>1987</v>
      </c>
      <c r="E23535">
        <v>3</v>
      </c>
      <c r="F23535" t="s">
        <v>1037</v>
      </c>
      <c r="G23535" t="s">
        <v>46749</v>
      </c>
      <c r="H23535" t="s">
        <v>46761</v>
      </c>
      <c r="I23535" s="383">
        <v>85</v>
      </c>
      <c r="J23535">
        <v>4</v>
      </c>
      <c r="K23535">
        <v>0.02</v>
      </c>
      <c r="L23535" s="383">
        <v>21.25</v>
      </c>
      <c r="M23535" s="383">
        <v>2.125</v>
      </c>
      <c r="N23535" t="s">
        <v>1964</v>
      </c>
      <c r="O23535" t="s">
        <v>53049</v>
      </c>
      <c r="P23535" t="s">
        <v>3220</v>
      </c>
      <c r="Q23535" t="s">
        <v>1033</v>
      </c>
      <c r="R23535" t="s">
        <v>1053</v>
      </c>
      <c r="S23535" t="s">
        <v>2867</v>
      </c>
      <c r="T23535" t="s">
        <v>1968</v>
      </c>
      <c r="U23535" t="s">
        <v>1969</v>
      </c>
      <c r="V23535" t="s">
        <v>39</v>
      </c>
    </row>
    <row r="23536" spans="1:22">
      <c r="A23536" t="s">
        <v>53050</v>
      </c>
      <c r="B23536" s="169">
        <v>42298</v>
      </c>
      <c r="C23536" s="169">
        <v>42304</v>
      </c>
      <c r="D23536" s="382" t="s">
        <v>1962</v>
      </c>
      <c r="E23536">
        <v>6</v>
      </c>
      <c r="F23536" t="s">
        <v>1037</v>
      </c>
      <c r="G23536" t="s">
        <v>46749</v>
      </c>
      <c r="H23536" t="s">
        <v>46766</v>
      </c>
      <c r="I23536" s="383">
        <v>122</v>
      </c>
      <c r="J23536">
        <v>1</v>
      </c>
      <c r="K23536">
        <v>0.04</v>
      </c>
      <c r="L23536" s="383">
        <v>37.119999999999997</v>
      </c>
      <c r="M23536" s="383">
        <v>3.7119999999999997</v>
      </c>
      <c r="N23536" t="s">
        <v>1964</v>
      </c>
      <c r="O23536" t="s">
        <v>53051</v>
      </c>
      <c r="P23536" t="s">
        <v>10609</v>
      </c>
      <c r="Q23536" t="s">
        <v>1033</v>
      </c>
      <c r="R23536" t="s">
        <v>13574</v>
      </c>
      <c r="S23536" t="s">
        <v>2595</v>
      </c>
      <c r="T23536" t="s">
        <v>2205</v>
      </c>
      <c r="U23536" t="s">
        <v>61</v>
      </c>
      <c r="V23536" t="s">
        <v>42</v>
      </c>
    </row>
    <row r="23537" spans="1:22">
      <c r="A23537" t="s">
        <v>53052</v>
      </c>
      <c r="B23537" s="169">
        <v>42049</v>
      </c>
      <c r="C23537" s="169">
        <v>42059</v>
      </c>
      <c r="D23537" s="382" t="s">
        <v>1991</v>
      </c>
      <c r="E23537">
        <v>10</v>
      </c>
      <c r="F23537" t="s">
        <v>1037</v>
      </c>
      <c r="G23537" t="s">
        <v>46749</v>
      </c>
      <c r="H23537" t="s">
        <v>46769</v>
      </c>
      <c r="I23537" s="383">
        <v>224</v>
      </c>
      <c r="J23537">
        <v>2</v>
      </c>
      <c r="K23537">
        <v>0.03</v>
      </c>
      <c r="L23537" s="383">
        <v>130.56</v>
      </c>
      <c r="M23537" s="383">
        <v>13.056000000000001</v>
      </c>
      <c r="N23537" t="s">
        <v>215</v>
      </c>
      <c r="O23537" t="s">
        <v>53053</v>
      </c>
      <c r="P23537" t="s">
        <v>6131</v>
      </c>
      <c r="Q23537" t="s">
        <v>1036</v>
      </c>
      <c r="R23537" t="s">
        <v>24332</v>
      </c>
      <c r="S23537" t="s">
        <v>3598</v>
      </c>
      <c r="T23537" t="s">
        <v>2026</v>
      </c>
      <c r="U23537" t="s">
        <v>81</v>
      </c>
      <c r="V23537" t="s">
        <v>2</v>
      </c>
    </row>
    <row r="23538" spans="1:22">
      <c r="A23538" t="s">
        <v>53054</v>
      </c>
      <c r="B23538" s="169">
        <v>42173</v>
      </c>
      <c r="C23538" s="169">
        <v>42180</v>
      </c>
      <c r="D23538" s="382" t="s">
        <v>1971</v>
      </c>
      <c r="E23538">
        <v>7</v>
      </c>
      <c r="F23538" t="s">
        <v>1037</v>
      </c>
      <c r="G23538" t="s">
        <v>46749</v>
      </c>
      <c r="H23538" t="s">
        <v>46773</v>
      </c>
      <c r="I23538" s="383">
        <v>213</v>
      </c>
      <c r="J23538">
        <v>1</v>
      </c>
      <c r="K23538">
        <v>0.01</v>
      </c>
      <c r="L23538" s="383">
        <v>130.87</v>
      </c>
      <c r="M23538" s="383">
        <v>13.087000000000002</v>
      </c>
      <c r="N23538" t="s">
        <v>216</v>
      </c>
      <c r="O23538" t="s">
        <v>53055</v>
      </c>
      <c r="P23538" t="s">
        <v>3475</v>
      </c>
      <c r="Q23538" t="s">
        <v>1033</v>
      </c>
      <c r="R23538" t="s">
        <v>2273</v>
      </c>
      <c r="S23538" t="s">
        <v>2274</v>
      </c>
      <c r="T23538" t="s">
        <v>2275</v>
      </c>
      <c r="U23538" t="s">
        <v>62</v>
      </c>
      <c r="V23538" t="s">
        <v>38</v>
      </c>
    </row>
    <row r="23539" spans="1:22">
      <c r="A23539" t="s">
        <v>53056</v>
      </c>
      <c r="B23539" s="169">
        <v>42298</v>
      </c>
      <c r="C23539" s="169">
        <v>42304</v>
      </c>
      <c r="D23539" s="382" t="s">
        <v>1962</v>
      </c>
      <c r="E23539">
        <v>6</v>
      </c>
      <c r="F23539" t="s">
        <v>1037</v>
      </c>
      <c r="G23539" t="s">
        <v>46749</v>
      </c>
      <c r="H23539" t="s">
        <v>46776</v>
      </c>
      <c r="I23539" s="383">
        <v>62</v>
      </c>
      <c r="J23539">
        <v>5</v>
      </c>
      <c r="K23539">
        <v>0.04</v>
      </c>
      <c r="L23539" s="383">
        <v>12.4</v>
      </c>
      <c r="M23539" s="383">
        <v>1.2400000000000002</v>
      </c>
      <c r="N23539" t="s">
        <v>1964</v>
      </c>
      <c r="O23539" t="s">
        <v>53057</v>
      </c>
      <c r="P23539" t="s">
        <v>2938</v>
      </c>
      <c r="Q23539" t="s">
        <v>1033</v>
      </c>
      <c r="R23539" t="s">
        <v>246</v>
      </c>
      <c r="S23539" t="s">
        <v>80</v>
      </c>
      <c r="T23539" t="s">
        <v>87</v>
      </c>
      <c r="U23539" t="s">
        <v>60</v>
      </c>
      <c r="V23539" t="s">
        <v>42</v>
      </c>
    </row>
    <row r="23540" spans="1:22">
      <c r="A23540" t="s">
        <v>53058</v>
      </c>
      <c r="B23540" s="169">
        <v>42107</v>
      </c>
      <c r="C23540" s="169">
        <v>42115</v>
      </c>
      <c r="D23540" s="382" t="s">
        <v>1971</v>
      </c>
      <c r="E23540">
        <v>8</v>
      </c>
      <c r="F23540" t="s">
        <v>1037</v>
      </c>
      <c r="G23540" t="s">
        <v>46749</v>
      </c>
      <c r="H23540" t="s">
        <v>46779</v>
      </c>
      <c r="I23540" s="383">
        <v>228</v>
      </c>
      <c r="J23540">
        <v>1</v>
      </c>
      <c r="K23540">
        <v>0.01</v>
      </c>
      <c r="L23540" s="383">
        <v>145.72</v>
      </c>
      <c r="M23540" s="383">
        <v>14.572000000000001</v>
      </c>
      <c r="N23540" t="s">
        <v>1964</v>
      </c>
      <c r="O23540" t="s">
        <v>53059</v>
      </c>
      <c r="P23540" t="s">
        <v>3010</v>
      </c>
      <c r="Q23540" t="s">
        <v>1042</v>
      </c>
      <c r="R23540" t="s">
        <v>3072</v>
      </c>
      <c r="S23540" t="s">
        <v>3072</v>
      </c>
      <c r="T23540" t="s">
        <v>3073</v>
      </c>
      <c r="U23540" t="s">
        <v>1996</v>
      </c>
      <c r="V23540" t="s">
        <v>4</v>
      </c>
    </row>
    <row r="23541" spans="1:22">
      <c r="A23541" t="s">
        <v>53060</v>
      </c>
      <c r="B23541" s="169">
        <v>42187</v>
      </c>
      <c r="C23541" s="169">
        <v>42189</v>
      </c>
      <c r="D23541" s="382" t="s">
        <v>1987</v>
      </c>
      <c r="E23541">
        <v>2</v>
      </c>
      <c r="F23541" t="s">
        <v>1037</v>
      </c>
      <c r="G23541" t="s">
        <v>46749</v>
      </c>
      <c r="H23541" t="s">
        <v>46782</v>
      </c>
      <c r="I23541" s="383">
        <v>159</v>
      </c>
      <c r="J23541">
        <v>2</v>
      </c>
      <c r="K23541">
        <v>0.04</v>
      </c>
      <c r="L23541" s="383">
        <v>66.28</v>
      </c>
      <c r="M23541" s="383">
        <v>6.6280000000000001</v>
      </c>
      <c r="N23541" t="s">
        <v>1964</v>
      </c>
      <c r="O23541" t="s">
        <v>53061</v>
      </c>
      <c r="P23541" t="s">
        <v>3789</v>
      </c>
      <c r="Q23541" t="s">
        <v>1036</v>
      </c>
      <c r="R23541" t="s">
        <v>9309</v>
      </c>
      <c r="S23541" t="s">
        <v>3027</v>
      </c>
      <c r="T23541" t="s">
        <v>2009</v>
      </c>
      <c r="U23541" t="s">
        <v>62</v>
      </c>
      <c r="V23541" t="s">
        <v>39</v>
      </c>
    </row>
    <row r="23542" spans="1:22">
      <c r="A23542" t="s">
        <v>53062</v>
      </c>
      <c r="B23542" s="169">
        <v>42258</v>
      </c>
      <c r="C23542" s="169">
        <v>42261</v>
      </c>
      <c r="D23542" s="382" t="s">
        <v>1987</v>
      </c>
      <c r="E23542">
        <v>3</v>
      </c>
      <c r="F23542" t="s">
        <v>1037</v>
      </c>
      <c r="G23542" t="s">
        <v>46749</v>
      </c>
      <c r="H23542" t="s">
        <v>46750</v>
      </c>
      <c r="I23542" s="383">
        <v>248</v>
      </c>
      <c r="J23542">
        <v>1</v>
      </c>
      <c r="K23542">
        <v>0.01</v>
      </c>
      <c r="L23542" s="383">
        <v>165.52</v>
      </c>
      <c r="M23542" s="383">
        <v>16.552000000000003</v>
      </c>
      <c r="N23542" t="s">
        <v>215</v>
      </c>
      <c r="O23542" t="s">
        <v>53063</v>
      </c>
      <c r="P23542" t="s">
        <v>390</v>
      </c>
      <c r="Q23542" t="s">
        <v>1033</v>
      </c>
      <c r="R23542" t="s">
        <v>53064</v>
      </c>
      <c r="S23542" t="s">
        <v>2002</v>
      </c>
      <c r="T23542" t="s">
        <v>2003</v>
      </c>
      <c r="U23542" t="s">
        <v>2004</v>
      </c>
      <c r="V23542" t="s">
        <v>41</v>
      </c>
    </row>
    <row r="23543" spans="1:22">
      <c r="A23543" t="s">
        <v>53065</v>
      </c>
      <c r="B23543" s="169">
        <v>42035</v>
      </c>
      <c r="C23543" s="169">
        <v>42036</v>
      </c>
      <c r="D23543" s="382" t="s">
        <v>1991</v>
      </c>
      <c r="E23543">
        <v>1</v>
      </c>
      <c r="F23543" t="s">
        <v>1037</v>
      </c>
      <c r="G23543" t="s">
        <v>46749</v>
      </c>
      <c r="H23543" t="s">
        <v>46753</v>
      </c>
      <c r="I23543" s="383">
        <v>196</v>
      </c>
      <c r="J23543">
        <v>5</v>
      </c>
      <c r="K23543">
        <v>0.05</v>
      </c>
      <c r="L23543" s="383">
        <v>67</v>
      </c>
      <c r="M23543" s="383">
        <v>6.7</v>
      </c>
      <c r="N23543" t="s">
        <v>1964</v>
      </c>
      <c r="O23543" t="s">
        <v>53066</v>
      </c>
      <c r="P23543" t="s">
        <v>5188</v>
      </c>
      <c r="Q23543" t="s">
        <v>1033</v>
      </c>
      <c r="R23543" t="s">
        <v>2012</v>
      </c>
      <c r="S23543" t="s">
        <v>2013</v>
      </c>
      <c r="T23543" t="s">
        <v>2014</v>
      </c>
      <c r="U23543" t="s">
        <v>81</v>
      </c>
      <c r="V23543" t="s">
        <v>1</v>
      </c>
    </row>
    <row r="23544" spans="1:22">
      <c r="A23544" t="s">
        <v>53067</v>
      </c>
      <c r="B23544" s="169">
        <v>42131</v>
      </c>
      <c r="C23544" s="169">
        <v>42137</v>
      </c>
      <c r="D23544" s="382" t="s">
        <v>1971</v>
      </c>
      <c r="E23544">
        <v>6</v>
      </c>
      <c r="F23544" t="s">
        <v>1037</v>
      </c>
      <c r="G23544" t="s">
        <v>46749</v>
      </c>
      <c r="H23544" t="s">
        <v>46756</v>
      </c>
      <c r="I23544" s="383">
        <v>218</v>
      </c>
      <c r="J23544">
        <v>3</v>
      </c>
      <c r="K23544">
        <v>0.04</v>
      </c>
      <c r="L23544" s="383">
        <v>111.84</v>
      </c>
      <c r="M23544" s="383">
        <v>11.184000000000001</v>
      </c>
      <c r="N23544" t="s">
        <v>1964</v>
      </c>
      <c r="O23544" t="s">
        <v>53068</v>
      </c>
      <c r="P23544" t="s">
        <v>7152</v>
      </c>
      <c r="Q23544" t="s">
        <v>1036</v>
      </c>
      <c r="R23544" t="s">
        <v>47791</v>
      </c>
      <c r="S23544" t="s">
        <v>2124</v>
      </c>
      <c r="T23544" t="s">
        <v>2125</v>
      </c>
      <c r="U23544" t="s">
        <v>2102</v>
      </c>
      <c r="V23544" t="s">
        <v>5</v>
      </c>
    </row>
    <row r="23545" spans="1:22">
      <c r="A23545" t="s">
        <v>53069</v>
      </c>
      <c r="B23545" s="169">
        <v>42123</v>
      </c>
      <c r="C23545" s="169">
        <v>42127</v>
      </c>
      <c r="D23545" s="382" t="s">
        <v>1971</v>
      </c>
      <c r="E23545">
        <v>4</v>
      </c>
      <c r="F23545" t="s">
        <v>1037</v>
      </c>
      <c r="G23545" t="s">
        <v>46749</v>
      </c>
      <c r="H23545" t="s">
        <v>671</v>
      </c>
      <c r="I23545" s="383">
        <v>109</v>
      </c>
      <c r="J23545">
        <v>2</v>
      </c>
      <c r="K23545">
        <v>0.01</v>
      </c>
      <c r="L23545" s="383">
        <v>26.82</v>
      </c>
      <c r="M23545" s="383">
        <v>2.6820000000000004</v>
      </c>
      <c r="N23545" t="s">
        <v>1964</v>
      </c>
      <c r="O23545" t="s">
        <v>53070</v>
      </c>
      <c r="P23545" t="s">
        <v>4999</v>
      </c>
      <c r="Q23545" t="s">
        <v>1033</v>
      </c>
      <c r="R23545" t="s">
        <v>1382</v>
      </c>
      <c r="S23545" t="s">
        <v>1052</v>
      </c>
      <c r="T23545" t="s">
        <v>87</v>
      </c>
      <c r="U23545" t="s">
        <v>81</v>
      </c>
      <c r="V23545" t="s">
        <v>4</v>
      </c>
    </row>
    <row r="23546" spans="1:22">
      <c r="A23546" t="s">
        <v>53071</v>
      </c>
      <c r="B23546" s="169">
        <v>42361</v>
      </c>
      <c r="C23546" s="169">
        <v>42365</v>
      </c>
      <c r="D23546" s="382" t="s">
        <v>1962</v>
      </c>
      <c r="E23546">
        <v>4</v>
      </c>
      <c r="F23546" t="s">
        <v>1037</v>
      </c>
      <c r="G23546" t="s">
        <v>46749</v>
      </c>
      <c r="H23546" t="s">
        <v>46761</v>
      </c>
      <c r="I23546" s="383">
        <v>85</v>
      </c>
      <c r="J23546">
        <v>2</v>
      </c>
      <c r="K23546">
        <v>0.04</v>
      </c>
      <c r="L23546" s="383">
        <v>42.5</v>
      </c>
      <c r="M23546" s="383">
        <v>4.25</v>
      </c>
      <c r="N23546" t="s">
        <v>215</v>
      </c>
      <c r="O23546" t="s">
        <v>53072</v>
      </c>
      <c r="P23546" t="s">
        <v>387</v>
      </c>
      <c r="Q23546" t="s">
        <v>1036</v>
      </c>
      <c r="R23546" t="s">
        <v>1095</v>
      </c>
      <c r="S23546" t="s">
        <v>1064</v>
      </c>
      <c r="T23546" t="s">
        <v>87</v>
      </c>
      <c r="U23546" t="s">
        <v>60</v>
      </c>
      <c r="V23546" t="s">
        <v>44</v>
      </c>
    </row>
    <row r="23547" spans="1:22">
      <c r="A23547" t="s">
        <v>53073</v>
      </c>
      <c r="B23547" s="169">
        <v>42277</v>
      </c>
      <c r="C23547" s="169">
        <v>42285</v>
      </c>
      <c r="D23547" s="382" t="s">
        <v>1987</v>
      </c>
      <c r="E23547">
        <v>8</v>
      </c>
      <c r="F23547" t="s">
        <v>1037</v>
      </c>
      <c r="G23547" t="s">
        <v>46749</v>
      </c>
      <c r="H23547" t="s">
        <v>46766</v>
      </c>
      <c r="I23547" s="383">
        <v>122</v>
      </c>
      <c r="J23547">
        <v>5</v>
      </c>
      <c r="K23547">
        <v>0.04</v>
      </c>
      <c r="L23547" s="383">
        <v>17.600000000000001</v>
      </c>
      <c r="M23547" s="383">
        <v>1.7600000000000002</v>
      </c>
      <c r="N23547" t="s">
        <v>1964</v>
      </c>
      <c r="O23547" t="s">
        <v>53074</v>
      </c>
      <c r="P23547" t="s">
        <v>6728</v>
      </c>
      <c r="Q23547" t="s">
        <v>1036</v>
      </c>
      <c r="R23547" t="s">
        <v>277</v>
      </c>
      <c r="S23547" t="s">
        <v>1044</v>
      </c>
      <c r="T23547" t="s">
        <v>87</v>
      </c>
      <c r="U23547" t="s">
        <v>81</v>
      </c>
      <c r="V23547" t="s">
        <v>41</v>
      </c>
    </row>
    <row r="23548" spans="1:22">
      <c r="A23548" t="s">
        <v>53075</v>
      </c>
      <c r="B23548" s="169">
        <v>42262</v>
      </c>
      <c r="C23548" s="169">
        <v>42266</v>
      </c>
      <c r="D23548" s="382" t="s">
        <v>1987</v>
      </c>
      <c r="E23548">
        <v>4</v>
      </c>
      <c r="F23548" t="s">
        <v>1037</v>
      </c>
      <c r="G23548" t="s">
        <v>46749</v>
      </c>
      <c r="H23548" t="s">
        <v>46769</v>
      </c>
      <c r="I23548" s="383">
        <v>224</v>
      </c>
      <c r="J23548">
        <v>5</v>
      </c>
      <c r="K23548">
        <v>0.05</v>
      </c>
      <c r="L23548" s="383">
        <v>88</v>
      </c>
      <c r="M23548" s="383">
        <v>8.8000000000000007</v>
      </c>
      <c r="N23548" t="s">
        <v>215</v>
      </c>
      <c r="O23548" t="s">
        <v>53076</v>
      </c>
      <c r="P23548" t="s">
        <v>3441</v>
      </c>
      <c r="Q23548" t="s">
        <v>1036</v>
      </c>
      <c r="R23548" t="s">
        <v>28571</v>
      </c>
      <c r="S23548" t="s">
        <v>2204</v>
      </c>
      <c r="T23548" t="s">
        <v>2205</v>
      </c>
      <c r="U23548" t="s">
        <v>61</v>
      </c>
      <c r="V23548" t="s">
        <v>41</v>
      </c>
    </row>
    <row r="23549" spans="1:22">
      <c r="A23549" t="s">
        <v>53077</v>
      </c>
      <c r="B23549" s="169">
        <v>42314</v>
      </c>
      <c r="C23549" s="169">
        <v>42316</v>
      </c>
      <c r="D23549" s="382" t="s">
        <v>1962</v>
      </c>
      <c r="E23549">
        <v>2</v>
      </c>
      <c r="F23549" t="s">
        <v>1037</v>
      </c>
      <c r="G23549" t="s">
        <v>46749</v>
      </c>
      <c r="H23549" t="s">
        <v>46773</v>
      </c>
      <c r="I23549" s="383">
        <v>213</v>
      </c>
      <c r="J23549">
        <v>4</v>
      </c>
      <c r="K23549">
        <v>0.05</v>
      </c>
      <c r="L23549" s="383">
        <v>90.4</v>
      </c>
      <c r="M23549" s="383">
        <v>9.0400000000000009</v>
      </c>
      <c r="N23549" t="s">
        <v>1964</v>
      </c>
      <c r="O23549" t="s">
        <v>53078</v>
      </c>
      <c r="P23549" t="s">
        <v>5649</v>
      </c>
      <c r="Q23549" t="s">
        <v>1033</v>
      </c>
      <c r="R23549" t="s">
        <v>20391</v>
      </c>
      <c r="S23549" t="s">
        <v>2204</v>
      </c>
      <c r="T23549" t="s">
        <v>2205</v>
      </c>
      <c r="U23549" t="s">
        <v>61</v>
      </c>
      <c r="V23549" t="s">
        <v>43</v>
      </c>
    </row>
    <row r="23550" spans="1:22">
      <c r="A23550" t="s">
        <v>53079</v>
      </c>
      <c r="B23550" s="169">
        <v>42129</v>
      </c>
      <c r="C23550" s="169">
        <v>42139</v>
      </c>
      <c r="D23550" s="382" t="s">
        <v>1971</v>
      </c>
      <c r="E23550">
        <v>10</v>
      </c>
      <c r="F23550" t="s">
        <v>1037</v>
      </c>
      <c r="G23550" t="s">
        <v>46749</v>
      </c>
      <c r="H23550" t="s">
        <v>46776</v>
      </c>
      <c r="I23550" s="383">
        <v>62</v>
      </c>
      <c r="J23550">
        <v>4</v>
      </c>
      <c r="K23550">
        <v>0.01</v>
      </c>
      <c r="L23550" s="383">
        <v>15.5</v>
      </c>
      <c r="M23550" s="383">
        <v>1.55</v>
      </c>
      <c r="N23550" t="s">
        <v>1964</v>
      </c>
      <c r="O23550" t="s">
        <v>53080</v>
      </c>
      <c r="P23550" t="s">
        <v>5273</v>
      </c>
      <c r="Q23550" t="s">
        <v>1042</v>
      </c>
      <c r="R23550" t="s">
        <v>8032</v>
      </c>
      <c r="S23550" t="s">
        <v>3275</v>
      </c>
      <c r="T23550" t="s">
        <v>2026</v>
      </c>
      <c r="U23550" t="s">
        <v>81</v>
      </c>
      <c r="V23550" t="s">
        <v>5</v>
      </c>
    </row>
    <row r="23551" spans="1:22">
      <c r="A23551" t="s">
        <v>53081</v>
      </c>
      <c r="B23551" s="169">
        <v>42351</v>
      </c>
      <c r="C23551" s="169">
        <v>42361</v>
      </c>
      <c r="D23551" s="382" t="s">
        <v>1962</v>
      </c>
      <c r="E23551">
        <v>10</v>
      </c>
      <c r="F23551" t="s">
        <v>1037</v>
      </c>
      <c r="G23551" t="s">
        <v>46749</v>
      </c>
      <c r="H23551" t="s">
        <v>46779</v>
      </c>
      <c r="I23551" s="383">
        <v>228</v>
      </c>
      <c r="J23551">
        <v>3</v>
      </c>
      <c r="K23551">
        <v>0.04</v>
      </c>
      <c r="L23551" s="383">
        <v>120.64</v>
      </c>
      <c r="M23551" s="383">
        <v>12.064</v>
      </c>
      <c r="N23551" t="s">
        <v>1964</v>
      </c>
      <c r="O23551" t="s">
        <v>53082</v>
      </c>
      <c r="P23551" t="s">
        <v>3666</v>
      </c>
      <c r="Q23551" t="s">
        <v>1033</v>
      </c>
      <c r="R23551" t="s">
        <v>277</v>
      </c>
      <c r="S23551" t="s">
        <v>1044</v>
      </c>
      <c r="T23551" t="s">
        <v>87</v>
      </c>
      <c r="U23551" t="s">
        <v>81</v>
      </c>
      <c r="V23551" t="s">
        <v>44</v>
      </c>
    </row>
    <row r="23552" spans="1:22">
      <c r="A23552" t="s">
        <v>53083</v>
      </c>
      <c r="B23552" s="169">
        <v>42139</v>
      </c>
      <c r="C23552" s="169">
        <v>42149</v>
      </c>
      <c r="D23552" s="382" t="s">
        <v>1971</v>
      </c>
      <c r="E23552">
        <v>10</v>
      </c>
      <c r="F23552" t="s">
        <v>1037</v>
      </c>
      <c r="G23552" t="s">
        <v>46749</v>
      </c>
      <c r="H23552" t="s">
        <v>46782</v>
      </c>
      <c r="I23552" s="383">
        <v>159</v>
      </c>
      <c r="J23552">
        <v>1</v>
      </c>
      <c r="K23552">
        <v>0.01</v>
      </c>
      <c r="L23552" s="383">
        <v>77.41</v>
      </c>
      <c r="M23552" s="383">
        <v>7.7409999999999997</v>
      </c>
      <c r="N23552" t="s">
        <v>1964</v>
      </c>
      <c r="O23552" t="s">
        <v>53084</v>
      </c>
      <c r="P23552" t="s">
        <v>6162</v>
      </c>
      <c r="Q23552" t="s">
        <v>1033</v>
      </c>
      <c r="R23552" t="s">
        <v>20072</v>
      </c>
      <c r="S23552" t="s">
        <v>6673</v>
      </c>
      <c r="T23552" t="s">
        <v>48</v>
      </c>
      <c r="U23552" t="s">
        <v>1985</v>
      </c>
      <c r="V23552" t="s">
        <v>5</v>
      </c>
    </row>
    <row r="23553" spans="1:22">
      <c r="A23553" t="s">
        <v>53085</v>
      </c>
      <c r="B23553" s="169">
        <v>42159</v>
      </c>
      <c r="C23553" s="169">
        <v>42161</v>
      </c>
      <c r="D23553" s="382" t="s">
        <v>1971</v>
      </c>
      <c r="E23553">
        <v>2</v>
      </c>
      <c r="F23553" t="s">
        <v>1037</v>
      </c>
      <c r="G23553" t="s">
        <v>46749</v>
      </c>
      <c r="H23553" t="s">
        <v>46750</v>
      </c>
      <c r="I23553" s="383">
        <v>248</v>
      </c>
      <c r="J23553">
        <v>5</v>
      </c>
      <c r="K23553">
        <v>0.01</v>
      </c>
      <c r="L23553" s="383">
        <v>155.6</v>
      </c>
      <c r="M23553" s="383">
        <v>15.56</v>
      </c>
      <c r="N23553" t="s">
        <v>1964</v>
      </c>
      <c r="O23553" t="s">
        <v>53086</v>
      </c>
      <c r="P23553" t="s">
        <v>6600</v>
      </c>
      <c r="Q23553" t="s">
        <v>1033</v>
      </c>
      <c r="R23553" t="s">
        <v>53087</v>
      </c>
      <c r="S23553" t="s">
        <v>53088</v>
      </c>
      <c r="T23553" t="s">
        <v>4784</v>
      </c>
      <c r="U23553" t="s">
        <v>1996</v>
      </c>
      <c r="V23553" t="s">
        <v>38</v>
      </c>
    </row>
    <row r="23554" spans="1:22">
      <c r="A23554" t="s">
        <v>53089</v>
      </c>
      <c r="B23554" s="169">
        <v>42308</v>
      </c>
      <c r="C23554" s="169">
        <v>42314</v>
      </c>
      <c r="D23554" s="382" t="s">
        <v>1962</v>
      </c>
      <c r="E23554">
        <v>6</v>
      </c>
      <c r="F23554" t="s">
        <v>1037</v>
      </c>
      <c r="G23554" t="s">
        <v>46749</v>
      </c>
      <c r="H23554" t="s">
        <v>46753</v>
      </c>
      <c r="I23554" s="383">
        <v>196</v>
      </c>
      <c r="J23554">
        <v>3</v>
      </c>
      <c r="K23554">
        <v>0.05</v>
      </c>
      <c r="L23554" s="383">
        <v>86.6</v>
      </c>
      <c r="M23554" s="383">
        <v>8.66</v>
      </c>
      <c r="N23554" t="s">
        <v>1964</v>
      </c>
      <c r="O23554" t="s">
        <v>53090</v>
      </c>
      <c r="P23554" t="s">
        <v>9617</v>
      </c>
      <c r="Q23554" t="s">
        <v>1042</v>
      </c>
      <c r="R23554" t="s">
        <v>5526</v>
      </c>
      <c r="S23554" t="s">
        <v>5527</v>
      </c>
      <c r="T23554" t="s">
        <v>3472</v>
      </c>
      <c r="U23554" t="s">
        <v>61</v>
      </c>
      <c r="V23554" t="s">
        <v>42</v>
      </c>
    </row>
    <row r="23555" spans="1:22">
      <c r="A23555" t="s">
        <v>53091</v>
      </c>
      <c r="B23555" s="169">
        <v>42122</v>
      </c>
      <c r="C23555" s="169">
        <v>42130</v>
      </c>
      <c r="D23555" s="382" t="s">
        <v>1971</v>
      </c>
      <c r="E23555">
        <v>8</v>
      </c>
      <c r="F23555" t="s">
        <v>1037</v>
      </c>
      <c r="G23555" t="s">
        <v>46749</v>
      </c>
      <c r="H23555" t="s">
        <v>46756</v>
      </c>
      <c r="I23555" s="383">
        <v>218</v>
      </c>
      <c r="J23555">
        <v>1</v>
      </c>
      <c r="K23555">
        <v>0.04</v>
      </c>
      <c r="L23555" s="383">
        <v>129.28</v>
      </c>
      <c r="M23555" s="383">
        <v>12.928000000000001</v>
      </c>
      <c r="N23555" t="s">
        <v>215</v>
      </c>
      <c r="O23555" t="s">
        <v>53092</v>
      </c>
      <c r="P23555" t="s">
        <v>3311</v>
      </c>
      <c r="Q23555" t="s">
        <v>1036</v>
      </c>
      <c r="R23555" t="s">
        <v>47729</v>
      </c>
      <c r="S23555" t="s">
        <v>2042</v>
      </c>
      <c r="T23555" t="s">
        <v>2003</v>
      </c>
      <c r="U23555" t="s">
        <v>2004</v>
      </c>
      <c r="V23555" t="s">
        <v>4</v>
      </c>
    </row>
    <row r="23556" spans="1:22">
      <c r="A23556" t="s">
        <v>53093</v>
      </c>
      <c r="B23556" s="169">
        <v>42286</v>
      </c>
      <c r="C23556" s="169">
        <v>42296</v>
      </c>
      <c r="D23556" s="382" t="s">
        <v>1962</v>
      </c>
      <c r="E23556">
        <v>10</v>
      </c>
      <c r="F23556" t="s">
        <v>1037</v>
      </c>
      <c r="G23556" t="s">
        <v>46749</v>
      </c>
      <c r="H23556" t="s">
        <v>671</v>
      </c>
      <c r="I23556" s="383">
        <v>109</v>
      </c>
      <c r="J23556">
        <v>1</v>
      </c>
      <c r="K23556">
        <v>0.02</v>
      </c>
      <c r="L23556" s="383">
        <v>26.82</v>
      </c>
      <c r="M23556" s="383">
        <v>2.6820000000000004</v>
      </c>
      <c r="N23556" t="s">
        <v>1964</v>
      </c>
      <c r="O23556" t="s">
        <v>53094</v>
      </c>
      <c r="P23556" t="s">
        <v>3996</v>
      </c>
      <c r="Q23556" t="s">
        <v>1033</v>
      </c>
      <c r="R23556" t="s">
        <v>1324</v>
      </c>
      <c r="S23556" t="s">
        <v>2274</v>
      </c>
      <c r="T23556" t="s">
        <v>2275</v>
      </c>
      <c r="U23556" t="s">
        <v>62</v>
      </c>
      <c r="V23556" t="s">
        <v>42</v>
      </c>
    </row>
    <row r="23557" spans="1:22">
      <c r="A23557" t="s">
        <v>53095</v>
      </c>
      <c r="B23557" s="169">
        <v>42044</v>
      </c>
      <c r="C23557" s="169">
        <v>42049</v>
      </c>
      <c r="D23557" s="382" t="s">
        <v>1991</v>
      </c>
      <c r="E23557">
        <v>5</v>
      </c>
      <c r="F23557" t="s">
        <v>1037</v>
      </c>
      <c r="G23557" t="s">
        <v>46749</v>
      </c>
      <c r="H23557" t="s">
        <v>46761</v>
      </c>
      <c r="I23557" s="383">
        <v>85</v>
      </c>
      <c r="J23557">
        <v>5</v>
      </c>
      <c r="K23557">
        <v>0.02</v>
      </c>
      <c r="L23557" s="383">
        <v>17</v>
      </c>
      <c r="M23557" s="383">
        <v>1.7000000000000002</v>
      </c>
      <c r="N23557" t="s">
        <v>1964</v>
      </c>
      <c r="O23557" t="s">
        <v>53096</v>
      </c>
      <c r="P23557" t="s">
        <v>7699</v>
      </c>
      <c r="Q23557" t="s">
        <v>1033</v>
      </c>
      <c r="R23557" t="s">
        <v>2238</v>
      </c>
      <c r="S23557" t="s">
        <v>2238</v>
      </c>
      <c r="T23557" t="s">
        <v>1974</v>
      </c>
      <c r="U23557" t="s">
        <v>81</v>
      </c>
      <c r="V23557" t="s">
        <v>2</v>
      </c>
    </row>
    <row r="23558" spans="1:22">
      <c r="A23558" t="s">
        <v>53097</v>
      </c>
      <c r="B23558" s="169">
        <v>42148</v>
      </c>
      <c r="C23558" s="169">
        <v>42151</v>
      </c>
      <c r="D23558" s="382" t="s">
        <v>1971</v>
      </c>
      <c r="E23558">
        <v>3</v>
      </c>
      <c r="F23558" t="s">
        <v>1037</v>
      </c>
      <c r="G23558" t="s">
        <v>46749</v>
      </c>
      <c r="H23558" t="s">
        <v>46766</v>
      </c>
      <c r="I23558" s="383">
        <v>122</v>
      </c>
      <c r="J23558">
        <v>2</v>
      </c>
      <c r="K23558">
        <v>0.03</v>
      </c>
      <c r="L23558" s="383">
        <v>34.68</v>
      </c>
      <c r="M23558" s="383">
        <v>3.468</v>
      </c>
      <c r="N23558" t="s">
        <v>1964</v>
      </c>
      <c r="O23558" t="s">
        <v>53098</v>
      </c>
      <c r="P23558" t="s">
        <v>4850</v>
      </c>
      <c r="Q23558" t="s">
        <v>1036</v>
      </c>
      <c r="R23558" t="s">
        <v>53099</v>
      </c>
      <c r="S23558" t="s">
        <v>81</v>
      </c>
      <c r="T23558" t="s">
        <v>5058</v>
      </c>
      <c r="U23558" t="s">
        <v>1996</v>
      </c>
      <c r="V23558" t="s">
        <v>5</v>
      </c>
    </row>
    <row r="23559" spans="1:22">
      <c r="A23559" t="s">
        <v>53100</v>
      </c>
      <c r="B23559" s="169">
        <v>42348</v>
      </c>
      <c r="C23559" s="169">
        <v>42354</v>
      </c>
      <c r="D23559" s="382" t="s">
        <v>1962</v>
      </c>
      <c r="E23559">
        <v>6</v>
      </c>
      <c r="F23559" t="s">
        <v>1037</v>
      </c>
      <c r="G23559" t="s">
        <v>46749</v>
      </c>
      <c r="H23559" t="s">
        <v>46769</v>
      </c>
      <c r="I23559" s="383">
        <v>224</v>
      </c>
      <c r="J23559">
        <v>3</v>
      </c>
      <c r="K23559">
        <v>0.04</v>
      </c>
      <c r="L23559" s="383">
        <v>117.12</v>
      </c>
      <c r="M23559" s="383">
        <v>11.712000000000002</v>
      </c>
      <c r="N23559" t="s">
        <v>215</v>
      </c>
      <c r="O23559" t="s">
        <v>53101</v>
      </c>
      <c r="P23559" t="s">
        <v>2380</v>
      </c>
      <c r="Q23559" t="s">
        <v>1033</v>
      </c>
      <c r="R23559" t="s">
        <v>1307</v>
      </c>
      <c r="S23559" t="s">
        <v>1046</v>
      </c>
      <c r="T23559" t="s">
        <v>87</v>
      </c>
      <c r="U23559" t="s">
        <v>81</v>
      </c>
      <c r="V23559" t="s">
        <v>44</v>
      </c>
    </row>
    <row r="23560" spans="1:22">
      <c r="A23560" t="s">
        <v>53102</v>
      </c>
      <c r="B23560" s="169">
        <v>42296</v>
      </c>
      <c r="C23560" s="169">
        <v>42303</v>
      </c>
      <c r="D23560" s="382" t="s">
        <v>1962</v>
      </c>
      <c r="E23560">
        <v>7</v>
      </c>
      <c r="F23560" t="s">
        <v>1037</v>
      </c>
      <c r="G23560" t="s">
        <v>46749</v>
      </c>
      <c r="H23560" t="s">
        <v>46773</v>
      </c>
      <c r="I23560" s="383">
        <v>213</v>
      </c>
      <c r="J23560">
        <v>1</v>
      </c>
      <c r="K23560">
        <v>0.03</v>
      </c>
      <c r="L23560" s="383">
        <v>126.61</v>
      </c>
      <c r="M23560" s="383">
        <v>12.661000000000001</v>
      </c>
      <c r="N23560" t="s">
        <v>1964</v>
      </c>
      <c r="O23560" t="s">
        <v>53103</v>
      </c>
      <c r="P23560" t="s">
        <v>4311</v>
      </c>
      <c r="Q23560" t="s">
        <v>1033</v>
      </c>
      <c r="R23560" t="s">
        <v>1083</v>
      </c>
      <c r="S23560" t="s">
        <v>1142</v>
      </c>
      <c r="T23560" t="s">
        <v>87</v>
      </c>
      <c r="U23560" t="s">
        <v>61</v>
      </c>
      <c r="V23560" t="s">
        <v>42</v>
      </c>
    </row>
    <row r="23561" spans="1:22">
      <c r="A23561" t="s">
        <v>53104</v>
      </c>
      <c r="B23561" s="169">
        <v>42124</v>
      </c>
      <c r="C23561" s="169">
        <v>42131</v>
      </c>
      <c r="D23561" s="382" t="s">
        <v>1971</v>
      </c>
      <c r="E23561">
        <v>7</v>
      </c>
      <c r="F23561" t="s">
        <v>1037</v>
      </c>
      <c r="G23561" t="s">
        <v>46749</v>
      </c>
      <c r="H23561" t="s">
        <v>46776</v>
      </c>
      <c r="I23561" s="383">
        <v>62</v>
      </c>
      <c r="J23561">
        <v>3</v>
      </c>
      <c r="K23561">
        <v>0.05</v>
      </c>
      <c r="L23561" s="383">
        <v>20.666666666666668</v>
      </c>
      <c r="M23561" s="383">
        <v>2.0666666666666669</v>
      </c>
      <c r="N23561" t="s">
        <v>1964</v>
      </c>
      <c r="O23561" t="s">
        <v>53105</v>
      </c>
      <c r="P23561" t="s">
        <v>6021</v>
      </c>
      <c r="Q23561" t="s">
        <v>1033</v>
      </c>
      <c r="R23561" t="s">
        <v>275</v>
      </c>
      <c r="S23561" t="s">
        <v>1056</v>
      </c>
      <c r="T23561" t="s">
        <v>87</v>
      </c>
      <c r="U23561" t="s">
        <v>81</v>
      </c>
      <c r="V23561" t="s">
        <v>4</v>
      </c>
    </row>
    <row r="23562" spans="1:22">
      <c r="A23562" t="s">
        <v>53106</v>
      </c>
      <c r="B23562" s="169">
        <v>42305</v>
      </c>
      <c r="C23562" s="169">
        <v>42308</v>
      </c>
      <c r="D23562" s="382" t="s">
        <v>1962</v>
      </c>
      <c r="E23562">
        <v>3</v>
      </c>
      <c r="F23562" t="s">
        <v>1037</v>
      </c>
      <c r="G23562" t="s">
        <v>46749</v>
      </c>
      <c r="H23562" t="s">
        <v>46779</v>
      </c>
      <c r="I23562" s="383">
        <v>228</v>
      </c>
      <c r="J23562">
        <v>5</v>
      </c>
      <c r="K23562">
        <v>0.03</v>
      </c>
      <c r="L23562" s="383">
        <v>113.8</v>
      </c>
      <c r="M23562" s="383">
        <v>11.38</v>
      </c>
      <c r="N23562" t="s">
        <v>1964</v>
      </c>
      <c r="O23562" t="s">
        <v>53107</v>
      </c>
      <c r="P23562" t="s">
        <v>2473</v>
      </c>
      <c r="Q23562" t="s">
        <v>1033</v>
      </c>
      <c r="R23562" t="s">
        <v>2303</v>
      </c>
      <c r="S23562" t="s">
        <v>2042</v>
      </c>
      <c r="T23562" t="s">
        <v>2003</v>
      </c>
      <c r="U23562" t="s">
        <v>2004</v>
      </c>
      <c r="V23562" t="s">
        <v>42</v>
      </c>
    </row>
    <row r="23563" spans="1:22">
      <c r="A23563" t="s">
        <v>53108</v>
      </c>
      <c r="B23563" s="169">
        <v>42032</v>
      </c>
      <c r="C23563" s="169">
        <v>42040</v>
      </c>
      <c r="D23563" s="382" t="s">
        <v>1991</v>
      </c>
      <c r="E23563">
        <v>8</v>
      </c>
      <c r="F23563" t="s">
        <v>1037</v>
      </c>
      <c r="G23563" t="s">
        <v>46749</v>
      </c>
      <c r="H23563" t="s">
        <v>46782</v>
      </c>
      <c r="I23563" s="383">
        <v>159</v>
      </c>
      <c r="J23563">
        <v>2</v>
      </c>
      <c r="K23563">
        <v>0.01</v>
      </c>
      <c r="L23563" s="383">
        <v>75.819999999999993</v>
      </c>
      <c r="M23563" s="383">
        <v>7.5819999999999999</v>
      </c>
      <c r="N23563" t="s">
        <v>1964</v>
      </c>
      <c r="O23563" t="s">
        <v>53109</v>
      </c>
      <c r="P23563" t="s">
        <v>4233</v>
      </c>
      <c r="Q23563" t="s">
        <v>1042</v>
      </c>
      <c r="R23563" t="s">
        <v>48005</v>
      </c>
      <c r="S23563" t="s">
        <v>8414</v>
      </c>
      <c r="T23563" t="s">
        <v>5058</v>
      </c>
      <c r="U23563" t="s">
        <v>1996</v>
      </c>
      <c r="V23563" t="s">
        <v>1</v>
      </c>
    </row>
    <row r="23564" spans="1:22">
      <c r="A23564" t="s">
        <v>53110</v>
      </c>
      <c r="B23564" s="169">
        <v>42084</v>
      </c>
      <c r="C23564" s="169">
        <v>42089</v>
      </c>
      <c r="D23564" s="382" t="s">
        <v>1991</v>
      </c>
      <c r="E23564">
        <v>5</v>
      </c>
      <c r="F23564" t="s">
        <v>1037</v>
      </c>
      <c r="G23564" t="s">
        <v>46749</v>
      </c>
      <c r="H23564" t="s">
        <v>46750</v>
      </c>
      <c r="I23564" s="383">
        <v>248</v>
      </c>
      <c r="J23564">
        <v>5</v>
      </c>
      <c r="K23564">
        <v>0.05</v>
      </c>
      <c r="L23564" s="383">
        <v>106</v>
      </c>
      <c r="M23564" s="383">
        <v>10.600000000000001</v>
      </c>
      <c r="N23564" t="s">
        <v>1964</v>
      </c>
      <c r="O23564" t="s">
        <v>53111</v>
      </c>
      <c r="P23564" t="s">
        <v>3334</v>
      </c>
      <c r="Q23564" t="s">
        <v>1036</v>
      </c>
      <c r="R23564" t="s">
        <v>5039</v>
      </c>
      <c r="S23564" t="s">
        <v>5039</v>
      </c>
      <c r="T23564" t="s">
        <v>5040</v>
      </c>
      <c r="U23564" t="s">
        <v>2102</v>
      </c>
      <c r="V23564" t="s">
        <v>3</v>
      </c>
    </row>
    <row r="23565" spans="1:22">
      <c r="A23565" t="s">
        <v>53112</v>
      </c>
      <c r="B23565" s="169">
        <v>42046</v>
      </c>
      <c r="C23565" s="169">
        <v>42055</v>
      </c>
      <c r="D23565" s="382" t="s">
        <v>1991</v>
      </c>
      <c r="E23565">
        <v>9</v>
      </c>
      <c r="F23565" t="s">
        <v>1037</v>
      </c>
      <c r="G23565" t="s">
        <v>46749</v>
      </c>
      <c r="H23565" t="s">
        <v>46753</v>
      </c>
      <c r="I23565" s="383">
        <v>196</v>
      </c>
      <c r="J23565">
        <v>1</v>
      </c>
      <c r="K23565">
        <v>0.04</v>
      </c>
      <c r="L23565" s="383">
        <v>108.16</v>
      </c>
      <c r="M23565" s="383">
        <v>10.816000000000001</v>
      </c>
      <c r="N23565" t="s">
        <v>215</v>
      </c>
      <c r="O23565" t="s">
        <v>53113</v>
      </c>
      <c r="P23565" t="s">
        <v>3334</v>
      </c>
      <c r="Q23565" t="s">
        <v>1036</v>
      </c>
      <c r="R23565" t="s">
        <v>1135</v>
      </c>
      <c r="S23565" t="s">
        <v>80</v>
      </c>
      <c r="T23565" t="s">
        <v>87</v>
      </c>
      <c r="U23565" t="s">
        <v>60</v>
      </c>
      <c r="V23565" t="s">
        <v>2</v>
      </c>
    </row>
    <row r="23566" spans="1:22">
      <c r="A23566" t="s">
        <v>53114</v>
      </c>
      <c r="B23566" s="169">
        <v>42194</v>
      </c>
      <c r="C23566" s="169">
        <v>42200</v>
      </c>
      <c r="D23566" s="382" t="s">
        <v>1987</v>
      </c>
      <c r="E23566">
        <v>6</v>
      </c>
      <c r="F23566" t="s">
        <v>1037</v>
      </c>
      <c r="G23566" t="s">
        <v>46749</v>
      </c>
      <c r="H23566" t="s">
        <v>46756</v>
      </c>
      <c r="I23566" s="383">
        <v>218</v>
      </c>
      <c r="J23566">
        <v>5</v>
      </c>
      <c r="K23566">
        <v>0.01</v>
      </c>
      <c r="L23566" s="383">
        <v>127.1</v>
      </c>
      <c r="M23566" s="383">
        <v>12.71</v>
      </c>
      <c r="N23566" t="s">
        <v>216</v>
      </c>
      <c r="O23566" t="s">
        <v>53115</v>
      </c>
      <c r="P23566" t="s">
        <v>2371</v>
      </c>
      <c r="Q23566" t="s">
        <v>1033</v>
      </c>
      <c r="R23566" t="s">
        <v>5226</v>
      </c>
      <c r="S23566" t="s">
        <v>2139</v>
      </c>
      <c r="T23566" t="s">
        <v>1974</v>
      </c>
      <c r="U23566" t="s">
        <v>81</v>
      </c>
      <c r="V23566" t="s">
        <v>39</v>
      </c>
    </row>
    <row r="23567" spans="1:22">
      <c r="A23567" t="s">
        <v>53116</v>
      </c>
      <c r="B23567" s="169">
        <v>42177</v>
      </c>
      <c r="C23567" s="169">
        <v>42182</v>
      </c>
      <c r="D23567" s="382" t="s">
        <v>1971</v>
      </c>
      <c r="E23567">
        <v>5</v>
      </c>
      <c r="F23567" t="s">
        <v>1037</v>
      </c>
      <c r="G23567" t="s">
        <v>46749</v>
      </c>
      <c r="H23567" t="s">
        <v>671</v>
      </c>
      <c r="I23567" s="383">
        <v>109</v>
      </c>
      <c r="J23567">
        <v>5</v>
      </c>
      <c r="K23567">
        <v>0.04</v>
      </c>
      <c r="L23567" s="383">
        <v>7.1999999999999993</v>
      </c>
      <c r="M23567" s="383">
        <v>0.72</v>
      </c>
      <c r="N23567" t="s">
        <v>1964</v>
      </c>
      <c r="O23567" t="s">
        <v>53117</v>
      </c>
      <c r="P23567" t="s">
        <v>4502</v>
      </c>
      <c r="Q23567" t="s">
        <v>1033</v>
      </c>
      <c r="R23567" t="s">
        <v>22922</v>
      </c>
      <c r="S23567" t="s">
        <v>22922</v>
      </c>
      <c r="T23567" t="s">
        <v>2968</v>
      </c>
      <c r="U23567" t="s">
        <v>81</v>
      </c>
      <c r="V23567" t="s">
        <v>38</v>
      </c>
    </row>
    <row r="23568" spans="1:22">
      <c r="A23568" t="s">
        <v>53118</v>
      </c>
      <c r="B23568" s="169">
        <v>42078</v>
      </c>
      <c r="C23568" s="169">
        <v>42086</v>
      </c>
      <c r="D23568" s="382" t="s">
        <v>1991</v>
      </c>
      <c r="E23568">
        <v>8</v>
      </c>
      <c r="F23568" t="s">
        <v>1037</v>
      </c>
      <c r="G23568" t="s">
        <v>46749</v>
      </c>
      <c r="H23568" t="s">
        <v>46761</v>
      </c>
      <c r="I23568" s="383">
        <v>85</v>
      </c>
      <c r="J23568">
        <v>5</v>
      </c>
      <c r="K23568">
        <v>0.05</v>
      </c>
      <c r="L23568" s="383">
        <v>17</v>
      </c>
      <c r="M23568" s="383">
        <v>1.7000000000000002</v>
      </c>
      <c r="N23568" t="s">
        <v>1964</v>
      </c>
      <c r="O23568" t="s">
        <v>53119</v>
      </c>
      <c r="P23568" t="s">
        <v>9257</v>
      </c>
      <c r="Q23568" t="s">
        <v>1033</v>
      </c>
      <c r="R23568" t="s">
        <v>2258</v>
      </c>
      <c r="S23568" t="s">
        <v>2149</v>
      </c>
      <c r="T23568" t="s">
        <v>1968</v>
      </c>
      <c r="U23568" t="s">
        <v>1969</v>
      </c>
      <c r="V23568" t="s">
        <v>3</v>
      </c>
    </row>
    <row r="23569" spans="1:22">
      <c r="A23569" t="s">
        <v>53120</v>
      </c>
      <c r="B23569" s="169">
        <v>42198</v>
      </c>
      <c r="C23569" s="169">
        <v>42206</v>
      </c>
      <c r="D23569" s="382" t="s">
        <v>1987</v>
      </c>
      <c r="E23569">
        <v>8</v>
      </c>
      <c r="F23569" t="s">
        <v>1037</v>
      </c>
      <c r="G23569" t="s">
        <v>46749</v>
      </c>
      <c r="H23569" t="s">
        <v>46766</v>
      </c>
      <c r="I23569" s="383">
        <v>122</v>
      </c>
      <c r="J23569">
        <v>2</v>
      </c>
      <c r="K23569">
        <v>0.01</v>
      </c>
      <c r="L23569" s="383">
        <v>39.56</v>
      </c>
      <c r="M23569" s="383">
        <v>3.9560000000000004</v>
      </c>
      <c r="N23569" t="s">
        <v>1964</v>
      </c>
      <c r="O23569" t="s">
        <v>53121</v>
      </c>
      <c r="P23569" t="s">
        <v>3423</v>
      </c>
      <c r="Q23569" t="s">
        <v>1042</v>
      </c>
      <c r="R23569" t="s">
        <v>6325</v>
      </c>
      <c r="S23569" t="s">
        <v>2867</v>
      </c>
      <c r="T23569" t="s">
        <v>1968</v>
      </c>
      <c r="U23569" t="s">
        <v>1969</v>
      </c>
      <c r="V23569" t="s">
        <v>39</v>
      </c>
    </row>
    <row r="23570" spans="1:22">
      <c r="A23570" t="s">
        <v>53122</v>
      </c>
      <c r="B23570" s="169">
        <v>42258</v>
      </c>
      <c r="C23570" s="169">
        <v>42264</v>
      </c>
      <c r="D23570" s="382" t="s">
        <v>1987</v>
      </c>
      <c r="E23570">
        <v>6</v>
      </c>
      <c r="F23570" t="s">
        <v>1037</v>
      </c>
      <c r="G23570" t="s">
        <v>46749</v>
      </c>
      <c r="H23570" t="s">
        <v>46769</v>
      </c>
      <c r="I23570" s="383">
        <v>224</v>
      </c>
      <c r="J23570">
        <v>5</v>
      </c>
      <c r="K23570">
        <v>0.01</v>
      </c>
      <c r="L23570" s="383">
        <v>132.80000000000001</v>
      </c>
      <c r="M23570" s="383">
        <v>13.280000000000001</v>
      </c>
      <c r="N23570" t="s">
        <v>215</v>
      </c>
      <c r="O23570" t="s">
        <v>53123</v>
      </c>
      <c r="P23570" t="s">
        <v>8744</v>
      </c>
      <c r="Q23570" t="s">
        <v>1036</v>
      </c>
      <c r="R23570" t="s">
        <v>2480</v>
      </c>
      <c r="S23570" t="s">
        <v>2401</v>
      </c>
      <c r="T23570" t="s">
        <v>2076</v>
      </c>
      <c r="U23570" t="s">
        <v>61</v>
      </c>
      <c r="V23570" t="s">
        <v>41</v>
      </c>
    </row>
    <row r="23571" spans="1:22">
      <c r="A23571" t="s">
        <v>53124</v>
      </c>
      <c r="B23571" s="169">
        <v>42072</v>
      </c>
      <c r="C23571" s="169">
        <v>42074</v>
      </c>
      <c r="D23571" s="382" t="s">
        <v>1991</v>
      </c>
      <c r="E23571">
        <v>2</v>
      </c>
      <c r="F23571" t="s">
        <v>1037</v>
      </c>
      <c r="G23571" t="s">
        <v>46749</v>
      </c>
      <c r="H23571" t="s">
        <v>46773</v>
      </c>
      <c r="I23571" s="383">
        <v>213</v>
      </c>
      <c r="J23571">
        <v>2</v>
      </c>
      <c r="K23571">
        <v>0.04</v>
      </c>
      <c r="L23571" s="383">
        <v>115.96000000000001</v>
      </c>
      <c r="M23571" s="383">
        <v>11.596000000000002</v>
      </c>
      <c r="N23571" t="s">
        <v>1964</v>
      </c>
      <c r="O23571" t="s">
        <v>53125</v>
      </c>
      <c r="P23571" t="s">
        <v>9913</v>
      </c>
      <c r="Q23571" t="s">
        <v>1033</v>
      </c>
      <c r="R23571" t="s">
        <v>27063</v>
      </c>
      <c r="S23571" t="s">
        <v>5916</v>
      </c>
      <c r="T23571" t="s">
        <v>2476</v>
      </c>
      <c r="U23571" t="s">
        <v>61</v>
      </c>
      <c r="V23571" t="s">
        <v>3</v>
      </c>
    </row>
    <row r="23572" spans="1:22">
      <c r="A23572" t="s">
        <v>53126</v>
      </c>
      <c r="B23572" s="169">
        <v>42233</v>
      </c>
      <c r="C23572" s="169">
        <v>42242</v>
      </c>
      <c r="D23572" s="382" t="s">
        <v>1987</v>
      </c>
      <c r="E23572">
        <v>9</v>
      </c>
      <c r="F23572" t="s">
        <v>1037</v>
      </c>
      <c r="G23572" t="s">
        <v>46749</v>
      </c>
      <c r="H23572" t="s">
        <v>46776</v>
      </c>
      <c r="I23572" s="383">
        <v>62</v>
      </c>
      <c r="J23572">
        <v>4</v>
      </c>
      <c r="K23572">
        <v>0.04</v>
      </c>
      <c r="L23572" s="383">
        <v>15.5</v>
      </c>
      <c r="M23572" s="383">
        <v>1.55</v>
      </c>
      <c r="N23572" t="s">
        <v>1964</v>
      </c>
      <c r="O23572" t="s">
        <v>53127</v>
      </c>
      <c r="P23572" t="s">
        <v>3954</v>
      </c>
      <c r="Q23572" t="s">
        <v>1033</v>
      </c>
      <c r="R23572" t="s">
        <v>9620</v>
      </c>
      <c r="S23572" t="s">
        <v>2412</v>
      </c>
      <c r="T23572" t="s">
        <v>2009</v>
      </c>
      <c r="U23572" t="s">
        <v>62</v>
      </c>
      <c r="V23572" t="s">
        <v>40</v>
      </c>
    </row>
    <row r="23573" spans="1:22">
      <c r="A23573" t="s">
        <v>53128</v>
      </c>
      <c r="B23573" s="169">
        <v>42176</v>
      </c>
      <c r="C23573" s="169">
        <v>42184</v>
      </c>
      <c r="D23573" s="382" t="s">
        <v>1971</v>
      </c>
      <c r="E23573">
        <v>8</v>
      </c>
      <c r="F23573" t="s">
        <v>1037</v>
      </c>
      <c r="G23573" t="s">
        <v>46749</v>
      </c>
      <c r="H23573" t="s">
        <v>46779</v>
      </c>
      <c r="I23573" s="383">
        <v>228</v>
      </c>
      <c r="J23573">
        <v>2</v>
      </c>
      <c r="K23573">
        <v>0.03</v>
      </c>
      <c r="L23573" s="383">
        <v>134.32</v>
      </c>
      <c r="M23573" s="383">
        <v>13.432</v>
      </c>
      <c r="N23573" t="s">
        <v>1964</v>
      </c>
      <c r="O23573" t="s">
        <v>53129</v>
      </c>
      <c r="P23573" t="s">
        <v>4434</v>
      </c>
      <c r="Q23573" t="s">
        <v>1042</v>
      </c>
      <c r="R23573" t="s">
        <v>1175</v>
      </c>
      <c r="S23573" t="s">
        <v>1967</v>
      </c>
      <c r="T23573" t="s">
        <v>1968</v>
      </c>
      <c r="U23573" t="s">
        <v>1969</v>
      </c>
      <c r="V23573" t="s">
        <v>38</v>
      </c>
    </row>
    <row r="23574" spans="1:22">
      <c r="A23574" t="s">
        <v>53130</v>
      </c>
      <c r="B23574" s="169">
        <v>42084</v>
      </c>
      <c r="C23574" s="169">
        <v>42088</v>
      </c>
      <c r="D23574" s="382" t="s">
        <v>1991</v>
      </c>
      <c r="E23574">
        <v>4</v>
      </c>
      <c r="F23574" t="s">
        <v>1037</v>
      </c>
      <c r="G23574" t="s">
        <v>46749</v>
      </c>
      <c r="H23574" t="s">
        <v>46782</v>
      </c>
      <c r="I23574" s="383">
        <v>159</v>
      </c>
      <c r="J23574">
        <v>3</v>
      </c>
      <c r="K23574">
        <v>0.01</v>
      </c>
      <c r="L23574" s="383">
        <v>74.23</v>
      </c>
      <c r="M23574" s="383">
        <v>7.4230000000000009</v>
      </c>
      <c r="N23574" t="s">
        <v>215</v>
      </c>
      <c r="O23574" t="s">
        <v>53131</v>
      </c>
      <c r="P23574" t="s">
        <v>4367</v>
      </c>
      <c r="Q23574" t="s">
        <v>1036</v>
      </c>
      <c r="R23574" t="s">
        <v>53132</v>
      </c>
      <c r="S23574" t="s">
        <v>2204</v>
      </c>
      <c r="T23574" t="s">
        <v>2205</v>
      </c>
      <c r="U23574" t="s">
        <v>61</v>
      </c>
      <c r="V23574" t="s">
        <v>3</v>
      </c>
    </row>
    <row r="23575" spans="1:22">
      <c r="A23575" t="s">
        <v>53133</v>
      </c>
      <c r="B23575" s="169">
        <v>42319</v>
      </c>
      <c r="C23575" s="169">
        <v>42322</v>
      </c>
      <c r="D23575" s="382" t="s">
        <v>1962</v>
      </c>
      <c r="E23575">
        <v>3</v>
      </c>
      <c r="F23575" t="s">
        <v>1037</v>
      </c>
      <c r="G23575" t="s">
        <v>46749</v>
      </c>
      <c r="H23575" t="s">
        <v>46750</v>
      </c>
      <c r="I23575" s="383">
        <v>248</v>
      </c>
      <c r="J23575">
        <v>4</v>
      </c>
      <c r="K23575">
        <v>0.04</v>
      </c>
      <c r="L23575" s="383">
        <v>128.32</v>
      </c>
      <c r="M23575" s="383">
        <v>12.832000000000001</v>
      </c>
      <c r="N23575" t="s">
        <v>1964</v>
      </c>
      <c r="O23575" t="s">
        <v>53134</v>
      </c>
      <c r="P23575" t="s">
        <v>6663</v>
      </c>
      <c r="Q23575" t="s">
        <v>1033</v>
      </c>
      <c r="R23575" t="s">
        <v>2090</v>
      </c>
      <c r="S23575" t="s">
        <v>2042</v>
      </c>
      <c r="T23575" t="s">
        <v>2003</v>
      </c>
      <c r="U23575" t="s">
        <v>2004</v>
      </c>
      <c r="V23575" t="s">
        <v>43</v>
      </c>
    </row>
    <row r="23576" spans="1:22">
      <c r="A23576" t="s">
        <v>53135</v>
      </c>
      <c r="B23576" s="169">
        <v>42285</v>
      </c>
      <c r="C23576" s="169">
        <v>42287</v>
      </c>
      <c r="D23576" s="382" t="s">
        <v>1962</v>
      </c>
      <c r="E23576">
        <v>2</v>
      </c>
      <c r="F23576" t="s">
        <v>1037</v>
      </c>
      <c r="G23576" t="s">
        <v>46749</v>
      </c>
      <c r="H23576" t="s">
        <v>46753</v>
      </c>
      <c r="I23576" s="383">
        <v>196</v>
      </c>
      <c r="J23576">
        <v>1</v>
      </c>
      <c r="K23576">
        <v>0.02</v>
      </c>
      <c r="L23576" s="383">
        <v>112.08</v>
      </c>
      <c r="M23576" s="383">
        <v>11.208</v>
      </c>
      <c r="N23576" t="s">
        <v>215</v>
      </c>
      <c r="O23576" t="s">
        <v>53136</v>
      </c>
      <c r="P23576" t="s">
        <v>4727</v>
      </c>
      <c r="Q23576" t="s">
        <v>1042</v>
      </c>
      <c r="R23576" t="s">
        <v>2204</v>
      </c>
      <c r="S23576" t="s">
        <v>2204</v>
      </c>
      <c r="T23576" t="s">
        <v>2205</v>
      </c>
      <c r="U23576" t="s">
        <v>61</v>
      </c>
      <c r="V23576" t="s">
        <v>42</v>
      </c>
    </row>
    <row r="23577" spans="1:22">
      <c r="A23577" t="s">
        <v>53137</v>
      </c>
      <c r="B23577" s="169">
        <v>42282</v>
      </c>
      <c r="C23577" s="169">
        <v>42285</v>
      </c>
      <c r="D23577" s="382" t="s">
        <v>1962</v>
      </c>
      <c r="E23577">
        <v>3</v>
      </c>
      <c r="F23577" t="s">
        <v>1037</v>
      </c>
      <c r="G23577" t="s">
        <v>46749</v>
      </c>
      <c r="H23577" t="s">
        <v>46756</v>
      </c>
      <c r="I23577" s="383">
        <v>218</v>
      </c>
      <c r="J23577">
        <v>5</v>
      </c>
      <c r="K23577">
        <v>0.02</v>
      </c>
      <c r="L23577" s="383">
        <v>116.2</v>
      </c>
      <c r="M23577" s="383">
        <v>11.620000000000001</v>
      </c>
      <c r="N23577" t="s">
        <v>215</v>
      </c>
      <c r="O23577" t="s">
        <v>53138</v>
      </c>
      <c r="P23577" t="s">
        <v>2286</v>
      </c>
      <c r="Q23577" t="s">
        <v>1036</v>
      </c>
      <c r="R23577" t="s">
        <v>1135</v>
      </c>
      <c r="S23577" t="s">
        <v>80</v>
      </c>
      <c r="T23577" t="s">
        <v>87</v>
      </c>
      <c r="U23577" t="s">
        <v>60</v>
      </c>
      <c r="V23577" t="s">
        <v>42</v>
      </c>
    </row>
    <row r="23578" spans="1:22">
      <c r="A23578" t="s">
        <v>53139</v>
      </c>
      <c r="B23578" s="169">
        <v>42228</v>
      </c>
      <c r="C23578" s="169">
        <v>42234</v>
      </c>
      <c r="D23578" s="382" t="s">
        <v>1987</v>
      </c>
      <c r="E23578">
        <v>6</v>
      </c>
      <c r="F23578" t="s">
        <v>1037</v>
      </c>
      <c r="G23578" t="s">
        <v>46749</v>
      </c>
      <c r="H23578" t="s">
        <v>671</v>
      </c>
      <c r="I23578" s="383">
        <v>109</v>
      </c>
      <c r="J23578">
        <v>1</v>
      </c>
      <c r="K23578">
        <v>0.02</v>
      </c>
      <c r="L23578" s="383">
        <v>26.82</v>
      </c>
      <c r="M23578" s="383">
        <v>2.6820000000000004</v>
      </c>
      <c r="N23578" t="s">
        <v>215</v>
      </c>
      <c r="O23578" t="s">
        <v>53140</v>
      </c>
      <c r="P23578" t="s">
        <v>11871</v>
      </c>
      <c r="Q23578" t="s">
        <v>1033</v>
      </c>
      <c r="R23578" t="s">
        <v>1139</v>
      </c>
      <c r="S23578" t="s">
        <v>1044</v>
      </c>
      <c r="T23578" t="s">
        <v>87</v>
      </c>
      <c r="U23578" t="s">
        <v>81</v>
      </c>
      <c r="V23578" t="s">
        <v>40</v>
      </c>
    </row>
    <row r="23579" spans="1:22">
      <c r="A23579" t="s">
        <v>53141</v>
      </c>
      <c r="B23579" s="169">
        <v>42368</v>
      </c>
      <c r="C23579" s="169">
        <v>42372</v>
      </c>
      <c r="D23579" s="382" t="s">
        <v>1962</v>
      </c>
      <c r="E23579">
        <v>4</v>
      </c>
      <c r="F23579" t="s">
        <v>1037</v>
      </c>
      <c r="G23579" t="s">
        <v>46749</v>
      </c>
      <c r="H23579" t="s">
        <v>46761</v>
      </c>
      <c r="I23579" s="383">
        <v>85</v>
      </c>
      <c r="J23579">
        <v>3</v>
      </c>
      <c r="K23579">
        <v>0.01</v>
      </c>
      <c r="L23579" s="383">
        <v>2.4500000000000002</v>
      </c>
      <c r="M23579" s="383">
        <v>0.24500000000000002</v>
      </c>
      <c r="N23579" t="s">
        <v>1964</v>
      </c>
      <c r="O23579" t="s">
        <v>53142</v>
      </c>
      <c r="P23579" t="s">
        <v>2380</v>
      </c>
      <c r="Q23579" t="s">
        <v>1033</v>
      </c>
      <c r="R23579" t="s">
        <v>5730</v>
      </c>
      <c r="S23579" t="s">
        <v>5731</v>
      </c>
      <c r="T23579" t="s">
        <v>4706</v>
      </c>
      <c r="U23579" t="s">
        <v>81</v>
      </c>
      <c r="V23579" t="s">
        <v>44</v>
      </c>
    </row>
    <row r="23580" spans="1:22">
      <c r="A23580" t="s">
        <v>53143</v>
      </c>
      <c r="B23580" s="169">
        <v>42342</v>
      </c>
      <c r="C23580" s="169">
        <v>42347</v>
      </c>
      <c r="D23580" s="382" t="s">
        <v>1962</v>
      </c>
      <c r="E23580">
        <v>5</v>
      </c>
      <c r="F23580" t="s">
        <v>1037</v>
      </c>
      <c r="G23580" t="s">
        <v>46749</v>
      </c>
      <c r="H23580" t="s">
        <v>46766</v>
      </c>
      <c r="I23580" s="383">
        <v>122</v>
      </c>
      <c r="J23580">
        <v>1</v>
      </c>
      <c r="K23580">
        <v>0.05</v>
      </c>
      <c r="L23580" s="383">
        <v>35.9</v>
      </c>
      <c r="M23580" s="383">
        <v>3.59</v>
      </c>
      <c r="N23580" t="s">
        <v>1964</v>
      </c>
      <c r="O23580" t="s">
        <v>53144</v>
      </c>
      <c r="P23580" t="s">
        <v>5264</v>
      </c>
      <c r="Q23580" t="s">
        <v>1033</v>
      </c>
      <c r="R23580" t="s">
        <v>2123</v>
      </c>
      <c r="S23580" t="s">
        <v>2124</v>
      </c>
      <c r="T23580" t="s">
        <v>2125</v>
      </c>
      <c r="U23580" t="s">
        <v>2102</v>
      </c>
      <c r="V23580" t="s">
        <v>44</v>
      </c>
    </row>
    <row r="23581" spans="1:22">
      <c r="A23581" t="s">
        <v>53145</v>
      </c>
      <c r="B23581" s="169">
        <v>42128</v>
      </c>
      <c r="C23581" s="169">
        <v>42134</v>
      </c>
      <c r="D23581" s="382" t="s">
        <v>1971</v>
      </c>
      <c r="E23581">
        <v>6</v>
      </c>
      <c r="F23581" t="s">
        <v>1037</v>
      </c>
      <c r="G23581" t="s">
        <v>46749</v>
      </c>
      <c r="H23581" t="s">
        <v>46769</v>
      </c>
      <c r="I23581" s="383">
        <v>224</v>
      </c>
      <c r="J23581">
        <v>2</v>
      </c>
      <c r="K23581">
        <v>0.05</v>
      </c>
      <c r="L23581" s="383">
        <v>121.6</v>
      </c>
      <c r="M23581" s="383">
        <v>12.16</v>
      </c>
      <c r="N23581" t="s">
        <v>216</v>
      </c>
      <c r="O23581" t="s">
        <v>53146</v>
      </c>
      <c r="P23581" t="s">
        <v>9083</v>
      </c>
      <c r="Q23581" t="s">
        <v>1036</v>
      </c>
      <c r="R23581" t="s">
        <v>14399</v>
      </c>
      <c r="S23581" t="s">
        <v>6434</v>
      </c>
      <c r="T23581" t="s">
        <v>1974</v>
      </c>
      <c r="U23581" t="s">
        <v>81</v>
      </c>
      <c r="V23581" t="s">
        <v>5</v>
      </c>
    </row>
    <row r="23582" spans="1:22">
      <c r="A23582" t="s">
        <v>53147</v>
      </c>
      <c r="B23582" s="169">
        <v>42060</v>
      </c>
      <c r="C23582" s="169">
        <v>42063</v>
      </c>
      <c r="D23582" s="382" t="s">
        <v>1991</v>
      </c>
      <c r="E23582">
        <v>3</v>
      </c>
      <c r="F23582" t="s">
        <v>1037</v>
      </c>
      <c r="G23582" t="s">
        <v>46749</v>
      </c>
      <c r="H23582" t="s">
        <v>46773</v>
      </c>
      <c r="I23582" s="383">
        <v>213</v>
      </c>
      <c r="J23582">
        <v>5</v>
      </c>
      <c r="K23582">
        <v>0.01</v>
      </c>
      <c r="L23582" s="383">
        <v>122.35</v>
      </c>
      <c r="M23582" s="383">
        <v>12.234999999999999</v>
      </c>
      <c r="N23582" t="s">
        <v>1964</v>
      </c>
      <c r="O23582" t="s">
        <v>53148</v>
      </c>
      <c r="P23582" t="s">
        <v>5211</v>
      </c>
      <c r="Q23582" t="s">
        <v>1042</v>
      </c>
      <c r="R23582" t="s">
        <v>6325</v>
      </c>
      <c r="S23582" t="s">
        <v>2867</v>
      </c>
      <c r="T23582" t="s">
        <v>1968</v>
      </c>
      <c r="U23582" t="s">
        <v>1969</v>
      </c>
      <c r="V23582" t="s">
        <v>2</v>
      </c>
    </row>
    <row r="23583" spans="1:22">
      <c r="A23583" t="s">
        <v>53149</v>
      </c>
      <c r="B23583" s="169">
        <v>42006</v>
      </c>
      <c r="C23583" s="169">
        <v>42012</v>
      </c>
      <c r="D23583" s="382" t="s">
        <v>1991</v>
      </c>
      <c r="E23583">
        <v>6</v>
      </c>
      <c r="F23583" t="s">
        <v>1037</v>
      </c>
      <c r="G23583" t="s">
        <v>46749</v>
      </c>
      <c r="H23583" t="s">
        <v>46776</v>
      </c>
      <c r="I23583" s="383">
        <v>62</v>
      </c>
      <c r="J23583">
        <v>3</v>
      </c>
      <c r="K23583">
        <v>0.05</v>
      </c>
      <c r="L23583" s="383">
        <v>20.666666666666668</v>
      </c>
      <c r="M23583" s="383">
        <v>2.0666666666666669</v>
      </c>
      <c r="N23583" t="s">
        <v>1964</v>
      </c>
      <c r="O23583" t="s">
        <v>53150</v>
      </c>
      <c r="P23583" t="s">
        <v>4778</v>
      </c>
      <c r="Q23583" t="s">
        <v>1042</v>
      </c>
      <c r="R23583" t="s">
        <v>273</v>
      </c>
      <c r="S23583" t="s">
        <v>1044</v>
      </c>
      <c r="T23583" t="s">
        <v>87</v>
      </c>
      <c r="U23583" t="s">
        <v>81</v>
      </c>
      <c r="V23583" t="s">
        <v>1</v>
      </c>
    </row>
    <row r="23584" spans="1:22">
      <c r="A23584" t="s">
        <v>53151</v>
      </c>
      <c r="B23584" s="169">
        <v>42043</v>
      </c>
      <c r="C23584" s="169">
        <v>42052</v>
      </c>
      <c r="D23584" s="382" t="s">
        <v>1991</v>
      </c>
      <c r="E23584">
        <v>9</v>
      </c>
      <c r="F23584" t="s">
        <v>1037</v>
      </c>
      <c r="G23584" t="s">
        <v>46749</v>
      </c>
      <c r="H23584" t="s">
        <v>46779</v>
      </c>
      <c r="I23584" s="383">
        <v>228</v>
      </c>
      <c r="J23584">
        <v>5</v>
      </c>
      <c r="K23584">
        <v>0.04</v>
      </c>
      <c r="L23584" s="383">
        <v>102.39999999999999</v>
      </c>
      <c r="M23584" s="383">
        <v>10.24</v>
      </c>
      <c r="N23584" t="s">
        <v>1964</v>
      </c>
      <c r="O23584" t="s">
        <v>53152</v>
      </c>
      <c r="P23584" t="s">
        <v>2037</v>
      </c>
      <c r="Q23584" t="s">
        <v>1033</v>
      </c>
      <c r="R23584" t="s">
        <v>53153</v>
      </c>
      <c r="S23584" t="s">
        <v>2527</v>
      </c>
      <c r="T23584" t="s">
        <v>2026</v>
      </c>
      <c r="U23584" t="s">
        <v>81</v>
      </c>
      <c r="V23584" t="s">
        <v>2</v>
      </c>
    </row>
    <row r="23585" spans="1:22">
      <c r="A23585" t="s">
        <v>53154</v>
      </c>
      <c r="B23585" s="169">
        <v>42032</v>
      </c>
      <c r="C23585" s="169">
        <v>42035</v>
      </c>
      <c r="D23585" s="382" t="s">
        <v>1991</v>
      </c>
      <c r="E23585">
        <v>3</v>
      </c>
      <c r="F23585" t="s">
        <v>1037</v>
      </c>
      <c r="G23585" t="s">
        <v>46749</v>
      </c>
      <c r="H23585" t="s">
        <v>46782</v>
      </c>
      <c r="I23585" s="383">
        <v>159</v>
      </c>
      <c r="J23585">
        <v>1</v>
      </c>
      <c r="K23585">
        <v>0.01</v>
      </c>
      <c r="L23585" s="383">
        <v>77.41</v>
      </c>
      <c r="M23585" s="383">
        <v>7.7409999999999997</v>
      </c>
      <c r="N23585" t="s">
        <v>1964</v>
      </c>
      <c r="O23585" t="s">
        <v>53155</v>
      </c>
      <c r="P23585" t="s">
        <v>3469</v>
      </c>
      <c r="Q23585" t="s">
        <v>1033</v>
      </c>
      <c r="R23585" t="s">
        <v>53156</v>
      </c>
      <c r="S23585" t="s">
        <v>2321</v>
      </c>
      <c r="T23585" t="s">
        <v>2003</v>
      </c>
      <c r="U23585" t="s">
        <v>2004</v>
      </c>
      <c r="V23585" t="s">
        <v>1</v>
      </c>
    </row>
    <row r="23586" spans="1:22">
      <c r="A23586" t="s">
        <v>53157</v>
      </c>
      <c r="B23586" s="169">
        <v>42215</v>
      </c>
      <c r="C23586" s="169">
        <v>42222</v>
      </c>
      <c r="D23586" s="382" t="s">
        <v>1987</v>
      </c>
      <c r="E23586">
        <v>7</v>
      </c>
      <c r="F23586" t="s">
        <v>1037</v>
      </c>
      <c r="G23586" t="s">
        <v>46749</v>
      </c>
      <c r="H23586" t="s">
        <v>46750</v>
      </c>
      <c r="I23586" s="383">
        <v>248</v>
      </c>
      <c r="J23586">
        <v>4</v>
      </c>
      <c r="K23586">
        <v>0.05</v>
      </c>
      <c r="L23586" s="383">
        <v>118.4</v>
      </c>
      <c r="M23586" s="383">
        <v>11.840000000000002</v>
      </c>
      <c r="N23586" t="s">
        <v>1964</v>
      </c>
      <c r="O23586" t="s">
        <v>53158</v>
      </c>
      <c r="P23586" t="s">
        <v>2353</v>
      </c>
      <c r="Q23586" t="s">
        <v>1033</v>
      </c>
      <c r="R23586" t="s">
        <v>1047</v>
      </c>
      <c r="S23586" t="s">
        <v>1048</v>
      </c>
      <c r="T23586" t="s">
        <v>87</v>
      </c>
      <c r="U23586" t="s">
        <v>18</v>
      </c>
      <c r="V23586" t="s">
        <v>39</v>
      </c>
    </row>
    <row r="23587" spans="1:22">
      <c r="A23587" t="s">
        <v>53159</v>
      </c>
      <c r="B23587" s="169">
        <v>42323</v>
      </c>
      <c r="C23587" s="169">
        <v>42333</v>
      </c>
      <c r="D23587" s="382" t="s">
        <v>1962</v>
      </c>
      <c r="E23587">
        <v>10</v>
      </c>
      <c r="F23587" t="s">
        <v>1037</v>
      </c>
      <c r="G23587" t="s">
        <v>46749</v>
      </c>
      <c r="H23587" t="s">
        <v>46753</v>
      </c>
      <c r="I23587" s="383">
        <v>196</v>
      </c>
      <c r="J23587">
        <v>5</v>
      </c>
      <c r="K23587">
        <v>0.03</v>
      </c>
      <c r="L23587" s="383">
        <v>86.6</v>
      </c>
      <c r="M23587" s="383">
        <v>8.66</v>
      </c>
      <c r="N23587" t="s">
        <v>1964</v>
      </c>
      <c r="O23587" t="s">
        <v>53160</v>
      </c>
      <c r="P23587" t="s">
        <v>4196</v>
      </c>
      <c r="Q23587" t="s">
        <v>1033</v>
      </c>
      <c r="R23587" t="s">
        <v>8084</v>
      </c>
      <c r="S23587" t="s">
        <v>8084</v>
      </c>
      <c r="T23587" t="s">
        <v>2113</v>
      </c>
      <c r="U23587" t="s">
        <v>1985</v>
      </c>
      <c r="V23587" t="s">
        <v>43</v>
      </c>
    </row>
    <row r="23588" spans="1:22">
      <c r="A23588" t="s">
        <v>53161</v>
      </c>
      <c r="B23588" s="169">
        <v>42162</v>
      </c>
      <c r="C23588" s="169">
        <v>42167</v>
      </c>
      <c r="D23588" s="382" t="s">
        <v>1971</v>
      </c>
      <c r="E23588">
        <v>5</v>
      </c>
      <c r="F23588" t="s">
        <v>1037</v>
      </c>
      <c r="G23588" t="s">
        <v>46749</v>
      </c>
      <c r="H23588" t="s">
        <v>46756</v>
      </c>
      <c r="I23588" s="383">
        <v>218</v>
      </c>
      <c r="J23588">
        <v>4</v>
      </c>
      <c r="K23588">
        <v>0.01</v>
      </c>
      <c r="L23588" s="383">
        <v>129.28</v>
      </c>
      <c r="M23588" s="383">
        <v>12.928000000000001</v>
      </c>
      <c r="N23588" t="s">
        <v>216</v>
      </c>
      <c r="O23588" t="s">
        <v>53162</v>
      </c>
      <c r="P23588" t="s">
        <v>4076</v>
      </c>
      <c r="Q23588" t="s">
        <v>1033</v>
      </c>
      <c r="R23588" t="s">
        <v>1396</v>
      </c>
      <c r="S23588" t="s">
        <v>1052</v>
      </c>
      <c r="T23588" t="s">
        <v>87</v>
      </c>
      <c r="U23588" t="s">
        <v>81</v>
      </c>
      <c r="V23588" t="s">
        <v>38</v>
      </c>
    </row>
    <row r="23589" spans="1:22">
      <c r="A23589" t="s">
        <v>53163</v>
      </c>
      <c r="B23589" s="169">
        <v>42361</v>
      </c>
      <c r="C23589" s="169">
        <v>42364</v>
      </c>
      <c r="D23589" s="382" t="s">
        <v>1962</v>
      </c>
      <c r="E23589">
        <v>3</v>
      </c>
      <c r="F23589" t="s">
        <v>1037</v>
      </c>
      <c r="G23589" t="s">
        <v>46749</v>
      </c>
      <c r="H23589" t="s">
        <v>671</v>
      </c>
      <c r="I23589" s="383">
        <v>109</v>
      </c>
      <c r="J23589">
        <v>3</v>
      </c>
      <c r="K23589">
        <v>0.03</v>
      </c>
      <c r="L23589" s="383">
        <v>19.189999999999998</v>
      </c>
      <c r="M23589" s="383">
        <v>1.9189999999999998</v>
      </c>
      <c r="N23589" t="s">
        <v>216</v>
      </c>
      <c r="O23589" t="s">
        <v>53164</v>
      </c>
      <c r="P23589" t="s">
        <v>2872</v>
      </c>
      <c r="Q23589" t="s">
        <v>1036</v>
      </c>
      <c r="R23589" t="s">
        <v>2755</v>
      </c>
      <c r="S23589" t="s">
        <v>2756</v>
      </c>
      <c r="T23589" t="s">
        <v>2757</v>
      </c>
      <c r="U23589" t="s">
        <v>2032</v>
      </c>
      <c r="V23589" t="s">
        <v>44</v>
      </c>
    </row>
    <row r="23590" spans="1:22">
      <c r="A23590" t="s">
        <v>53165</v>
      </c>
      <c r="B23590" s="169">
        <v>42284</v>
      </c>
      <c r="C23590" s="169">
        <v>42291</v>
      </c>
      <c r="D23590" s="382" t="s">
        <v>1962</v>
      </c>
      <c r="E23590">
        <v>7</v>
      </c>
      <c r="F23590" t="s">
        <v>1037</v>
      </c>
      <c r="G23590" t="s">
        <v>46749</v>
      </c>
      <c r="H23590" t="s">
        <v>46761</v>
      </c>
      <c r="I23590" s="383">
        <v>85</v>
      </c>
      <c r="J23590">
        <v>2</v>
      </c>
      <c r="K23590">
        <v>0.05</v>
      </c>
      <c r="L23590" s="383">
        <v>42.5</v>
      </c>
      <c r="M23590" s="383">
        <v>4.25</v>
      </c>
      <c r="N23590" t="s">
        <v>1964</v>
      </c>
      <c r="O23590" t="s">
        <v>53166</v>
      </c>
      <c r="P23590" t="s">
        <v>5090</v>
      </c>
      <c r="Q23590" t="s">
        <v>1033</v>
      </c>
      <c r="R23590" t="s">
        <v>3801</v>
      </c>
      <c r="S23590" t="s">
        <v>3801</v>
      </c>
      <c r="T23590" t="s">
        <v>2736</v>
      </c>
      <c r="U23590" t="s">
        <v>2670</v>
      </c>
      <c r="V23590" t="s">
        <v>42</v>
      </c>
    </row>
    <row r="23591" spans="1:22">
      <c r="A23591" t="s">
        <v>53167</v>
      </c>
      <c r="B23591" s="169">
        <v>42276</v>
      </c>
      <c r="C23591" s="169">
        <v>42280</v>
      </c>
      <c r="D23591" s="382" t="s">
        <v>1987</v>
      </c>
      <c r="E23591">
        <v>4</v>
      </c>
      <c r="F23591" t="s">
        <v>1037</v>
      </c>
      <c r="G23591" t="s">
        <v>46749</v>
      </c>
      <c r="H23591" t="s">
        <v>46766</v>
      </c>
      <c r="I23591" s="383">
        <v>122</v>
      </c>
      <c r="J23591">
        <v>5</v>
      </c>
      <c r="K23591">
        <v>0.03</v>
      </c>
      <c r="L23591" s="383">
        <v>23.700000000000003</v>
      </c>
      <c r="M23591" s="383">
        <v>2.3700000000000006</v>
      </c>
      <c r="N23591" t="s">
        <v>215</v>
      </c>
      <c r="O23591" t="s">
        <v>53168</v>
      </c>
      <c r="P23591" t="s">
        <v>3560</v>
      </c>
      <c r="Q23591" t="s">
        <v>1033</v>
      </c>
      <c r="R23591" t="s">
        <v>1167</v>
      </c>
      <c r="S23591" t="s">
        <v>1044</v>
      </c>
      <c r="T23591" t="s">
        <v>87</v>
      </c>
      <c r="U23591" t="s">
        <v>81</v>
      </c>
      <c r="V23591" t="s">
        <v>41</v>
      </c>
    </row>
    <row r="23592" spans="1:22">
      <c r="A23592" t="s">
        <v>53169</v>
      </c>
      <c r="B23592" s="169">
        <v>42050</v>
      </c>
      <c r="C23592" s="169">
        <v>42056</v>
      </c>
      <c r="D23592" s="382" t="s">
        <v>1991</v>
      </c>
      <c r="E23592">
        <v>6</v>
      </c>
      <c r="F23592" t="s">
        <v>1037</v>
      </c>
      <c r="G23592" t="s">
        <v>46749</v>
      </c>
      <c r="H23592" t="s">
        <v>46769</v>
      </c>
      <c r="I23592" s="383">
        <v>224</v>
      </c>
      <c r="J23592">
        <v>3</v>
      </c>
      <c r="K23592">
        <v>0.03</v>
      </c>
      <c r="L23592" s="383">
        <v>123.84</v>
      </c>
      <c r="M23592" s="383">
        <v>12.384</v>
      </c>
      <c r="N23592" t="s">
        <v>216</v>
      </c>
      <c r="O23592" t="s">
        <v>53170</v>
      </c>
      <c r="P23592" t="s">
        <v>3478</v>
      </c>
      <c r="Q23592" t="s">
        <v>1036</v>
      </c>
      <c r="R23592" t="s">
        <v>3588</v>
      </c>
      <c r="S23592" t="s">
        <v>3589</v>
      </c>
      <c r="T23592" t="s">
        <v>2026</v>
      </c>
      <c r="U23592" t="s">
        <v>81</v>
      </c>
      <c r="V23592" t="s">
        <v>2</v>
      </c>
    </row>
    <row r="23593" spans="1:22">
      <c r="A23593" t="s">
        <v>53171</v>
      </c>
      <c r="B23593" s="169">
        <v>42369</v>
      </c>
      <c r="C23593" s="169">
        <v>42376</v>
      </c>
      <c r="D23593" s="382" t="s">
        <v>1962</v>
      </c>
      <c r="E23593">
        <v>7</v>
      </c>
      <c r="F23593" t="s">
        <v>1037</v>
      </c>
      <c r="G23593" t="s">
        <v>46749</v>
      </c>
      <c r="H23593" t="s">
        <v>46773</v>
      </c>
      <c r="I23593" s="383">
        <v>213</v>
      </c>
      <c r="J23593">
        <v>1</v>
      </c>
      <c r="K23593">
        <v>0.02</v>
      </c>
      <c r="L23593" s="383">
        <v>128.74</v>
      </c>
      <c r="M23593" s="383">
        <v>12.874000000000002</v>
      </c>
      <c r="N23593" t="s">
        <v>1964</v>
      </c>
      <c r="O23593" t="s">
        <v>53172</v>
      </c>
      <c r="P23593" t="s">
        <v>3460</v>
      </c>
      <c r="Q23593" t="s">
        <v>1033</v>
      </c>
      <c r="R23593" t="s">
        <v>9076</v>
      </c>
      <c r="S23593" t="s">
        <v>2149</v>
      </c>
      <c r="T23593" t="s">
        <v>1968</v>
      </c>
      <c r="U23593" t="s">
        <v>1969</v>
      </c>
      <c r="V23593" t="s">
        <v>44</v>
      </c>
    </row>
    <row r="23594" spans="1:22">
      <c r="A23594" t="s">
        <v>53173</v>
      </c>
      <c r="B23594" s="169">
        <v>42198</v>
      </c>
      <c r="C23594" s="169">
        <v>42201</v>
      </c>
      <c r="D23594" s="382" t="s">
        <v>1987</v>
      </c>
      <c r="E23594">
        <v>3</v>
      </c>
      <c r="F23594" t="s">
        <v>1037</v>
      </c>
      <c r="G23594" t="s">
        <v>46749</v>
      </c>
      <c r="H23594" t="s">
        <v>46776</v>
      </c>
      <c r="I23594" s="383">
        <v>62</v>
      </c>
      <c r="J23594">
        <v>5</v>
      </c>
      <c r="K23594">
        <v>0.03</v>
      </c>
      <c r="L23594" s="383">
        <v>12.4</v>
      </c>
      <c r="M23594" s="383">
        <v>1.2400000000000002</v>
      </c>
      <c r="N23594" t="s">
        <v>1964</v>
      </c>
      <c r="O23594" t="s">
        <v>53174</v>
      </c>
      <c r="P23594" t="s">
        <v>4560</v>
      </c>
      <c r="Q23594" t="s">
        <v>1033</v>
      </c>
      <c r="R23594" t="s">
        <v>1053</v>
      </c>
      <c r="S23594" t="s">
        <v>2867</v>
      </c>
      <c r="T23594" t="s">
        <v>1968</v>
      </c>
      <c r="U23594" t="s">
        <v>1969</v>
      </c>
      <c r="V23594" t="s">
        <v>39</v>
      </c>
    </row>
    <row r="23595" spans="1:22">
      <c r="A23595" t="s">
        <v>53175</v>
      </c>
      <c r="B23595" s="169">
        <v>42231</v>
      </c>
      <c r="C23595" s="169">
        <v>42237</v>
      </c>
      <c r="D23595" s="382" t="s">
        <v>1987</v>
      </c>
      <c r="E23595">
        <v>6</v>
      </c>
      <c r="F23595" t="s">
        <v>1037</v>
      </c>
      <c r="G23595" t="s">
        <v>46749</v>
      </c>
      <c r="H23595" t="s">
        <v>46779</v>
      </c>
      <c r="I23595" s="383">
        <v>228</v>
      </c>
      <c r="J23595">
        <v>1</v>
      </c>
      <c r="K23595">
        <v>0.01</v>
      </c>
      <c r="L23595" s="383">
        <v>145.72</v>
      </c>
      <c r="M23595" s="383">
        <v>14.572000000000001</v>
      </c>
      <c r="N23595" t="s">
        <v>1964</v>
      </c>
      <c r="O23595" t="s">
        <v>53176</v>
      </c>
      <c r="P23595" t="s">
        <v>4191</v>
      </c>
      <c r="Q23595" t="s">
        <v>1033</v>
      </c>
      <c r="R23595" t="s">
        <v>1290</v>
      </c>
      <c r="S23595" t="s">
        <v>1061</v>
      </c>
      <c r="T23595" t="s">
        <v>87</v>
      </c>
      <c r="U23595" t="s">
        <v>18</v>
      </c>
      <c r="V23595" t="s">
        <v>40</v>
      </c>
    </row>
    <row r="23596" spans="1:22">
      <c r="A23596" t="s">
        <v>53177</v>
      </c>
      <c r="B23596" s="169">
        <v>42010</v>
      </c>
      <c r="C23596" s="169">
        <v>42014</v>
      </c>
      <c r="D23596" s="382" t="s">
        <v>1991</v>
      </c>
      <c r="E23596">
        <v>4</v>
      </c>
      <c r="F23596" t="s">
        <v>1037</v>
      </c>
      <c r="G23596" t="s">
        <v>46749</v>
      </c>
      <c r="H23596" t="s">
        <v>46782</v>
      </c>
      <c r="I23596" s="383">
        <v>159</v>
      </c>
      <c r="J23596">
        <v>1</v>
      </c>
      <c r="K23596">
        <v>0.05</v>
      </c>
      <c r="L23596" s="383">
        <v>71.05</v>
      </c>
      <c r="M23596" s="383">
        <v>7.1050000000000004</v>
      </c>
      <c r="N23596" t="s">
        <v>1964</v>
      </c>
      <c r="O23596" t="s">
        <v>53178</v>
      </c>
      <c r="P23596" t="s">
        <v>5992</v>
      </c>
      <c r="Q23596" t="s">
        <v>1042</v>
      </c>
      <c r="R23596" t="s">
        <v>53179</v>
      </c>
      <c r="S23596" t="s">
        <v>4910</v>
      </c>
      <c r="T23596" t="s">
        <v>2026</v>
      </c>
      <c r="U23596" t="s">
        <v>81</v>
      </c>
      <c r="V23596" t="s">
        <v>1</v>
      </c>
    </row>
    <row r="23597" spans="1:22">
      <c r="A23597" t="s">
        <v>53180</v>
      </c>
      <c r="B23597" s="169">
        <v>42142</v>
      </c>
      <c r="C23597" s="169">
        <v>42143</v>
      </c>
      <c r="D23597" s="382" t="s">
        <v>1971</v>
      </c>
      <c r="E23597">
        <v>1</v>
      </c>
      <c r="F23597" t="s">
        <v>1037</v>
      </c>
      <c r="G23597" t="s">
        <v>46749</v>
      </c>
      <c r="H23597" t="s">
        <v>46750</v>
      </c>
      <c r="I23597" s="383">
        <v>248</v>
      </c>
      <c r="J23597">
        <v>1</v>
      </c>
      <c r="K23597">
        <v>0.05</v>
      </c>
      <c r="L23597" s="383">
        <v>155.6</v>
      </c>
      <c r="M23597" s="383">
        <v>15.56</v>
      </c>
      <c r="N23597" t="s">
        <v>1964</v>
      </c>
      <c r="O23597" t="s">
        <v>53181</v>
      </c>
      <c r="P23597" t="s">
        <v>3460</v>
      </c>
      <c r="Q23597" t="s">
        <v>1033</v>
      </c>
      <c r="R23597" t="s">
        <v>2148</v>
      </c>
      <c r="S23597" t="s">
        <v>2149</v>
      </c>
      <c r="T23597" t="s">
        <v>1968</v>
      </c>
      <c r="U23597" t="s">
        <v>1969</v>
      </c>
      <c r="V23597" t="s">
        <v>5</v>
      </c>
    </row>
    <row r="23598" spans="1:22">
      <c r="A23598" t="s">
        <v>53182</v>
      </c>
      <c r="B23598" s="169">
        <v>42147</v>
      </c>
      <c r="C23598" s="169">
        <v>42153</v>
      </c>
      <c r="D23598" s="382" t="s">
        <v>1971</v>
      </c>
      <c r="E23598">
        <v>6</v>
      </c>
      <c r="F23598" t="s">
        <v>1037</v>
      </c>
      <c r="G23598" t="s">
        <v>46749</v>
      </c>
      <c r="H23598" t="s">
        <v>46753</v>
      </c>
      <c r="I23598" s="383">
        <v>196</v>
      </c>
      <c r="J23598">
        <v>5</v>
      </c>
      <c r="K23598">
        <v>0.01</v>
      </c>
      <c r="L23598" s="383">
        <v>106.2</v>
      </c>
      <c r="M23598" s="383">
        <v>10.620000000000001</v>
      </c>
      <c r="N23598" t="s">
        <v>1964</v>
      </c>
      <c r="O23598" t="s">
        <v>53183</v>
      </c>
      <c r="P23598" t="s">
        <v>6653</v>
      </c>
      <c r="Q23598" t="s">
        <v>1036</v>
      </c>
      <c r="R23598" t="s">
        <v>2080</v>
      </c>
      <c r="S23598" t="s">
        <v>2081</v>
      </c>
      <c r="T23598" t="s">
        <v>48</v>
      </c>
      <c r="U23598" t="s">
        <v>1985</v>
      </c>
      <c r="V23598" t="s">
        <v>5</v>
      </c>
    </row>
    <row r="23599" spans="1:22">
      <c r="A23599" t="s">
        <v>53184</v>
      </c>
      <c r="B23599" s="169">
        <v>42239</v>
      </c>
      <c r="C23599" s="169">
        <v>42248</v>
      </c>
      <c r="D23599" s="382" t="s">
        <v>1987</v>
      </c>
      <c r="E23599">
        <v>9</v>
      </c>
      <c r="F23599" t="s">
        <v>1037</v>
      </c>
      <c r="G23599" t="s">
        <v>46749</v>
      </c>
      <c r="H23599" t="s">
        <v>46756</v>
      </c>
      <c r="I23599" s="383">
        <v>218</v>
      </c>
      <c r="J23599">
        <v>1</v>
      </c>
      <c r="K23599">
        <v>0.04</v>
      </c>
      <c r="L23599" s="383">
        <v>129.28</v>
      </c>
      <c r="M23599" s="383">
        <v>12.928000000000001</v>
      </c>
      <c r="N23599" t="s">
        <v>1964</v>
      </c>
      <c r="O23599" t="s">
        <v>53185</v>
      </c>
      <c r="P23599" t="s">
        <v>7599</v>
      </c>
      <c r="Q23599" t="s">
        <v>1033</v>
      </c>
      <c r="R23599" t="s">
        <v>7113</v>
      </c>
      <c r="S23599" t="s">
        <v>2149</v>
      </c>
      <c r="T23599" t="s">
        <v>1968</v>
      </c>
      <c r="U23599" t="s">
        <v>1969</v>
      </c>
      <c r="V23599" t="s">
        <v>40</v>
      </c>
    </row>
    <row r="23600" spans="1:22">
      <c r="A23600" t="s">
        <v>53186</v>
      </c>
      <c r="B23600" s="169">
        <v>42331</v>
      </c>
      <c r="C23600" s="169">
        <v>42336</v>
      </c>
      <c r="D23600" s="382" t="s">
        <v>1962</v>
      </c>
      <c r="E23600">
        <v>5</v>
      </c>
      <c r="F23600" t="s">
        <v>1037</v>
      </c>
      <c r="G23600" t="s">
        <v>46749</v>
      </c>
      <c r="H23600" t="s">
        <v>671</v>
      </c>
      <c r="I23600" s="383">
        <v>109</v>
      </c>
      <c r="J23600">
        <v>2</v>
      </c>
      <c r="K23600">
        <v>0.05</v>
      </c>
      <c r="L23600" s="383">
        <v>18.100000000000001</v>
      </c>
      <c r="M23600" s="383">
        <v>1.8100000000000003</v>
      </c>
      <c r="N23600" t="s">
        <v>215</v>
      </c>
      <c r="O23600" t="s">
        <v>53187</v>
      </c>
      <c r="P23600" t="s">
        <v>4451</v>
      </c>
      <c r="Q23600" t="s">
        <v>1036</v>
      </c>
      <c r="R23600" t="s">
        <v>1047</v>
      </c>
      <c r="S23600" t="s">
        <v>1048</v>
      </c>
      <c r="T23600" t="s">
        <v>87</v>
      </c>
      <c r="U23600" t="s">
        <v>18</v>
      </c>
      <c r="V23600" t="s">
        <v>43</v>
      </c>
    </row>
    <row r="23601" spans="1:22">
      <c r="A23601" t="s">
        <v>53188</v>
      </c>
      <c r="B23601" s="169">
        <v>42338</v>
      </c>
      <c r="C23601" s="169">
        <v>42339</v>
      </c>
      <c r="D23601" s="382" t="s">
        <v>1962</v>
      </c>
      <c r="E23601">
        <v>1</v>
      </c>
      <c r="F23601" t="s">
        <v>1037</v>
      </c>
      <c r="G23601" t="s">
        <v>46749</v>
      </c>
      <c r="H23601" t="s">
        <v>46761</v>
      </c>
      <c r="I23601" s="383">
        <v>85</v>
      </c>
      <c r="J23601">
        <v>3</v>
      </c>
      <c r="K23601">
        <v>0.04</v>
      </c>
      <c r="L23601" s="383">
        <v>28.333333333333332</v>
      </c>
      <c r="M23601" s="383">
        <v>2.8333333333333335</v>
      </c>
      <c r="N23601" t="s">
        <v>1964</v>
      </c>
      <c r="O23601" t="s">
        <v>53189</v>
      </c>
      <c r="P23601" t="s">
        <v>2954</v>
      </c>
      <c r="Q23601" t="s">
        <v>1033</v>
      </c>
      <c r="R23601" t="s">
        <v>1119</v>
      </c>
      <c r="S23601" t="s">
        <v>80</v>
      </c>
      <c r="T23601" t="s">
        <v>87</v>
      </c>
      <c r="U23601" t="s">
        <v>60</v>
      </c>
      <c r="V23601" t="s">
        <v>43</v>
      </c>
    </row>
    <row r="23602" spans="1:22">
      <c r="A23602" t="s">
        <v>53190</v>
      </c>
      <c r="B23602" s="169">
        <v>42149</v>
      </c>
      <c r="C23602" s="169">
        <v>42157</v>
      </c>
      <c r="D23602" s="382" t="s">
        <v>1971</v>
      </c>
      <c r="E23602">
        <v>8</v>
      </c>
      <c r="F23602" t="s">
        <v>1037</v>
      </c>
      <c r="G23602" t="s">
        <v>46749</v>
      </c>
      <c r="H23602" t="s">
        <v>46766</v>
      </c>
      <c r="I23602" s="383">
        <v>122</v>
      </c>
      <c r="J23602">
        <v>4</v>
      </c>
      <c r="K23602">
        <v>0.05</v>
      </c>
      <c r="L23602" s="383">
        <v>17.599999999999998</v>
      </c>
      <c r="M23602" s="383">
        <v>1.7599999999999998</v>
      </c>
      <c r="N23602" t="s">
        <v>1964</v>
      </c>
      <c r="O23602" t="s">
        <v>53191</v>
      </c>
      <c r="P23602" t="s">
        <v>2498</v>
      </c>
      <c r="Q23602" t="s">
        <v>1033</v>
      </c>
      <c r="R23602" t="s">
        <v>1045</v>
      </c>
      <c r="S23602" t="s">
        <v>1046</v>
      </c>
      <c r="T23602" t="s">
        <v>87</v>
      </c>
      <c r="U23602" t="s">
        <v>81</v>
      </c>
      <c r="V23602" t="s">
        <v>5</v>
      </c>
    </row>
    <row r="23603" spans="1:22">
      <c r="A23603" t="s">
        <v>53192</v>
      </c>
      <c r="B23603" s="169">
        <v>42342</v>
      </c>
      <c r="C23603" s="169">
        <v>42350</v>
      </c>
      <c r="D23603" s="382" t="s">
        <v>1962</v>
      </c>
      <c r="E23603">
        <v>8</v>
      </c>
      <c r="F23603" t="s">
        <v>1037</v>
      </c>
      <c r="G23603" t="s">
        <v>46749</v>
      </c>
      <c r="H23603" t="s">
        <v>46769</v>
      </c>
      <c r="I23603" s="383">
        <v>224</v>
      </c>
      <c r="J23603">
        <v>3</v>
      </c>
      <c r="K23603">
        <v>0.01</v>
      </c>
      <c r="L23603" s="383">
        <v>137.28</v>
      </c>
      <c r="M23603" s="383">
        <v>13.728000000000002</v>
      </c>
      <c r="N23603" t="s">
        <v>215</v>
      </c>
      <c r="O23603" t="s">
        <v>53193</v>
      </c>
      <c r="P23603" t="s">
        <v>3224</v>
      </c>
      <c r="Q23603" t="s">
        <v>1033</v>
      </c>
      <c r="R23603" t="s">
        <v>12594</v>
      </c>
      <c r="S23603" t="s">
        <v>3447</v>
      </c>
      <c r="T23603" t="s">
        <v>2003</v>
      </c>
      <c r="U23603" t="s">
        <v>2004</v>
      </c>
      <c r="V23603" t="s">
        <v>44</v>
      </c>
    </row>
    <row r="23604" spans="1:22">
      <c r="A23604" t="s">
        <v>53194</v>
      </c>
      <c r="B23604" s="169">
        <v>42157</v>
      </c>
      <c r="C23604" s="169">
        <v>42160</v>
      </c>
      <c r="D23604" s="382" t="s">
        <v>1971</v>
      </c>
      <c r="E23604">
        <v>3</v>
      </c>
      <c r="F23604" t="s">
        <v>1037</v>
      </c>
      <c r="G23604" t="s">
        <v>46749</v>
      </c>
      <c r="H23604" t="s">
        <v>46773</v>
      </c>
      <c r="I23604" s="383">
        <v>213</v>
      </c>
      <c r="J23604">
        <v>3</v>
      </c>
      <c r="K23604">
        <v>0.01</v>
      </c>
      <c r="L23604" s="383">
        <v>126.61</v>
      </c>
      <c r="M23604" s="383">
        <v>12.661000000000001</v>
      </c>
      <c r="N23604" t="s">
        <v>1964</v>
      </c>
      <c r="O23604" t="s">
        <v>53195</v>
      </c>
      <c r="P23604" t="s">
        <v>5188</v>
      </c>
      <c r="Q23604" t="s">
        <v>1033</v>
      </c>
      <c r="R23604" t="s">
        <v>2381</v>
      </c>
      <c r="S23604" t="s">
        <v>2382</v>
      </c>
      <c r="T23604" t="s">
        <v>2101</v>
      </c>
      <c r="U23604" t="s">
        <v>2102</v>
      </c>
      <c r="V23604" t="s">
        <v>38</v>
      </c>
    </row>
    <row r="23605" spans="1:22">
      <c r="A23605" t="s">
        <v>53196</v>
      </c>
      <c r="B23605" s="169">
        <v>42189</v>
      </c>
      <c r="C23605" s="169">
        <v>42193</v>
      </c>
      <c r="D23605" s="382" t="s">
        <v>1987</v>
      </c>
      <c r="E23605">
        <v>4</v>
      </c>
      <c r="F23605" t="s">
        <v>1037</v>
      </c>
      <c r="G23605" t="s">
        <v>46749</v>
      </c>
      <c r="H23605" t="s">
        <v>46776</v>
      </c>
      <c r="I23605" s="383">
        <v>62</v>
      </c>
      <c r="J23605">
        <v>2</v>
      </c>
      <c r="K23605">
        <v>0.03</v>
      </c>
      <c r="L23605" s="383">
        <v>31</v>
      </c>
      <c r="M23605" s="383">
        <v>3.1</v>
      </c>
      <c r="N23605" t="s">
        <v>1964</v>
      </c>
      <c r="O23605" t="s">
        <v>53197</v>
      </c>
      <c r="P23605" t="s">
        <v>2251</v>
      </c>
      <c r="Q23605" t="s">
        <v>1036</v>
      </c>
      <c r="R23605" t="s">
        <v>275</v>
      </c>
      <c r="S23605" t="s">
        <v>1056</v>
      </c>
      <c r="T23605" t="s">
        <v>87</v>
      </c>
      <c r="U23605" t="s">
        <v>81</v>
      </c>
      <c r="V23605" t="s">
        <v>39</v>
      </c>
    </row>
    <row r="23606" spans="1:22">
      <c r="A23606" t="s">
        <v>53198</v>
      </c>
      <c r="B23606" s="169">
        <v>42137</v>
      </c>
      <c r="C23606" s="169">
        <v>42141</v>
      </c>
      <c r="D23606" s="382" t="s">
        <v>1971</v>
      </c>
      <c r="E23606">
        <v>4</v>
      </c>
      <c r="F23606" t="s">
        <v>1037</v>
      </c>
      <c r="G23606" t="s">
        <v>46749</v>
      </c>
      <c r="H23606" t="s">
        <v>46779</v>
      </c>
      <c r="I23606" s="383">
        <v>228</v>
      </c>
      <c r="J23606">
        <v>5</v>
      </c>
      <c r="K23606">
        <v>0.04</v>
      </c>
      <c r="L23606" s="383">
        <v>102.39999999999999</v>
      </c>
      <c r="M23606" s="383">
        <v>10.24</v>
      </c>
      <c r="N23606" t="s">
        <v>1964</v>
      </c>
      <c r="O23606" t="s">
        <v>53199</v>
      </c>
      <c r="P23606" t="s">
        <v>2709</v>
      </c>
      <c r="Q23606" t="s">
        <v>1033</v>
      </c>
      <c r="R23606" t="s">
        <v>1331</v>
      </c>
      <c r="S23606" t="s">
        <v>80</v>
      </c>
      <c r="T23606" t="s">
        <v>87</v>
      </c>
      <c r="U23606" t="s">
        <v>60</v>
      </c>
      <c r="V23606" t="s">
        <v>5</v>
      </c>
    </row>
    <row r="23607" spans="1:22">
      <c r="A23607" t="s">
        <v>53200</v>
      </c>
      <c r="B23607" s="169">
        <v>42308</v>
      </c>
      <c r="C23607" s="169">
        <v>42317</v>
      </c>
      <c r="D23607" s="382" t="s">
        <v>1962</v>
      </c>
      <c r="E23607">
        <v>9</v>
      </c>
      <c r="F23607" t="s">
        <v>1037</v>
      </c>
      <c r="G23607" t="s">
        <v>46749</v>
      </c>
      <c r="H23607" t="s">
        <v>46782</v>
      </c>
      <c r="I23607" s="383">
        <v>159</v>
      </c>
      <c r="J23607">
        <v>5</v>
      </c>
      <c r="K23607">
        <v>0.01</v>
      </c>
      <c r="L23607" s="383">
        <v>71.05</v>
      </c>
      <c r="M23607" s="383">
        <v>7.1050000000000004</v>
      </c>
      <c r="N23607" t="s">
        <v>1964</v>
      </c>
      <c r="O23607" t="s">
        <v>53201</v>
      </c>
      <c r="P23607" t="s">
        <v>3457</v>
      </c>
      <c r="Q23607" t="s">
        <v>1033</v>
      </c>
      <c r="R23607" t="s">
        <v>2368</v>
      </c>
      <c r="S23607" t="s">
        <v>2368</v>
      </c>
      <c r="T23607" t="s">
        <v>2095</v>
      </c>
      <c r="U23607" t="s">
        <v>81</v>
      </c>
      <c r="V23607" t="s">
        <v>42</v>
      </c>
    </row>
    <row r="23608" spans="1:22">
      <c r="A23608" t="s">
        <v>53202</v>
      </c>
      <c r="B23608" s="169">
        <v>42161</v>
      </c>
      <c r="C23608" s="169">
        <v>42162</v>
      </c>
      <c r="D23608" s="382" t="s">
        <v>1971</v>
      </c>
      <c r="E23608">
        <v>1</v>
      </c>
      <c r="F23608" t="s">
        <v>1037</v>
      </c>
      <c r="G23608" t="s">
        <v>46749</v>
      </c>
      <c r="H23608" t="s">
        <v>46750</v>
      </c>
      <c r="I23608" s="383">
        <v>248</v>
      </c>
      <c r="J23608">
        <v>1</v>
      </c>
      <c r="K23608">
        <v>0.01</v>
      </c>
      <c r="L23608" s="383">
        <v>165.52</v>
      </c>
      <c r="M23608" s="383">
        <v>16.552000000000003</v>
      </c>
      <c r="N23608" t="s">
        <v>1964</v>
      </c>
      <c r="O23608" t="s">
        <v>53203</v>
      </c>
      <c r="P23608" t="s">
        <v>2327</v>
      </c>
      <c r="Q23608" t="s">
        <v>1033</v>
      </c>
      <c r="R23608" t="s">
        <v>6433</v>
      </c>
      <c r="S23608" t="s">
        <v>6434</v>
      </c>
      <c r="T23608" t="s">
        <v>1974</v>
      </c>
      <c r="U23608" t="s">
        <v>81</v>
      </c>
      <c r="V23608" t="s">
        <v>38</v>
      </c>
    </row>
    <row r="23609" spans="1:22">
      <c r="A23609" t="s">
        <v>53204</v>
      </c>
      <c r="B23609" s="169">
        <v>42361</v>
      </c>
      <c r="C23609" s="169">
        <v>42362</v>
      </c>
      <c r="D23609" s="382" t="s">
        <v>1962</v>
      </c>
      <c r="E23609">
        <v>1</v>
      </c>
      <c r="F23609" t="s">
        <v>1037</v>
      </c>
      <c r="G23609" t="s">
        <v>46749</v>
      </c>
      <c r="H23609" t="s">
        <v>46753</v>
      </c>
      <c r="I23609" s="383">
        <v>196</v>
      </c>
      <c r="J23609">
        <v>1</v>
      </c>
      <c r="K23609">
        <v>0.05</v>
      </c>
      <c r="L23609" s="383">
        <v>106.2</v>
      </c>
      <c r="M23609" s="383">
        <v>10.620000000000001</v>
      </c>
      <c r="N23609" t="s">
        <v>215</v>
      </c>
      <c r="O23609" t="s">
        <v>53205</v>
      </c>
      <c r="P23609" t="s">
        <v>3241</v>
      </c>
      <c r="Q23609" t="s">
        <v>1042</v>
      </c>
      <c r="R23609" t="s">
        <v>1323</v>
      </c>
      <c r="S23609" t="s">
        <v>1039</v>
      </c>
      <c r="T23609" t="s">
        <v>87</v>
      </c>
      <c r="U23609" t="s">
        <v>61</v>
      </c>
      <c r="V23609" t="s">
        <v>44</v>
      </c>
    </row>
    <row r="23610" spans="1:22">
      <c r="A23610" t="s">
        <v>53206</v>
      </c>
      <c r="B23610" s="169">
        <v>42183</v>
      </c>
      <c r="C23610" s="169">
        <v>42191</v>
      </c>
      <c r="D23610" s="382" t="s">
        <v>1971</v>
      </c>
      <c r="E23610">
        <v>8</v>
      </c>
      <c r="F23610" t="s">
        <v>1037</v>
      </c>
      <c r="G23610" t="s">
        <v>46749</v>
      </c>
      <c r="H23610" t="s">
        <v>46756</v>
      </c>
      <c r="I23610" s="383">
        <v>218</v>
      </c>
      <c r="J23610">
        <v>3</v>
      </c>
      <c r="K23610">
        <v>0.04</v>
      </c>
      <c r="L23610" s="383">
        <v>111.84</v>
      </c>
      <c r="M23610" s="383">
        <v>11.184000000000001</v>
      </c>
      <c r="N23610" t="s">
        <v>1964</v>
      </c>
      <c r="O23610" t="s">
        <v>53207</v>
      </c>
      <c r="P23610" t="s">
        <v>3970</v>
      </c>
      <c r="Q23610" t="s">
        <v>1033</v>
      </c>
      <c r="R23610" t="s">
        <v>8787</v>
      </c>
      <c r="S23610" t="s">
        <v>8788</v>
      </c>
      <c r="T23610" t="s">
        <v>2778</v>
      </c>
      <c r="U23610" t="s">
        <v>2102</v>
      </c>
      <c r="V23610" t="s">
        <v>38</v>
      </c>
    </row>
    <row r="23611" spans="1:22">
      <c r="A23611" t="s">
        <v>53208</v>
      </c>
      <c r="B23611" s="169">
        <v>42151</v>
      </c>
      <c r="C23611" s="169">
        <v>42160</v>
      </c>
      <c r="D23611" s="382" t="s">
        <v>1971</v>
      </c>
      <c r="E23611">
        <v>9</v>
      </c>
      <c r="F23611" t="s">
        <v>1037</v>
      </c>
      <c r="G23611" t="s">
        <v>46749</v>
      </c>
      <c r="H23611" t="s">
        <v>671</v>
      </c>
      <c r="I23611" s="383">
        <v>109</v>
      </c>
      <c r="J23611">
        <v>1</v>
      </c>
      <c r="K23611">
        <v>0.03</v>
      </c>
      <c r="L23611" s="383">
        <v>25.73</v>
      </c>
      <c r="M23611" s="383">
        <v>2.5730000000000004</v>
      </c>
      <c r="N23611" t="s">
        <v>1964</v>
      </c>
      <c r="O23611" t="s">
        <v>53209</v>
      </c>
      <c r="P23611" t="s">
        <v>3241</v>
      </c>
      <c r="Q23611" t="s">
        <v>1042</v>
      </c>
      <c r="R23611" t="s">
        <v>47465</v>
      </c>
      <c r="S23611" t="s">
        <v>4304</v>
      </c>
      <c r="T23611" t="s">
        <v>48</v>
      </c>
      <c r="U23611" t="s">
        <v>1985</v>
      </c>
      <c r="V23611" t="s">
        <v>5</v>
      </c>
    </row>
    <row r="23612" spans="1:22">
      <c r="A23612" t="s">
        <v>53210</v>
      </c>
      <c r="B23612" s="169">
        <v>42010</v>
      </c>
      <c r="C23612" s="169">
        <v>42013</v>
      </c>
      <c r="D23612" s="382" t="s">
        <v>1991</v>
      </c>
      <c r="E23612">
        <v>3</v>
      </c>
      <c r="F23612" t="s">
        <v>1037</v>
      </c>
      <c r="G23612" t="s">
        <v>46749</v>
      </c>
      <c r="H23612" t="s">
        <v>46761</v>
      </c>
      <c r="I23612" s="383">
        <v>85</v>
      </c>
      <c r="J23612">
        <v>1</v>
      </c>
      <c r="K23612">
        <v>0.01</v>
      </c>
      <c r="L23612" s="383">
        <v>4.1500000000000004</v>
      </c>
      <c r="M23612" s="383">
        <v>0.41500000000000004</v>
      </c>
      <c r="N23612" t="s">
        <v>1964</v>
      </c>
      <c r="O23612" t="s">
        <v>53211</v>
      </c>
      <c r="P23612" t="s">
        <v>4556</v>
      </c>
      <c r="Q23612" t="s">
        <v>1042</v>
      </c>
      <c r="R23612" t="s">
        <v>2480</v>
      </c>
      <c r="S23612" t="s">
        <v>2401</v>
      </c>
      <c r="T23612" t="s">
        <v>2076</v>
      </c>
      <c r="U23612" t="s">
        <v>61</v>
      </c>
      <c r="V23612" t="s">
        <v>1</v>
      </c>
    </row>
    <row r="23613" spans="1:22">
      <c r="A23613" t="s">
        <v>53212</v>
      </c>
      <c r="B23613" s="169">
        <v>42237</v>
      </c>
      <c r="C23613" s="169">
        <v>42239</v>
      </c>
      <c r="D23613" s="382" t="s">
        <v>1987</v>
      </c>
      <c r="E23613">
        <v>2</v>
      </c>
      <c r="F23613" t="s">
        <v>1037</v>
      </c>
      <c r="G23613" t="s">
        <v>46749</v>
      </c>
      <c r="H23613" t="s">
        <v>46766</v>
      </c>
      <c r="I23613" s="383">
        <v>122</v>
      </c>
      <c r="J23613">
        <v>2</v>
      </c>
      <c r="K23613">
        <v>0.03</v>
      </c>
      <c r="L23613" s="383">
        <v>34.68</v>
      </c>
      <c r="M23613" s="383">
        <v>3.468</v>
      </c>
      <c r="N23613" t="s">
        <v>215</v>
      </c>
      <c r="O23613" t="s">
        <v>53213</v>
      </c>
      <c r="P23613" t="s">
        <v>8379</v>
      </c>
      <c r="Q23613" t="s">
        <v>1033</v>
      </c>
      <c r="R23613" t="s">
        <v>8631</v>
      </c>
      <c r="S23613" t="s">
        <v>2274</v>
      </c>
      <c r="T23613" t="s">
        <v>2275</v>
      </c>
      <c r="U23613" t="s">
        <v>62</v>
      </c>
      <c r="V23613" t="s">
        <v>40</v>
      </c>
    </row>
    <row r="23614" spans="1:22">
      <c r="A23614" t="s">
        <v>53214</v>
      </c>
      <c r="B23614" s="169">
        <v>42294</v>
      </c>
      <c r="C23614" s="169">
        <v>42295</v>
      </c>
      <c r="D23614" s="382" t="s">
        <v>1962</v>
      </c>
      <c r="E23614">
        <v>1</v>
      </c>
      <c r="F23614" t="s">
        <v>1037</v>
      </c>
      <c r="G23614" t="s">
        <v>46749</v>
      </c>
      <c r="H23614" t="s">
        <v>46769</v>
      </c>
      <c r="I23614" s="383">
        <v>224</v>
      </c>
      <c r="J23614">
        <v>3</v>
      </c>
      <c r="K23614">
        <v>0.01</v>
      </c>
      <c r="L23614" s="383">
        <v>137.28</v>
      </c>
      <c r="M23614" s="383">
        <v>13.728000000000002</v>
      </c>
      <c r="N23614" t="s">
        <v>1964</v>
      </c>
      <c r="O23614" t="s">
        <v>53215</v>
      </c>
      <c r="P23614" t="s">
        <v>3244</v>
      </c>
      <c r="Q23614" t="s">
        <v>1033</v>
      </c>
      <c r="R23614" t="s">
        <v>1240</v>
      </c>
      <c r="S23614" t="s">
        <v>1061</v>
      </c>
      <c r="T23614" t="s">
        <v>87</v>
      </c>
      <c r="U23614" t="s">
        <v>18</v>
      </c>
      <c r="V23614" t="s">
        <v>42</v>
      </c>
    </row>
    <row r="23615" spans="1:22">
      <c r="A23615" t="s">
        <v>53216</v>
      </c>
      <c r="B23615" s="169">
        <v>42308</v>
      </c>
      <c r="C23615" s="169">
        <v>42315</v>
      </c>
      <c r="D23615" s="382" t="s">
        <v>1962</v>
      </c>
      <c r="E23615">
        <v>7</v>
      </c>
      <c r="F23615" t="s">
        <v>1037</v>
      </c>
      <c r="G23615" t="s">
        <v>46749</v>
      </c>
      <c r="H23615" t="s">
        <v>46773</v>
      </c>
      <c r="I23615" s="383">
        <v>213</v>
      </c>
      <c r="J23615">
        <v>2</v>
      </c>
      <c r="K23615">
        <v>0.05</v>
      </c>
      <c r="L23615" s="383">
        <v>111.7</v>
      </c>
      <c r="M23615" s="383">
        <v>11.170000000000002</v>
      </c>
      <c r="N23615" t="s">
        <v>1964</v>
      </c>
      <c r="O23615" t="s">
        <v>53217</v>
      </c>
      <c r="P23615" t="s">
        <v>4932</v>
      </c>
      <c r="Q23615" t="s">
        <v>1036</v>
      </c>
      <c r="R23615" t="s">
        <v>2390</v>
      </c>
      <c r="S23615" t="s">
        <v>2390</v>
      </c>
      <c r="T23615" t="s">
        <v>2131</v>
      </c>
      <c r="U23615" t="s">
        <v>1996</v>
      </c>
      <c r="V23615" t="s">
        <v>42</v>
      </c>
    </row>
    <row r="23616" spans="1:22">
      <c r="A23616" t="s">
        <v>53218</v>
      </c>
      <c r="B23616" s="169">
        <v>42300</v>
      </c>
      <c r="C23616" s="169">
        <v>42310</v>
      </c>
      <c r="D23616" s="382" t="s">
        <v>1962</v>
      </c>
      <c r="E23616">
        <v>10</v>
      </c>
      <c r="F23616" t="s">
        <v>1037</v>
      </c>
      <c r="G23616" t="s">
        <v>46749</v>
      </c>
      <c r="H23616" t="s">
        <v>46776</v>
      </c>
      <c r="I23616" s="383">
        <v>62</v>
      </c>
      <c r="J23616">
        <v>1</v>
      </c>
      <c r="K23616">
        <v>0.04</v>
      </c>
      <c r="L23616" s="383">
        <v>62</v>
      </c>
      <c r="M23616" s="383">
        <v>6.2</v>
      </c>
      <c r="N23616" t="s">
        <v>1964</v>
      </c>
      <c r="O23616" t="s">
        <v>53219</v>
      </c>
      <c r="P23616" t="s">
        <v>2073</v>
      </c>
      <c r="Q23616" t="s">
        <v>1033</v>
      </c>
      <c r="R23616" t="s">
        <v>53220</v>
      </c>
      <c r="S23616" t="s">
        <v>9157</v>
      </c>
      <c r="T23616" t="s">
        <v>2125</v>
      </c>
      <c r="U23616" t="s">
        <v>2102</v>
      </c>
      <c r="V23616" t="s">
        <v>42</v>
      </c>
    </row>
    <row r="23617" spans="1:22">
      <c r="A23617" t="s">
        <v>53221</v>
      </c>
      <c r="B23617" s="169">
        <v>42325</v>
      </c>
      <c r="C23617" s="169">
        <v>42326</v>
      </c>
      <c r="D23617" s="382" t="s">
        <v>1962</v>
      </c>
      <c r="E23617">
        <v>1</v>
      </c>
      <c r="F23617" t="s">
        <v>1037</v>
      </c>
      <c r="G23617" t="s">
        <v>46749</v>
      </c>
      <c r="H23617" t="s">
        <v>46779</v>
      </c>
      <c r="I23617" s="383">
        <v>228</v>
      </c>
      <c r="J23617">
        <v>1</v>
      </c>
      <c r="K23617">
        <v>0.04</v>
      </c>
      <c r="L23617" s="383">
        <v>138.88</v>
      </c>
      <c r="M23617" s="383">
        <v>13.888</v>
      </c>
      <c r="N23617" t="s">
        <v>215</v>
      </c>
      <c r="O23617" t="s">
        <v>53222</v>
      </c>
      <c r="P23617" t="s">
        <v>9058</v>
      </c>
      <c r="Q23617" t="s">
        <v>1033</v>
      </c>
      <c r="R23617" t="s">
        <v>7982</v>
      </c>
      <c r="S23617" t="s">
        <v>7983</v>
      </c>
      <c r="T23617" t="s">
        <v>3889</v>
      </c>
      <c r="U23617" t="s">
        <v>2032</v>
      </c>
      <c r="V23617" t="s">
        <v>43</v>
      </c>
    </row>
    <row r="23618" spans="1:22">
      <c r="A23618" t="s">
        <v>53223</v>
      </c>
      <c r="B23618" s="169">
        <v>42028</v>
      </c>
      <c r="C23618" s="169">
        <v>42037</v>
      </c>
      <c r="D23618" s="382" t="s">
        <v>1991</v>
      </c>
      <c r="E23618">
        <v>9</v>
      </c>
      <c r="F23618" t="s">
        <v>1037</v>
      </c>
      <c r="G23618" t="s">
        <v>46749</v>
      </c>
      <c r="H23618" t="s">
        <v>46782</v>
      </c>
      <c r="I23618" s="383">
        <v>159</v>
      </c>
      <c r="J23618">
        <v>4</v>
      </c>
      <c r="K23618">
        <v>0.04</v>
      </c>
      <c r="L23618" s="383">
        <v>53.56</v>
      </c>
      <c r="M23618" s="383">
        <v>5.3560000000000008</v>
      </c>
      <c r="N23618" t="s">
        <v>215</v>
      </c>
      <c r="O23618" t="s">
        <v>53224</v>
      </c>
      <c r="P23618" t="s">
        <v>6635</v>
      </c>
      <c r="Q23618" t="s">
        <v>1033</v>
      </c>
      <c r="R23618" t="s">
        <v>15203</v>
      </c>
      <c r="S23618" t="s">
        <v>8430</v>
      </c>
      <c r="T23618" t="s">
        <v>48</v>
      </c>
      <c r="U23618" t="s">
        <v>1985</v>
      </c>
      <c r="V23618" t="s">
        <v>1</v>
      </c>
    </row>
    <row r="23619" spans="1:22">
      <c r="A23619" t="s">
        <v>53225</v>
      </c>
      <c r="B23619" s="169">
        <v>42008</v>
      </c>
      <c r="C23619" s="169">
        <v>42011</v>
      </c>
      <c r="D23619" s="382" t="s">
        <v>1991</v>
      </c>
      <c r="E23619">
        <v>3</v>
      </c>
      <c r="F23619" t="s">
        <v>1037</v>
      </c>
      <c r="G23619" t="s">
        <v>46749</v>
      </c>
      <c r="H23619" t="s">
        <v>46750</v>
      </c>
      <c r="I23619" s="383">
        <v>248</v>
      </c>
      <c r="J23619">
        <v>3</v>
      </c>
      <c r="K23619">
        <v>0.03</v>
      </c>
      <c r="L23619" s="383">
        <v>145.68</v>
      </c>
      <c r="M23619" s="383">
        <v>14.568000000000001</v>
      </c>
      <c r="N23619" t="s">
        <v>215</v>
      </c>
      <c r="O23619" t="s">
        <v>53226</v>
      </c>
      <c r="P23619" t="s">
        <v>2073</v>
      </c>
      <c r="Q23619" t="s">
        <v>1033</v>
      </c>
      <c r="R23619" t="s">
        <v>28676</v>
      </c>
      <c r="S23619" t="s">
        <v>4304</v>
      </c>
      <c r="T23619" t="s">
        <v>48</v>
      </c>
      <c r="U23619" t="s">
        <v>1985</v>
      </c>
      <c r="V23619" t="s">
        <v>1</v>
      </c>
    </row>
    <row r="23620" spans="1:22">
      <c r="A23620" t="s">
        <v>53227</v>
      </c>
      <c r="B23620" s="169">
        <v>42032</v>
      </c>
      <c r="C23620" s="169">
        <v>42042</v>
      </c>
      <c r="D23620" s="382" t="s">
        <v>1991</v>
      </c>
      <c r="E23620">
        <v>10</v>
      </c>
      <c r="F23620" t="s">
        <v>1037</v>
      </c>
      <c r="G23620" t="s">
        <v>46749</v>
      </c>
      <c r="H23620" t="s">
        <v>46753</v>
      </c>
      <c r="I23620" s="383">
        <v>196</v>
      </c>
      <c r="J23620">
        <v>3</v>
      </c>
      <c r="K23620">
        <v>0.05</v>
      </c>
      <c r="L23620" s="383">
        <v>86.6</v>
      </c>
      <c r="M23620" s="383">
        <v>8.66</v>
      </c>
      <c r="N23620" t="s">
        <v>1964</v>
      </c>
      <c r="O23620" t="s">
        <v>53228</v>
      </c>
      <c r="P23620" t="s">
        <v>2282</v>
      </c>
      <c r="Q23620" t="s">
        <v>1036</v>
      </c>
      <c r="R23620" t="s">
        <v>8580</v>
      </c>
      <c r="S23620" t="s">
        <v>3904</v>
      </c>
      <c r="T23620" t="s">
        <v>2748</v>
      </c>
      <c r="U23620" t="s">
        <v>1985</v>
      </c>
      <c r="V23620" t="s">
        <v>1</v>
      </c>
    </row>
    <row r="23621" spans="1:22">
      <c r="A23621" t="s">
        <v>53229</v>
      </c>
      <c r="B23621" s="169">
        <v>42162</v>
      </c>
      <c r="C23621" s="169">
        <v>42165</v>
      </c>
      <c r="D23621" s="382" t="s">
        <v>1971</v>
      </c>
      <c r="E23621">
        <v>3</v>
      </c>
      <c r="F23621" t="s">
        <v>1037</v>
      </c>
      <c r="G23621" t="s">
        <v>46749</v>
      </c>
      <c r="H23621" t="s">
        <v>46756</v>
      </c>
      <c r="I23621" s="383">
        <v>218</v>
      </c>
      <c r="J23621">
        <v>5</v>
      </c>
      <c r="K23621">
        <v>0.03</v>
      </c>
      <c r="L23621" s="383">
        <v>105.3</v>
      </c>
      <c r="M23621" s="383">
        <v>10.530000000000001</v>
      </c>
      <c r="N23621" t="s">
        <v>1964</v>
      </c>
      <c r="O23621" t="s">
        <v>53230</v>
      </c>
      <c r="P23621" t="s">
        <v>7396</v>
      </c>
      <c r="Q23621" t="s">
        <v>1036</v>
      </c>
      <c r="R23621" t="s">
        <v>10032</v>
      </c>
      <c r="S23621" t="s">
        <v>2537</v>
      </c>
      <c r="T23621" t="s">
        <v>2026</v>
      </c>
      <c r="U23621" t="s">
        <v>81</v>
      </c>
      <c r="V23621" t="s">
        <v>38</v>
      </c>
    </row>
    <row r="23622" spans="1:22">
      <c r="A23622" t="s">
        <v>53231</v>
      </c>
      <c r="B23622" s="169">
        <v>42240</v>
      </c>
      <c r="C23622" s="169">
        <v>42245</v>
      </c>
      <c r="D23622" s="382" t="s">
        <v>1987</v>
      </c>
      <c r="E23622">
        <v>5</v>
      </c>
      <c r="F23622" t="s">
        <v>1037</v>
      </c>
      <c r="G23622" t="s">
        <v>46749</v>
      </c>
      <c r="H23622" t="s">
        <v>671</v>
      </c>
      <c r="I23622" s="383">
        <v>109</v>
      </c>
      <c r="J23622">
        <v>3</v>
      </c>
      <c r="K23622">
        <v>0.02</v>
      </c>
      <c r="L23622" s="383">
        <v>22.46</v>
      </c>
      <c r="M23622" s="383">
        <v>2.246</v>
      </c>
      <c r="N23622" t="s">
        <v>1964</v>
      </c>
      <c r="O23622" t="s">
        <v>53232</v>
      </c>
      <c r="P23622" t="s">
        <v>4469</v>
      </c>
      <c r="Q23622" t="s">
        <v>1036</v>
      </c>
      <c r="R23622" t="s">
        <v>2966</v>
      </c>
      <c r="S23622" t="s">
        <v>2967</v>
      </c>
      <c r="T23622" t="s">
        <v>2968</v>
      </c>
      <c r="U23622" t="s">
        <v>81</v>
      </c>
      <c r="V23622" t="s">
        <v>40</v>
      </c>
    </row>
    <row r="23623" spans="1:22">
      <c r="A23623" t="s">
        <v>53233</v>
      </c>
      <c r="B23623" s="169">
        <v>42296</v>
      </c>
      <c r="C23623" s="169">
        <v>42306</v>
      </c>
      <c r="D23623" s="382" t="s">
        <v>1962</v>
      </c>
      <c r="E23623">
        <v>10</v>
      </c>
      <c r="F23623" t="s">
        <v>1037</v>
      </c>
      <c r="G23623" t="s">
        <v>46749</v>
      </c>
      <c r="H23623" t="s">
        <v>46761</v>
      </c>
      <c r="I23623" s="383">
        <v>85</v>
      </c>
      <c r="J23623">
        <v>2</v>
      </c>
      <c r="K23623">
        <v>0.03</v>
      </c>
      <c r="L23623" s="383">
        <v>42.5</v>
      </c>
      <c r="M23623" s="383">
        <v>4.25</v>
      </c>
      <c r="N23623" t="s">
        <v>1964</v>
      </c>
      <c r="O23623" t="s">
        <v>53234</v>
      </c>
      <c r="P23623" t="s">
        <v>2935</v>
      </c>
      <c r="Q23623" t="s">
        <v>1033</v>
      </c>
      <c r="R23623" t="s">
        <v>1966</v>
      </c>
      <c r="S23623" t="s">
        <v>1967</v>
      </c>
      <c r="T23623" t="s">
        <v>1968</v>
      </c>
      <c r="U23623" t="s">
        <v>1969</v>
      </c>
      <c r="V23623" t="s">
        <v>42</v>
      </c>
    </row>
    <row r="23624" spans="1:22">
      <c r="A23624" t="s">
        <v>53235</v>
      </c>
      <c r="B23624" s="169">
        <v>42190</v>
      </c>
      <c r="C23624" s="169">
        <v>42193</v>
      </c>
      <c r="D23624" s="382" t="s">
        <v>1987</v>
      </c>
      <c r="E23624">
        <v>3</v>
      </c>
      <c r="F23624" t="s">
        <v>1037</v>
      </c>
      <c r="G23624" t="s">
        <v>46749</v>
      </c>
      <c r="H23624" t="s">
        <v>46766</v>
      </c>
      <c r="I23624" s="383">
        <v>122</v>
      </c>
      <c r="J23624">
        <v>3</v>
      </c>
      <c r="K23624">
        <v>0.04</v>
      </c>
      <c r="L23624" s="383">
        <v>27.36</v>
      </c>
      <c r="M23624" s="383">
        <v>2.7360000000000002</v>
      </c>
      <c r="N23624" t="s">
        <v>1964</v>
      </c>
      <c r="O23624" t="s">
        <v>53236</v>
      </c>
      <c r="P23624" t="s">
        <v>9680</v>
      </c>
      <c r="Q23624" t="s">
        <v>1033</v>
      </c>
      <c r="R23624" t="s">
        <v>8621</v>
      </c>
      <c r="S23624" t="s">
        <v>8622</v>
      </c>
      <c r="T23624" t="s">
        <v>2757</v>
      </c>
      <c r="U23624" t="s">
        <v>2032</v>
      </c>
      <c r="V23624" t="s">
        <v>39</v>
      </c>
    </row>
    <row r="23625" spans="1:22">
      <c r="A23625" t="s">
        <v>53237</v>
      </c>
      <c r="B23625" s="169">
        <v>42156</v>
      </c>
      <c r="C23625" s="169">
        <v>42165</v>
      </c>
      <c r="D23625" s="382" t="s">
        <v>1971</v>
      </c>
      <c r="E23625">
        <v>9</v>
      </c>
      <c r="F23625" t="s">
        <v>1037</v>
      </c>
      <c r="G23625" t="s">
        <v>46749</v>
      </c>
      <c r="H23625" t="s">
        <v>46769</v>
      </c>
      <c r="I23625" s="383">
        <v>224</v>
      </c>
      <c r="J23625">
        <v>4</v>
      </c>
      <c r="K23625">
        <v>0.01</v>
      </c>
      <c r="L23625" s="383">
        <v>135.04</v>
      </c>
      <c r="M23625" s="383">
        <v>13.504</v>
      </c>
      <c r="N23625" t="s">
        <v>215</v>
      </c>
      <c r="O23625" t="s">
        <v>53238</v>
      </c>
      <c r="P23625" t="s">
        <v>4932</v>
      </c>
      <c r="Q23625" t="s">
        <v>1036</v>
      </c>
      <c r="R23625" t="s">
        <v>277</v>
      </c>
      <c r="S23625" t="s">
        <v>1044</v>
      </c>
      <c r="T23625" t="s">
        <v>87</v>
      </c>
      <c r="U23625" t="s">
        <v>81</v>
      </c>
      <c r="V23625" t="s">
        <v>38</v>
      </c>
    </row>
    <row r="23626" spans="1:22">
      <c r="A23626" t="s">
        <v>53239</v>
      </c>
      <c r="B23626" s="169">
        <v>42179</v>
      </c>
      <c r="C23626" s="169">
        <v>42180</v>
      </c>
      <c r="D23626" s="382" t="s">
        <v>1971</v>
      </c>
      <c r="E23626">
        <v>1</v>
      </c>
      <c r="F23626" t="s">
        <v>1037</v>
      </c>
      <c r="G23626" t="s">
        <v>46749</v>
      </c>
      <c r="H23626" t="s">
        <v>46773</v>
      </c>
      <c r="I23626" s="383">
        <v>213</v>
      </c>
      <c r="J23626">
        <v>3</v>
      </c>
      <c r="K23626">
        <v>0.02</v>
      </c>
      <c r="L23626" s="383">
        <v>120.22</v>
      </c>
      <c r="M23626" s="383">
        <v>12.022</v>
      </c>
      <c r="N23626" t="s">
        <v>215</v>
      </c>
      <c r="O23626" t="s">
        <v>53240</v>
      </c>
      <c r="P23626" t="s">
        <v>2483</v>
      </c>
      <c r="Q23626" t="s">
        <v>1033</v>
      </c>
      <c r="R23626" t="s">
        <v>2446</v>
      </c>
      <c r="S23626" t="s">
        <v>5346</v>
      </c>
      <c r="T23626" t="s">
        <v>2009</v>
      </c>
      <c r="U23626" t="s">
        <v>62</v>
      </c>
      <c r="V23626" t="s">
        <v>38</v>
      </c>
    </row>
    <row r="23627" spans="1:22">
      <c r="A23627" t="s">
        <v>53241</v>
      </c>
      <c r="B23627" s="169">
        <v>42167</v>
      </c>
      <c r="C23627" s="169">
        <v>42170</v>
      </c>
      <c r="D23627" s="382" t="s">
        <v>1971</v>
      </c>
      <c r="E23627">
        <v>3</v>
      </c>
      <c r="F23627" t="s">
        <v>1037</v>
      </c>
      <c r="G23627" t="s">
        <v>46749</v>
      </c>
      <c r="H23627" t="s">
        <v>46776</v>
      </c>
      <c r="I23627" s="383">
        <v>62</v>
      </c>
      <c r="J23627">
        <v>2</v>
      </c>
      <c r="K23627">
        <v>0.05</v>
      </c>
      <c r="L23627" s="383">
        <v>31</v>
      </c>
      <c r="M23627" s="383">
        <v>3.1</v>
      </c>
      <c r="N23627" t="s">
        <v>215</v>
      </c>
      <c r="O23627" t="s">
        <v>53242</v>
      </c>
      <c r="P23627" t="s">
        <v>4983</v>
      </c>
      <c r="Q23627" t="s">
        <v>1042</v>
      </c>
      <c r="R23627" t="s">
        <v>3706</v>
      </c>
      <c r="S23627" t="s">
        <v>2537</v>
      </c>
      <c r="T23627" t="s">
        <v>2026</v>
      </c>
      <c r="U23627" t="s">
        <v>81</v>
      </c>
      <c r="V23627" t="s">
        <v>38</v>
      </c>
    </row>
    <row r="23628" spans="1:22">
      <c r="A23628" t="s">
        <v>53243</v>
      </c>
      <c r="B23628" s="169">
        <v>42131</v>
      </c>
      <c r="C23628" s="169">
        <v>42132</v>
      </c>
      <c r="D23628" s="382" t="s">
        <v>1971</v>
      </c>
      <c r="E23628">
        <v>1</v>
      </c>
      <c r="F23628" t="s">
        <v>1037</v>
      </c>
      <c r="G23628" t="s">
        <v>46749</v>
      </c>
      <c r="H23628" t="s">
        <v>46779</v>
      </c>
      <c r="I23628" s="383">
        <v>228</v>
      </c>
      <c r="J23628">
        <v>3</v>
      </c>
      <c r="K23628">
        <v>0.05</v>
      </c>
      <c r="L23628" s="383">
        <v>113.8</v>
      </c>
      <c r="M23628" s="383">
        <v>11.38</v>
      </c>
      <c r="N23628" t="s">
        <v>216</v>
      </c>
      <c r="O23628" t="s">
        <v>53244</v>
      </c>
      <c r="P23628" t="s">
        <v>5072</v>
      </c>
      <c r="Q23628" t="s">
        <v>1033</v>
      </c>
      <c r="R23628" t="s">
        <v>47791</v>
      </c>
      <c r="S23628" t="s">
        <v>2124</v>
      </c>
      <c r="T23628" t="s">
        <v>2125</v>
      </c>
      <c r="U23628" t="s">
        <v>2102</v>
      </c>
      <c r="V23628" t="s">
        <v>5</v>
      </c>
    </row>
    <row r="23629" spans="1:22">
      <c r="A23629" t="s">
        <v>53245</v>
      </c>
      <c r="B23629" s="169">
        <v>42074</v>
      </c>
      <c r="C23629" s="169">
        <v>42081</v>
      </c>
      <c r="D23629" s="382" t="s">
        <v>1991</v>
      </c>
      <c r="E23629">
        <v>7</v>
      </c>
      <c r="F23629" t="s">
        <v>1037</v>
      </c>
      <c r="G23629" t="s">
        <v>46749</v>
      </c>
      <c r="H23629" t="s">
        <v>46782</v>
      </c>
      <c r="I23629" s="383">
        <v>159</v>
      </c>
      <c r="J23629">
        <v>2</v>
      </c>
      <c r="K23629">
        <v>0.03</v>
      </c>
      <c r="L23629" s="383">
        <v>69.460000000000008</v>
      </c>
      <c r="M23629" s="383">
        <v>6.9460000000000015</v>
      </c>
      <c r="N23629" t="s">
        <v>216</v>
      </c>
      <c r="O23629" t="s">
        <v>53246</v>
      </c>
      <c r="P23629" t="s">
        <v>3076</v>
      </c>
      <c r="Q23629" t="s">
        <v>1033</v>
      </c>
      <c r="R23629" t="s">
        <v>9506</v>
      </c>
      <c r="S23629" t="s">
        <v>9506</v>
      </c>
      <c r="T23629" t="s">
        <v>6907</v>
      </c>
      <c r="U23629" t="s">
        <v>2032</v>
      </c>
      <c r="V23629" t="s">
        <v>3</v>
      </c>
    </row>
    <row r="23630" spans="1:22">
      <c r="A23630" t="s">
        <v>53247</v>
      </c>
      <c r="B23630" s="169">
        <v>42316</v>
      </c>
      <c r="C23630" s="169">
        <v>42320</v>
      </c>
      <c r="D23630" s="382" t="s">
        <v>1962</v>
      </c>
      <c r="E23630">
        <v>4</v>
      </c>
      <c r="F23630" t="s">
        <v>1037</v>
      </c>
      <c r="G23630" t="s">
        <v>46749</v>
      </c>
      <c r="H23630" t="s">
        <v>46750</v>
      </c>
      <c r="I23630" s="383">
        <v>248</v>
      </c>
      <c r="J23630">
        <v>4</v>
      </c>
      <c r="K23630">
        <v>0.01</v>
      </c>
      <c r="L23630" s="383">
        <v>158.08000000000001</v>
      </c>
      <c r="M23630" s="383">
        <v>15.808000000000002</v>
      </c>
      <c r="N23630" t="s">
        <v>1964</v>
      </c>
      <c r="O23630" t="s">
        <v>53248</v>
      </c>
      <c r="P23630" t="s">
        <v>2214</v>
      </c>
      <c r="Q23630" t="s">
        <v>1042</v>
      </c>
      <c r="R23630" t="s">
        <v>53249</v>
      </c>
      <c r="S23630" t="s">
        <v>2537</v>
      </c>
      <c r="T23630" t="s">
        <v>2026</v>
      </c>
      <c r="U23630" t="s">
        <v>81</v>
      </c>
      <c r="V23630" t="s">
        <v>43</v>
      </c>
    </row>
    <row r="23631" spans="1:22">
      <c r="A23631" t="s">
        <v>53250</v>
      </c>
      <c r="B23631" s="169">
        <v>42214</v>
      </c>
      <c r="C23631" s="169">
        <v>42221</v>
      </c>
      <c r="D23631" s="382" t="s">
        <v>1987</v>
      </c>
      <c r="E23631">
        <v>7</v>
      </c>
      <c r="F23631" t="s">
        <v>1037</v>
      </c>
      <c r="G23631" t="s">
        <v>46749</v>
      </c>
      <c r="H23631" t="s">
        <v>46753</v>
      </c>
      <c r="I23631" s="383">
        <v>196</v>
      </c>
      <c r="J23631">
        <v>2</v>
      </c>
      <c r="K23631">
        <v>0.01</v>
      </c>
      <c r="L23631" s="383">
        <v>112.08</v>
      </c>
      <c r="M23631" s="383">
        <v>11.208</v>
      </c>
      <c r="N23631" t="s">
        <v>1964</v>
      </c>
      <c r="O23631" t="s">
        <v>53251</v>
      </c>
      <c r="P23631" t="s">
        <v>6299</v>
      </c>
      <c r="Q23631" t="s">
        <v>1033</v>
      </c>
      <c r="R23631" t="s">
        <v>38600</v>
      </c>
      <c r="S23631" t="s">
        <v>38601</v>
      </c>
      <c r="T23631" t="s">
        <v>1142</v>
      </c>
      <c r="U23631" t="s">
        <v>1996</v>
      </c>
      <c r="V23631" t="s">
        <v>39</v>
      </c>
    </row>
    <row r="23632" spans="1:22">
      <c r="A23632" t="s">
        <v>53252</v>
      </c>
      <c r="B23632" s="169">
        <v>42058</v>
      </c>
      <c r="C23632" s="169">
        <v>42064</v>
      </c>
      <c r="D23632" s="382" t="s">
        <v>1991</v>
      </c>
      <c r="E23632">
        <v>6</v>
      </c>
      <c r="F23632" t="s">
        <v>1037</v>
      </c>
      <c r="G23632" t="s">
        <v>46749</v>
      </c>
      <c r="H23632" t="s">
        <v>46756</v>
      </c>
      <c r="I23632" s="383">
        <v>218</v>
      </c>
      <c r="J23632">
        <v>2</v>
      </c>
      <c r="K23632">
        <v>0.04</v>
      </c>
      <c r="L23632" s="383">
        <v>120.56</v>
      </c>
      <c r="M23632" s="383">
        <v>12.056000000000001</v>
      </c>
      <c r="N23632" t="s">
        <v>1964</v>
      </c>
      <c r="O23632" t="s">
        <v>53253</v>
      </c>
      <c r="P23632" t="s">
        <v>4201</v>
      </c>
      <c r="Q23632" t="s">
        <v>1033</v>
      </c>
      <c r="R23632" t="s">
        <v>2925</v>
      </c>
      <c r="S23632" t="s">
        <v>2149</v>
      </c>
      <c r="T23632" t="s">
        <v>1968</v>
      </c>
      <c r="U23632" t="s">
        <v>1969</v>
      </c>
      <c r="V23632" t="s">
        <v>2</v>
      </c>
    </row>
    <row r="23633" spans="1:22">
      <c r="A23633" t="s">
        <v>53254</v>
      </c>
      <c r="B23633" s="169">
        <v>42244</v>
      </c>
      <c r="C23633" s="169">
        <v>42249</v>
      </c>
      <c r="D23633" s="382" t="s">
        <v>1987</v>
      </c>
      <c r="E23633">
        <v>5</v>
      </c>
      <c r="F23633" t="s">
        <v>1037</v>
      </c>
      <c r="G23633" t="s">
        <v>46749</v>
      </c>
      <c r="H23633" t="s">
        <v>671</v>
      </c>
      <c r="I23633" s="383">
        <v>109</v>
      </c>
      <c r="J23633">
        <v>3</v>
      </c>
      <c r="K23633">
        <v>0.04</v>
      </c>
      <c r="L23633" s="383">
        <v>15.919999999999998</v>
      </c>
      <c r="M23633" s="383">
        <v>1.5919999999999999</v>
      </c>
      <c r="N23633" t="s">
        <v>1964</v>
      </c>
      <c r="O23633" t="s">
        <v>53255</v>
      </c>
      <c r="P23633" t="s">
        <v>6796</v>
      </c>
      <c r="Q23633" t="s">
        <v>1033</v>
      </c>
      <c r="R23633" t="s">
        <v>1204</v>
      </c>
      <c r="S23633" t="s">
        <v>1061</v>
      </c>
      <c r="T23633" t="s">
        <v>87</v>
      </c>
      <c r="U23633" t="s">
        <v>18</v>
      </c>
      <c r="V23633" t="s">
        <v>40</v>
      </c>
    </row>
    <row r="23634" spans="1:22">
      <c r="A23634" t="s">
        <v>53256</v>
      </c>
      <c r="B23634" s="169">
        <v>42169</v>
      </c>
      <c r="C23634" s="169">
        <v>42178</v>
      </c>
      <c r="D23634" s="382" t="s">
        <v>1971</v>
      </c>
      <c r="E23634">
        <v>9</v>
      </c>
      <c r="F23634" t="s">
        <v>1037</v>
      </c>
      <c r="G23634" t="s">
        <v>46749</v>
      </c>
      <c r="H23634" t="s">
        <v>46761</v>
      </c>
      <c r="I23634" s="383">
        <v>85</v>
      </c>
      <c r="J23634">
        <v>3</v>
      </c>
      <c r="K23634">
        <v>0.02</v>
      </c>
      <c r="L23634" s="383">
        <v>28.333333333333332</v>
      </c>
      <c r="M23634" s="383">
        <v>2.8333333333333335</v>
      </c>
      <c r="N23634" t="s">
        <v>1964</v>
      </c>
      <c r="O23634" t="s">
        <v>53257</v>
      </c>
      <c r="P23634" t="s">
        <v>4888</v>
      </c>
      <c r="Q23634" t="s">
        <v>1036</v>
      </c>
      <c r="R23634" t="s">
        <v>246</v>
      </c>
      <c r="S23634" t="s">
        <v>80</v>
      </c>
      <c r="T23634" t="s">
        <v>87</v>
      </c>
      <c r="U23634" t="s">
        <v>60</v>
      </c>
      <c r="V23634" t="s">
        <v>38</v>
      </c>
    </row>
    <row r="23635" spans="1:22">
      <c r="A23635" t="s">
        <v>53258</v>
      </c>
      <c r="B23635" s="169">
        <v>42345</v>
      </c>
      <c r="C23635" s="169">
        <v>42355</v>
      </c>
      <c r="D23635" s="382" t="s">
        <v>1962</v>
      </c>
      <c r="E23635">
        <v>10</v>
      </c>
      <c r="F23635" t="s">
        <v>1037</v>
      </c>
      <c r="G23635" t="s">
        <v>46749</v>
      </c>
      <c r="H23635" t="s">
        <v>46766</v>
      </c>
      <c r="I23635" s="383">
        <v>122</v>
      </c>
      <c r="J23635">
        <v>5</v>
      </c>
      <c r="K23635">
        <v>0.01</v>
      </c>
      <c r="L23635" s="383">
        <v>35.9</v>
      </c>
      <c r="M23635" s="383">
        <v>3.59</v>
      </c>
      <c r="N23635" t="s">
        <v>1964</v>
      </c>
      <c r="O23635" t="s">
        <v>53259</v>
      </c>
      <c r="P23635" t="s">
        <v>3789</v>
      </c>
      <c r="Q23635" t="s">
        <v>1036</v>
      </c>
      <c r="R23635" t="s">
        <v>2161</v>
      </c>
      <c r="S23635" t="s">
        <v>2162</v>
      </c>
      <c r="T23635" t="s">
        <v>1968</v>
      </c>
      <c r="U23635" t="s">
        <v>1969</v>
      </c>
      <c r="V23635" t="s">
        <v>44</v>
      </c>
    </row>
    <row r="23636" spans="1:22">
      <c r="A23636" t="s">
        <v>53260</v>
      </c>
      <c r="B23636" s="169">
        <v>42078</v>
      </c>
      <c r="C23636" s="169">
        <v>42086</v>
      </c>
      <c r="D23636" s="382" t="s">
        <v>1991</v>
      </c>
      <c r="E23636">
        <v>8</v>
      </c>
      <c r="F23636" t="s">
        <v>1037</v>
      </c>
      <c r="G23636" t="s">
        <v>46749</v>
      </c>
      <c r="H23636" t="s">
        <v>46769</v>
      </c>
      <c r="I23636" s="383">
        <v>224</v>
      </c>
      <c r="J23636">
        <v>3</v>
      </c>
      <c r="K23636">
        <v>0.02</v>
      </c>
      <c r="L23636" s="383">
        <v>130.56</v>
      </c>
      <c r="M23636" s="383">
        <v>13.056000000000001</v>
      </c>
      <c r="N23636" t="s">
        <v>1964</v>
      </c>
      <c r="O23636" t="s">
        <v>53261</v>
      </c>
      <c r="P23636" t="s">
        <v>3533</v>
      </c>
      <c r="Q23636" t="s">
        <v>1033</v>
      </c>
      <c r="R23636" t="s">
        <v>3568</v>
      </c>
      <c r="S23636" t="s">
        <v>3535</v>
      </c>
      <c r="T23636" t="s">
        <v>1974</v>
      </c>
      <c r="U23636" t="s">
        <v>81</v>
      </c>
      <c r="V23636" t="s">
        <v>3</v>
      </c>
    </row>
    <row r="23637" spans="1:22">
      <c r="A23637" t="s">
        <v>53262</v>
      </c>
      <c r="B23637" s="169">
        <v>42065</v>
      </c>
      <c r="C23637" s="169">
        <v>42075</v>
      </c>
      <c r="D23637" s="382" t="s">
        <v>1991</v>
      </c>
      <c r="E23637">
        <v>10</v>
      </c>
      <c r="F23637" t="s">
        <v>1037</v>
      </c>
      <c r="G23637" t="s">
        <v>46749</v>
      </c>
      <c r="H23637" t="s">
        <v>46773</v>
      </c>
      <c r="I23637" s="383">
        <v>213</v>
      </c>
      <c r="J23637">
        <v>4</v>
      </c>
      <c r="K23637">
        <v>0.03</v>
      </c>
      <c r="L23637" s="383">
        <v>107.44</v>
      </c>
      <c r="M23637" s="383">
        <v>10.744</v>
      </c>
      <c r="N23637" t="s">
        <v>215</v>
      </c>
      <c r="O23637" t="s">
        <v>53263</v>
      </c>
      <c r="P23637" t="s">
        <v>4792</v>
      </c>
      <c r="Q23637" t="s">
        <v>1042</v>
      </c>
      <c r="R23637" t="s">
        <v>1115</v>
      </c>
      <c r="S23637" t="s">
        <v>1115</v>
      </c>
      <c r="T23637" t="s">
        <v>3482</v>
      </c>
      <c r="U23637" t="s">
        <v>62</v>
      </c>
      <c r="V23637" t="s">
        <v>3</v>
      </c>
    </row>
    <row r="23638" spans="1:22">
      <c r="A23638" t="s">
        <v>53264</v>
      </c>
      <c r="B23638" s="169">
        <v>42368</v>
      </c>
      <c r="C23638" s="169">
        <v>42377</v>
      </c>
      <c r="D23638" s="382" t="s">
        <v>1962</v>
      </c>
      <c r="E23638">
        <v>9</v>
      </c>
      <c r="F23638" t="s">
        <v>1037</v>
      </c>
      <c r="G23638" t="s">
        <v>46749</v>
      </c>
      <c r="H23638" t="s">
        <v>46776</v>
      </c>
      <c r="I23638" s="383">
        <v>62</v>
      </c>
      <c r="J23638">
        <v>5</v>
      </c>
      <c r="K23638">
        <v>0.02</v>
      </c>
      <c r="L23638" s="383">
        <v>12.4</v>
      </c>
      <c r="M23638" s="383">
        <v>1.2400000000000002</v>
      </c>
      <c r="N23638" t="s">
        <v>215</v>
      </c>
      <c r="O23638" t="s">
        <v>53265</v>
      </c>
      <c r="P23638" t="s">
        <v>2525</v>
      </c>
      <c r="Q23638" t="s">
        <v>1042</v>
      </c>
      <c r="R23638" t="s">
        <v>3051</v>
      </c>
      <c r="S23638" t="s">
        <v>3027</v>
      </c>
      <c r="T23638" t="s">
        <v>2009</v>
      </c>
      <c r="U23638" t="s">
        <v>62</v>
      </c>
      <c r="V23638" t="s">
        <v>44</v>
      </c>
    </row>
    <row r="23639" spans="1:22">
      <c r="A23639" t="s">
        <v>53266</v>
      </c>
      <c r="B23639" s="169">
        <v>42256</v>
      </c>
      <c r="C23639" s="169">
        <v>42257</v>
      </c>
      <c r="D23639" s="382" t="s">
        <v>1987</v>
      </c>
      <c r="E23639">
        <v>1</v>
      </c>
      <c r="F23639" t="s">
        <v>1037</v>
      </c>
      <c r="G23639" t="s">
        <v>46749</v>
      </c>
      <c r="H23639" t="s">
        <v>46779</v>
      </c>
      <c r="I23639" s="383">
        <v>228</v>
      </c>
      <c r="J23639">
        <v>4</v>
      </c>
      <c r="K23639">
        <v>0.02</v>
      </c>
      <c r="L23639" s="383">
        <v>129.76</v>
      </c>
      <c r="M23639" s="383">
        <v>12.975999999999999</v>
      </c>
      <c r="N23639" t="s">
        <v>1964</v>
      </c>
      <c r="O23639" t="s">
        <v>53267</v>
      </c>
      <c r="P23639" t="s">
        <v>4995</v>
      </c>
      <c r="Q23639" t="s">
        <v>1042</v>
      </c>
      <c r="R23639" t="s">
        <v>1060</v>
      </c>
      <c r="S23639" t="s">
        <v>1061</v>
      </c>
      <c r="T23639" t="s">
        <v>87</v>
      </c>
      <c r="U23639" t="s">
        <v>18</v>
      </c>
      <c r="V23639" t="s">
        <v>41</v>
      </c>
    </row>
    <row r="23640" spans="1:22">
      <c r="A23640" t="s">
        <v>53268</v>
      </c>
      <c r="B23640" s="169">
        <v>42319</v>
      </c>
      <c r="C23640" s="169">
        <v>42321</v>
      </c>
      <c r="D23640" s="382" t="s">
        <v>1962</v>
      </c>
      <c r="E23640">
        <v>2</v>
      </c>
      <c r="F23640" t="s">
        <v>1037</v>
      </c>
      <c r="G23640" t="s">
        <v>46749</v>
      </c>
      <c r="H23640" t="s">
        <v>46782</v>
      </c>
      <c r="I23640" s="383">
        <v>159</v>
      </c>
      <c r="J23640">
        <v>1</v>
      </c>
      <c r="K23640">
        <v>0.04</v>
      </c>
      <c r="L23640" s="383">
        <v>72.64</v>
      </c>
      <c r="M23640" s="383">
        <v>7.2640000000000002</v>
      </c>
      <c r="N23640" t="s">
        <v>1964</v>
      </c>
      <c r="O23640" t="s">
        <v>53269</v>
      </c>
      <c r="P23640" t="s">
        <v>2170</v>
      </c>
      <c r="Q23640" t="s">
        <v>1042</v>
      </c>
      <c r="R23640" t="s">
        <v>2962</v>
      </c>
      <c r="S23640" t="s">
        <v>2702</v>
      </c>
      <c r="T23640" t="s">
        <v>2702</v>
      </c>
      <c r="U23640" t="s">
        <v>81</v>
      </c>
      <c r="V23640" t="s">
        <v>43</v>
      </c>
    </row>
    <row r="23641" spans="1:22">
      <c r="A23641" t="s">
        <v>53270</v>
      </c>
      <c r="B23641" s="169">
        <v>42311</v>
      </c>
      <c r="C23641" s="169">
        <v>42319</v>
      </c>
      <c r="D23641" s="382" t="s">
        <v>1962</v>
      </c>
      <c r="E23641">
        <v>8</v>
      </c>
      <c r="F23641" t="s">
        <v>1037</v>
      </c>
      <c r="G23641" t="s">
        <v>46749</v>
      </c>
      <c r="H23641" t="s">
        <v>46750</v>
      </c>
      <c r="I23641" s="383">
        <v>248</v>
      </c>
      <c r="J23641">
        <v>3</v>
      </c>
      <c r="K23641">
        <v>0.05</v>
      </c>
      <c r="L23641" s="383">
        <v>130.80000000000001</v>
      </c>
      <c r="M23641" s="383">
        <v>13.080000000000002</v>
      </c>
      <c r="N23641" t="s">
        <v>1964</v>
      </c>
      <c r="O23641" t="s">
        <v>53271</v>
      </c>
      <c r="P23641" t="s">
        <v>2667</v>
      </c>
      <c r="Q23641" t="s">
        <v>1033</v>
      </c>
      <c r="R23641" t="s">
        <v>25574</v>
      </c>
      <c r="S23641" t="s">
        <v>2527</v>
      </c>
      <c r="T23641" t="s">
        <v>2026</v>
      </c>
      <c r="U23641" t="s">
        <v>81</v>
      </c>
      <c r="V23641" t="s">
        <v>43</v>
      </c>
    </row>
    <row r="23642" spans="1:22">
      <c r="A23642" t="s">
        <v>53272</v>
      </c>
      <c r="B23642" s="169">
        <v>42222</v>
      </c>
      <c r="C23642" s="169">
        <v>42223</v>
      </c>
      <c r="D23642" s="382" t="s">
        <v>1987</v>
      </c>
      <c r="E23642">
        <v>1</v>
      </c>
      <c r="F23642" t="s">
        <v>1037</v>
      </c>
      <c r="G23642" t="s">
        <v>46749</v>
      </c>
      <c r="H23642" t="s">
        <v>46753</v>
      </c>
      <c r="I23642" s="383">
        <v>196</v>
      </c>
      <c r="J23642">
        <v>1</v>
      </c>
      <c r="K23642">
        <v>0.05</v>
      </c>
      <c r="L23642" s="383">
        <v>106.2</v>
      </c>
      <c r="M23642" s="383">
        <v>10.620000000000001</v>
      </c>
      <c r="N23642" t="s">
        <v>1964</v>
      </c>
      <c r="O23642" t="s">
        <v>53273</v>
      </c>
      <c r="P23642" t="s">
        <v>13875</v>
      </c>
      <c r="Q23642" t="s">
        <v>1036</v>
      </c>
      <c r="R23642" t="s">
        <v>9289</v>
      </c>
      <c r="S23642" t="s">
        <v>9290</v>
      </c>
      <c r="T23642" t="s">
        <v>2226</v>
      </c>
      <c r="U23642" t="s">
        <v>81</v>
      </c>
      <c r="V23642" t="s">
        <v>40</v>
      </c>
    </row>
    <row r="23643" spans="1:22">
      <c r="A23643" t="s">
        <v>53274</v>
      </c>
      <c r="B23643" s="169">
        <v>42090</v>
      </c>
      <c r="C23643" s="169">
        <v>42098</v>
      </c>
      <c r="D23643" s="382" t="s">
        <v>1991</v>
      </c>
      <c r="E23643">
        <v>8</v>
      </c>
      <c r="F23643" t="s">
        <v>1037</v>
      </c>
      <c r="G23643" t="s">
        <v>46749</v>
      </c>
      <c r="H23643" t="s">
        <v>46756</v>
      </c>
      <c r="I23643" s="383">
        <v>218</v>
      </c>
      <c r="J23643">
        <v>5</v>
      </c>
      <c r="K23643">
        <v>0.04</v>
      </c>
      <c r="L23643" s="383">
        <v>94.4</v>
      </c>
      <c r="M23643" s="383">
        <v>9.4400000000000013</v>
      </c>
      <c r="N23643" t="s">
        <v>215</v>
      </c>
      <c r="O23643" t="s">
        <v>53275</v>
      </c>
      <c r="P23643" t="s">
        <v>3925</v>
      </c>
      <c r="Q23643" t="s">
        <v>1033</v>
      </c>
      <c r="R23643" t="s">
        <v>2112</v>
      </c>
      <c r="S23643" t="s">
        <v>2112</v>
      </c>
      <c r="T23643" t="s">
        <v>2113</v>
      </c>
      <c r="U23643" t="s">
        <v>1985</v>
      </c>
      <c r="V23643" t="s">
        <v>3</v>
      </c>
    </row>
    <row r="23644" spans="1:22">
      <c r="A23644" t="s">
        <v>53276</v>
      </c>
      <c r="B23644" s="169">
        <v>42078</v>
      </c>
      <c r="C23644" s="169">
        <v>42080</v>
      </c>
      <c r="D23644" s="382" t="s">
        <v>1991</v>
      </c>
      <c r="E23644">
        <v>2</v>
      </c>
      <c r="F23644" t="s">
        <v>1037</v>
      </c>
      <c r="G23644" t="s">
        <v>46749</v>
      </c>
      <c r="H23644" t="s">
        <v>671</v>
      </c>
      <c r="I23644" s="383">
        <v>109</v>
      </c>
      <c r="J23644">
        <v>5</v>
      </c>
      <c r="K23644">
        <v>0.02</v>
      </c>
      <c r="L23644" s="383">
        <v>18.100000000000001</v>
      </c>
      <c r="M23644" s="383">
        <v>1.8100000000000003</v>
      </c>
      <c r="N23644" t="s">
        <v>216</v>
      </c>
      <c r="O23644" t="s">
        <v>53277</v>
      </c>
      <c r="P23644" t="s">
        <v>2371</v>
      </c>
      <c r="Q23644" t="s">
        <v>1033</v>
      </c>
      <c r="R23644" t="s">
        <v>2599</v>
      </c>
      <c r="S23644" t="s">
        <v>2599</v>
      </c>
      <c r="T23644" t="s">
        <v>2051</v>
      </c>
      <c r="U23644" t="s">
        <v>1996</v>
      </c>
      <c r="V23644" t="s">
        <v>3</v>
      </c>
    </row>
    <row r="23645" spans="1:22">
      <c r="A23645" t="s">
        <v>53278</v>
      </c>
      <c r="B23645" s="169">
        <v>42158</v>
      </c>
      <c r="C23645" s="169">
        <v>42166</v>
      </c>
      <c r="D23645" s="382" t="s">
        <v>1971</v>
      </c>
      <c r="E23645">
        <v>8</v>
      </c>
      <c r="F23645" t="s">
        <v>1037</v>
      </c>
      <c r="G23645" t="s">
        <v>46749</v>
      </c>
      <c r="H23645" t="s">
        <v>46761</v>
      </c>
      <c r="I23645" s="383">
        <v>85</v>
      </c>
      <c r="J23645">
        <v>5</v>
      </c>
      <c r="K23645">
        <v>0.03</v>
      </c>
      <c r="L23645" s="383">
        <v>17</v>
      </c>
      <c r="M23645" s="383">
        <v>1.7000000000000002</v>
      </c>
      <c r="N23645" t="s">
        <v>215</v>
      </c>
      <c r="O23645" t="s">
        <v>53279</v>
      </c>
      <c r="P23645" t="s">
        <v>3197</v>
      </c>
      <c r="Q23645" t="s">
        <v>1036</v>
      </c>
      <c r="R23645" t="s">
        <v>1421</v>
      </c>
      <c r="S23645" t="s">
        <v>1141</v>
      </c>
      <c r="T23645" t="s">
        <v>87</v>
      </c>
      <c r="U23645" t="s">
        <v>18</v>
      </c>
      <c r="V23645" t="s">
        <v>38</v>
      </c>
    </row>
    <row r="23646" spans="1:22">
      <c r="A23646" t="s">
        <v>53280</v>
      </c>
      <c r="B23646" s="169">
        <v>42360</v>
      </c>
      <c r="C23646" s="169">
        <v>42362</v>
      </c>
      <c r="D23646" s="382" t="s">
        <v>1962</v>
      </c>
      <c r="E23646">
        <v>2</v>
      </c>
      <c r="F23646" t="s">
        <v>1037</v>
      </c>
      <c r="G23646" t="s">
        <v>46749</v>
      </c>
      <c r="H23646" t="s">
        <v>46766</v>
      </c>
      <c r="I23646" s="383">
        <v>122</v>
      </c>
      <c r="J23646">
        <v>1</v>
      </c>
      <c r="K23646">
        <v>0.03</v>
      </c>
      <c r="L23646" s="383">
        <v>38.340000000000003</v>
      </c>
      <c r="M23646" s="383">
        <v>3.8340000000000005</v>
      </c>
      <c r="N23646" t="s">
        <v>215</v>
      </c>
      <c r="O23646" t="s">
        <v>53281</v>
      </c>
      <c r="P23646" t="s">
        <v>28987</v>
      </c>
      <c r="Q23646" t="s">
        <v>1042</v>
      </c>
      <c r="R23646" t="s">
        <v>2390</v>
      </c>
      <c r="S23646" t="s">
        <v>2390</v>
      </c>
      <c r="T23646" t="s">
        <v>2131</v>
      </c>
      <c r="U23646" t="s">
        <v>81</v>
      </c>
      <c r="V23646" t="s">
        <v>44</v>
      </c>
    </row>
    <row r="23647" spans="1:22">
      <c r="A23647" t="s">
        <v>53282</v>
      </c>
      <c r="B23647" s="169">
        <v>42317</v>
      </c>
      <c r="C23647" s="169">
        <v>42327</v>
      </c>
      <c r="D23647" s="382" t="s">
        <v>1962</v>
      </c>
      <c r="E23647">
        <v>10</v>
      </c>
      <c r="F23647" t="s">
        <v>1037</v>
      </c>
      <c r="G23647" t="s">
        <v>46749</v>
      </c>
      <c r="H23647" t="s">
        <v>46769</v>
      </c>
      <c r="I23647" s="383">
        <v>224</v>
      </c>
      <c r="J23647">
        <v>5</v>
      </c>
      <c r="K23647">
        <v>0.03</v>
      </c>
      <c r="L23647" s="383">
        <v>110.4</v>
      </c>
      <c r="M23647" s="383">
        <v>11.040000000000001</v>
      </c>
      <c r="N23647" t="s">
        <v>215</v>
      </c>
      <c r="O23647" t="s">
        <v>53283</v>
      </c>
      <c r="P23647" t="s">
        <v>4787</v>
      </c>
      <c r="Q23647" t="s">
        <v>1033</v>
      </c>
      <c r="R23647" t="s">
        <v>32468</v>
      </c>
      <c r="S23647" t="s">
        <v>8430</v>
      </c>
      <c r="T23647" t="s">
        <v>48</v>
      </c>
      <c r="U23647" t="s">
        <v>1985</v>
      </c>
      <c r="V23647" t="s">
        <v>43</v>
      </c>
    </row>
    <row r="23648" spans="1:22">
      <c r="A23648" t="s">
        <v>53284</v>
      </c>
      <c r="B23648" s="169">
        <v>42329</v>
      </c>
      <c r="C23648" s="169">
        <v>42334</v>
      </c>
      <c r="D23648" s="382" t="s">
        <v>1962</v>
      </c>
      <c r="E23648">
        <v>5</v>
      </c>
      <c r="F23648" t="s">
        <v>1037</v>
      </c>
      <c r="G23648" t="s">
        <v>46749</v>
      </c>
      <c r="H23648" t="s">
        <v>46773</v>
      </c>
      <c r="I23648" s="383">
        <v>213</v>
      </c>
      <c r="J23648">
        <v>1</v>
      </c>
      <c r="K23648">
        <v>0.03</v>
      </c>
      <c r="L23648" s="383">
        <v>126.61</v>
      </c>
      <c r="M23648" s="383">
        <v>12.661000000000001</v>
      </c>
      <c r="N23648" t="s">
        <v>1964</v>
      </c>
      <c r="O23648" t="s">
        <v>53285</v>
      </c>
      <c r="P23648" t="s">
        <v>6586</v>
      </c>
      <c r="Q23648" t="s">
        <v>1033</v>
      </c>
      <c r="R23648" t="s">
        <v>4566</v>
      </c>
      <c r="S23648" t="s">
        <v>4567</v>
      </c>
      <c r="T23648" t="s">
        <v>2003</v>
      </c>
      <c r="U23648" t="s">
        <v>2004</v>
      </c>
      <c r="V23648" t="s">
        <v>43</v>
      </c>
    </row>
    <row r="23649" spans="1:22">
      <c r="A23649" t="s">
        <v>53286</v>
      </c>
      <c r="B23649" s="169">
        <v>42014</v>
      </c>
      <c r="C23649" s="169">
        <v>42015</v>
      </c>
      <c r="D23649" s="382" t="s">
        <v>1991</v>
      </c>
      <c r="E23649">
        <v>1</v>
      </c>
      <c r="F23649" t="s">
        <v>1037</v>
      </c>
      <c r="G23649" t="s">
        <v>46749</v>
      </c>
      <c r="H23649" t="s">
        <v>46776</v>
      </c>
      <c r="I23649" s="383">
        <v>62</v>
      </c>
      <c r="J23649">
        <v>2</v>
      </c>
      <c r="K23649">
        <v>0.04</v>
      </c>
      <c r="L23649" s="383">
        <v>31</v>
      </c>
      <c r="M23649" s="383">
        <v>3.1</v>
      </c>
      <c r="N23649" t="s">
        <v>216</v>
      </c>
      <c r="O23649" t="s">
        <v>53287</v>
      </c>
      <c r="P23649" t="s">
        <v>3469</v>
      </c>
      <c r="Q23649" t="s">
        <v>1033</v>
      </c>
      <c r="R23649" t="s">
        <v>4209</v>
      </c>
      <c r="S23649" t="s">
        <v>2274</v>
      </c>
      <c r="T23649" t="s">
        <v>2275</v>
      </c>
      <c r="U23649" t="s">
        <v>62</v>
      </c>
      <c r="V23649" t="s">
        <v>1</v>
      </c>
    </row>
    <row r="23650" spans="1:22">
      <c r="A23650" t="s">
        <v>53288</v>
      </c>
      <c r="B23650" s="169">
        <v>42207</v>
      </c>
      <c r="C23650" s="169">
        <v>42217</v>
      </c>
      <c r="D23650" s="382" t="s">
        <v>1987</v>
      </c>
      <c r="E23650">
        <v>10</v>
      </c>
      <c r="F23650" t="s">
        <v>1037</v>
      </c>
      <c r="G23650" t="s">
        <v>46749</v>
      </c>
      <c r="H23650" t="s">
        <v>46779</v>
      </c>
      <c r="I23650" s="383">
        <v>228</v>
      </c>
      <c r="J23650">
        <v>4</v>
      </c>
      <c r="K23650">
        <v>0.01</v>
      </c>
      <c r="L23650" s="383">
        <v>138.88</v>
      </c>
      <c r="M23650" s="383">
        <v>13.888</v>
      </c>
      <c r="N23650" t="s">
        <v>215</v>
      </c>
      <c r="O23650" t="s">
        <v>53289</v>
      </c>
      <c r="P23650" t="s">
        <v>4275</v>
      </c>
      <c r="Q23650" t="s">
        <v>1033</v>
      </c>
      <c r="R23650" t="s">
        <v>11939</v>
      </c>
      <c r="S23650" t="s">
        <v>5045</v>
      </c>
      <c r="T23650" t="s">
        <v>2101</v>
      </c>
      <c r="U23650" t="s">
        <v>2102</v>
      </c>
      <c r="V23650" t="s">
        <v>39</v>
      </c>
    </row>
    <row r="23651" spans="1:22">
      <c r="A23651" t="s">
        <v>53290</v>
      </c>
      <c r="B23651" s="169">
        <v>42164</v>
      </c>
      <c r="C23651" s="169">
        <v>42167</v>
      </c>
      <c r="D23651" s="382" t="s">
        <v>1971</v>
      </c>
      <c r="E23651">
        <v>3</v>
      </c>
      <c r="F23651" t="s">
        <v>1037</v>
      </c>
      <c r="G23651" t="s">
        <v>46749</v>
      </c>
      <c r="H23651" t="s">
        <v>46782</v>
      </c>
      <c r="I23651" s="383">
        <v>159</v>
      </c>
      <c r="J23651">
        <v>1</v>
      </c>
      <c r="K23651">
        <v>0.04</v>
      </c>
      <c r="L23651" s="383">
        <v>72.64</v>
      </c>
      <c r="M23651" s="383">
        <v>7.2640000000000002</v>
      </c>
      <c r="N23651" t="s">
        <v>1964</v>
      </c>
      <c r="O23651" t="s">
        <v>53291</v>
      </c>
      <c r="P23651" t="s">
        <v>2458</v>
      </c>
      <c r="Q23651" t="s">
        <v>1042</v>
      </c>
      <c r="R23651" t="s">
        <v>3072</v>
      </c>
      <c r="S23651" t="s">
        <v>3072</v>
      </c>
      <c r="T23651" t="s">
        <v>3073</v>
      </c>
      <c r="U23651" t="s">
        <v>1996</v>
      </c>
      <c r="V23651" t="s">
        <v>38</v>
      </c>
    </row>
    <row r="23652" spans="1:22">
      <c r="A23652" t="s">
        <v>53292</v>
      </c>
      <c r="B23652" s="169">
        <v>42069</v>
      </c>
      <c r="C23652" s="169">
        <v>42074</v>
      </c>
      <c r="D23652" s="382" t="s">
        <v>1991</v>
      </c>
      <c r="E23652">
        <v>5</v>
      </c>
      <c r="F23652" t="s">
        <v>1037</v>
      </c>
      <c r="G23652" t="s">
        <v>46749</v>
      </c>
      <c r="H23652" t="s">
        <v>46750</v>
      </c>
      <c r="I23652" s="383">
        <v>248</v>
      </c>
      <c r="J23652">
        <v>3</v>
      </c>
      <c r="K23652">
        <v>0.03</v>
      </c>
      <c r="L23652" s="383">
        <v>145.68</v>
      </c>
      <c r="M23652" s="383">
        <v>14.568000000000001</v>
      </c>
      <c r="N23652" t="s">
        <v>215</v>
      </c>
      <c r="O23652" t="s">
        <v>53293</v>
      </c>
      <c r="P23652" t="s">
        <v>9520</v>
      </c>
      <c r="Q23652" t="s">
        <v>1042</v>
      </c>
      <c r="R23652" t="s">
        <v>3801</v>
      </c>
      <c r="S23652" t="s">
        <v>3801</v>
      </c>
      <c r="T23652" t="s">
        <v>2736</v>
      </c>
      <c r="U23652" t="s">
        <v>2670</v>
      </c>
      <c r="V23652" t="s">
        <v>3</v>
      </c>
    </row>
    <row r="23653" spans="1:22">
      <c r="A23653" t="s">
        <v>53294</v>
      </c>
      <c r="B23653" s="169">
        <v>42217</v>
      </c>
      <c r="C23653" s="169">
        <v>42221</v>
      </c>
      <c r="D23653" s="382" t="s">
        <v>1987</v>
      </c>
      <c r="E23653">
        <v>4</v>
      </c>
      <c r="F23653" t="s">
        <v>1037</v>
      </c>
      <c r="G23653" t="s">
        <v>46749</v>
      </c>
      <c r="H23653" t="s">
        <v>46753</v>
      </c>
      <c r="I23653" s="383">
        <v>196</v>
      </c>
      <c r="J23653">
        <v>5</v>
      </c>
      <c r="K23653">
        <v>0.02</v>
      </c>
      <c r="L23653" s="383">
        <v>96.4</v>
      </c>
      <c r="M23653" s="383">
        <v>9.64</v>
      </c>
      <c r="N23653" t="s">
        <v>215</v>
      </c>
      <c r="O23653" t="s">
        <v>53295</v>
      </c>
      <c r="P23653" t="s">
        <v>8684</v>
      </c>
      <c r="Q23653" t="s">
        <v>1033</v>
      </c>
      <c r="R23653" t="s">
        <v>26953</v>
      </c>
      <c r="S23653" t="s">
        <v>26954</v>
      </c>
      <c r="T23653" t="s">
        <v>5023</v>
      </c>
      <c r="U23653" t="s">
        <v>2032</v>
      </c>
      <c r="V23653" t="s">
        <v>40</v>
      </c>
    </row>
    <row r="23654" spans="1:22">
      <c r="A23654" t="s">
        <v>53296</v>
      </c>
      <c r="B23654" s="169">
        <v>42047</v>
      </c>
      <c r="C23654" s="169">
        <v>42053</v>
      </c>
      <c r="D23654" s="382" t="s">
        <v>1991</v>
      </c>
      <c r="E23654">
        <v>6</v>
      </c>
      <c r="F23654" t="s">
        <v>1037</v>
      </c>
      <c r="G23654" t="s">
        <v>46749</v>
      </c>
      <c r="H23654" t="s">
        <v>46756</v>
      </c>
      <c r="I23654" s="383">
        <v>218</v>
      </c>
      <c r="J23654">
        <v>5</v>
      </c>
      <c r="K23654">
        <v>0.03</v>
      </c>
      <c r="L23654" s="383">
        <v>105.3</v>
      </c>
      <c r="M23654" s="383">
        <v>10.530000000000001</v>
      </c>
      <c r="N23654" t="s">
        <v>216</v>
      </c>
      <c r="O23654" t="s">
        <v>53297</v>
      </c>
      <c r="P23654" t="s">
        <v>7943</v>
      </c>
      <c r="Q23654" t="s">
        <v>1042</v>
      </c>
      <c r="R23654" t="s">
        <v>2314</v>
      </c>
      <c r="S23654" t="s">
        <v>2314</v>
      </c>
      <c r="T23654" t="s">
        <v>1944</v>
      </c>
      <c r="U23654" t="s">
        <v>2102</v>
      </c>
      <c r="V23654" t="s">
        <v>2</v>
      </c>
    </row>
    <row r="23655" spans="1:22">
      <c r="A23655" t="s">
        <v>53298</v>
      </c>
      <c r="B23655" s="169">
        <v>42173</v>
      </c>
      <c r="C23655" s="169">
        <v>42183</v>
      </c>
      <c r="D23655" s="382" t="s">
        <v>1971</v>
      </c>
      <c r="E23655">
        <v>10</v>
      </c>
      <c r="F23655" t="s">
        <v>1037</v>
      </c>
      <c r="G23655" t="s">
        <v>46749</v>
      </c>
      <c r="H23655" t="s">
        <v>671</v>
      </c>
      <c r="I23655" s="383">
        <v>109</v>
      </c>
      <c r="J23655">
        <v>1</v>
      </c>
      <c r="K23655">
        <v>0.05</v>
      </c>
      <c r="L23655" s="383">
        <v>23.55</v>
      </c>
      <c r="M23655" s="383">
        <v>2.355</v>
      </c>
      <c r="N23655" t="s">
        <v>1964</v>
      </c>
      <c r="O23655" t="s">
        <v>53299</v>
      </c>
      <c r="P23655" t="s">
        <v>3564</v>
      </c>
      <c r="Q23655" t="s">
        <v>1036</v>
      </c>
      <c r="R23655" t="s">
        <v>3651</v>
      </c>
      <c r="S23655" t="s">
        <v>3651</v>
      </c>
      <c r="T23655" t="s">
        <v>3652</v>
      </c>
      <c r="U23655" t="s">
        <v>2102</v>
      </c>
      <c r="V23655" t="s">
        <v>38</v>
      </c>
    </row>
    <row r="23656" spans="1:22">
      <c r="A23656" t="s">
        <v>53300</v>
      </c>
      <c r="B23656" s="169">
        <v>42290</v>
      </c>
      <c r="C23656" s="169">
        <v>42291</v>
      </c>
      <c r="D23656" s="382" t="s">
        <v>1962</v>
      </c>
      <c r="E23656">
        <v>1</v>
      </c>
      <c r="F23656" t="s">
        <v>1037</v>
      </c>
      <c r="G23656" t="s">
        <v>46749</v>
      </c>
      <c r="H23656" t="s">
        <v>46761</v>
      </c>
      <c r="I23656" s="383">
        <v>85</v>
      </c>
      <c r="J23656">
        <v>5</v>
      </c>
      <c r="K23656">
        <v>0.05</v>
      </c>
      <c r="L23656" s="383">
        <v>17</v>
      </c>
      <c r="M23656" s="383">
        <v>1.7000000000000002</v>
      </c>
      <c r="N23656" t="s">
        <v>215</v>
      </c>
      <c r="O23656" t="s">
        <v>53301</v>
      </c>
      <c r="P23656" t="s">
        <v>5472</v>
      </c>
      <c r="Q23656" t="s">
        <v>1036</v>
      </c>
      <c r="R23656" t="s">
        <v>4861</v>
      </c>
      <c r="S23656" t="s">
        <v>5802</v>
      </c>
      <c r="T23656" t="s">
        <v>2076</v>
      </c>
      <c r="U23656" t="s">
        <v>61</v>
      </c>
      <c r="V23656" t="s">
        <v>42</v>
      </c>
    </row>
    <row r="23657" spans="1:22">
      <c r="A23657" t="s">
        <v>53302</v>
      </c>
      <c r="B23657" s="169">
        <v>42144</v>
      </c>
      <c r="C23657" s="169">
        <v>42149</v>
      </c>
      <c r="D23657" s="382" t="s">
        <v>1971</v>
      </c>
      <c r="E23657">
        <v>5</v>
      </c>
      <c r="F23657" t="s">
        <v>1037</v>
      </c>
      <c r="G23657" t="s">
        <v>46749</v>
      </c>
      <c r="H23657" t="s">
        <v>46766</v>
      </c>
      <c r="I23657" s="383">
        <v>122</v>
      </c>
      <c r="J23657">
        <v>1</v>
      </c>
      <c r="K23657">
        <v>0.04</v>
      </c>
      <c r="L23657" s="383">
        <v>37.119999999999997</v>
      </c>
      <c r="M23657" s="383">
        <v>3.7119999999999997</v>
      </c>
      <c r="N23657" t="s">
        <v>215</v>
      </c>
      <c r="O23657" t="s">
        <v>53303</v>
      </c>
      <c r="P23657" t="s">
        <v>4657</v>
      </c>
      <c r="Q23657" t="s">
        <v>1042</v>
      </c>
      <c r="R23657" t="s">
        <v>53304</v>
      </c>
      <c r="S23657" t="s">
        <v>3345</v>
      </c>
      <c r="T23657" t="s">
        <v>2205</v>
      </c>
      <c r="U23657" t="s">
        <v>61</v>
      </c>
      <c r="V23657" t="s">
        <v>5</v>
      </c>
    </row>
    <row r="23658" spans="1:22">
      <c r="A23658" t="s">
        <v>53305</v>
      </c>
      <c r="B23658" s="169">
        <v>42106</v>
      </c>
      <c r="C23658" s="169">
        <v>42110</v>
      </c>
      <c r="D23658" s="382" t="s">
        <v>1971</v>
      </c>
      <c r="E23658">
        <v>4</v>
      </c>
      <c r="F23658" t="s">
        <v>1037</v>
      </c>
      <c r="G23658" t="s">
        <v>46749</v>
      </c>
      <c r="H23658" t="s">
        <v>46769</v>
      </c>
      <c r="I23658" s="383">
        <v>224</v>
      </c>
      <c r="J23658">
        <v>4</v>
      </c>
      <c r="K23658">
        <v>0.04</v>
      </c>
      <c r="L23658" s="383">
        <v>108.16</v>
      </c>
      <c r="M23658" s="383">
        <v>10.816000000000001</v>
      </c>
      <c r="N23658" t="s">
        <v>215</v>
      </c>
      <c r="O23658" t="s">
        <v>53306</v>
      </c>
      <c r="P23658" t="s">
        <v>4424</v>
      </c>
      <c r="Q23658" t="s">
        <v>1036</v>
      </c>
      <c r="R23658" t="s">
        <v>1060</v>
      </c>
      <c r="S23658" t="s">
        <v>1061</v>
      </c>
      <c r="T23658" t="s">
        <v>87</v>
      </c>
      <c r="U23658" t="s">
        <v>18</v>
      </c>
      <c r="V23658" t="s">
        <v>4</v>
      </c>
    </row>
    <row r="23659" spans="1:22">
      <c r="A23659" t="s">
        <v>53307</v>
      </c>
      <c r="B23659" s="169">
        <v>42261</v>
      </c>
      <c r="C23659" s="169">
        <v>42264</v>
      </c>
      <c r="D23659" s="382" t="s">
        <v>1987</v>
      </c>
      <c r="E23659">
        <v>3</v>
      </c>
      <c r="F23659" t="s">
        <v>1037</v>
      </c>
      <c r="G23659" t="s">
        <v>46749</v>
      </c>
      <c r="H23659" t="s">
        <v>46773</v>
      </c>
      <c r="I23659" s="383">
        <v>213</v>
      </c>
      <c r="J23659">
        <v>3</v>
      </c>
      <c r="K23659">
        <v>0.04</v>
      </c>
      <c r="L23659" s="383">
        <v>107.44</v>
      </c>
      <c r="M23659" s="383">
        <v>10.744</v>
      </c>
      <c r="N23659" t="s">
        <v>1964</v>
      </c>
      <c r="O23659" t="s">
        <v>53308</v>
      </c>
      <c r="P23659" t="s">
        <v>9336</v>
      </c>
      <c r="Q23659" t="s">
        <v>1036</v>
      </c>
      <c r="R23659" t="s">
        <v>53309</v>
      </c>
      <c r="S23659" t="s">
        <v>53310</v>
      </c>
      <c r="T23659" t="s">
        <v>2972</v>
      </c>
      <c r="U23659" t="s">
        <v>2004</v>
      </c>
      <c r="V23659" t="s">
        <v>41</v>
      </c>
    </row>
    <row r="23660" spans="1:22">
      <c r="A23660" t="s">
        <v>53311</v>
      </c>
      <c r="B23660" s="169">
        <v>42141</v>
      </c>
      <c r="C23660" s="169">
        <v>42143</v>
      </c>
      <c r="D23660" s="382" t="s">
        <v>1971</v>
      </c>
      <c r="E23660">
        <v>2</v>
      </c>
      <c r="F23660" t="s">
        <v>1037</v>
      </c>
      <c r="G23660" t="s">
        <v>46749</v>
      </c>
      <c r="H23660" t="s">
        <v>46776</v>
      </c>
      <c r="I23660" s="383">
        <v>62</v>
      </c>
      <c r="J23660">
        <v>5</v>
      </c>
      <c r="K23660">
        <v>0.01</v>
      </c>
      <c r="L23660" s="383">
        <v>12.4</v>
      </c>
      <c r="M23660" s="383">
        <v>1.2400000000000002</v>
      </c>
      <c r="N23660" t="s">
        <v>1964</v>
      </c>
      <c r="O23660" t="s">
        <v>53312</v>
      </c>
      <c r="P23660" t="s">
        <v>5590</v>
      </c>
      <c r="Q23660" t="s">
        <v>1033</v>
      </c>
      <c r="R23660" t="s">
        <v>5622</v>
      </c>
      <c r="S23660" t="s">
        <v>2622</v>
      </c>
      <c r="T23660" t="s">
        <v>2003</v>
      </c>
      <c r="U23660" t="s">
        <v>2004</v>
      </c>
      <c r="V23660" t="s">
        <v>5</v>
      </c>
    </row>
    <row r="23661" spans="1:22">
      <c r="A23661" t="s">
        <v>53313</v>
      </c>
      <c r="B23661" s="169">
        <v>42238</v>
      </c>
      <c r="C23661" s="169">
        <v>42246</v>
      </c>
      <c r="D23661" s="382" t="s">
        <v>1987</v>
      </c>
      <c r="E23661">
        <v>8</v>
      </c>
      <c r="F23661" t="s">
        <v>1037</v>
      </c>
      <c r="G23661" t="s">
        <v>46749</v>
      </c>
      <c r="H23661" t="s">
        <v>46779</v>
      </c>
      <c r="I23661" s="383">
        <v>228</v>
      </c>
      <c r="J23661">
        <v>5</v>
      </c>
      <c r="K23661">
        <v>0.02</v>
      </c>
      <c r="L23661" s="383">
        <v>125.19999999999999</v>
      </c>
      <c r="M23661" s="383">
        <v>12.52</v>
      </c>
      <c r="N23661" t="s">
        <v>216</v>
      </c>
      <c r="O23661" t="s">
        <v>53314</v>
      </c>
      <c r="P23661" t="s">
        <v>4856</v>
      </c>
      <c r="Q23661" t="s">
        <v>1042</v>
      </c>
      <c r="R23661" t="s">
        <v>2372</v>
      </c>
      <c r="S23661" t="s">
        <v>2372</v>
      </c>
      <c r="T23661" t="s">
        <v>2095</v>
      </c>
      <c r="U23661" t="s">
        <v>81</v>
      </c>
      <c r="V23661" t="s">
        <v>40</v>
      </c>
    </row>
    <row r="23662" spans="1:22">
      <c r="A23662" t="s">
        <v>53315</v>
      </c>
      <c r="B23662" s="169">
        <v>42326</v>
      </c>
      <c r="C23662" s="169">
        <v>42336</v>
      </c>
      <c r="D23662" s="382" t="s">
        <v>1962</v>
      </c>
      <c r="E23662">
        <v>10</v>
      </c>
      <c r="F23662" t="s">
        <v>1037</v>
      </c>
      <c r="G23662" t="s">
        <v>46749</v>
      </c>
      <c r="H23662" t="s">
        <v>46782</v>
      </c>
      <c r="I23662" s="383">
        <v>159</v>
      </c>
      <c r="J23662">
        <v>4</v>
      </c>
      <c r="K23662">
        <v>0.01</v>
      </c>
      <c r="L23662" s="383">
        <v>72.64</v>
      </c>
      <c r="M23662" s="383">
        <v>7.2640000000000002</v>
      </c>
      <c r="N23662" t="s">
        <v>215</v>
      </c>
      <c r="O23662" t="s">
        <v>53316</v>
      </c>
      <c r="P23662" t="s">
        <v>3808</v>
      </c>
      <c r="Q23662" t="s">
        <v>1033</v>
      </c>
      <c r="R23662" t="s">
        <v>3362</v>
      </c>
      <c r="S23662" t="s">
        <v>3362</v>
      </c>
      <c r="T23662" t="s">
        <v>3363</v>
      </c>
      <c r="U23662" t="s">
        <v>2032</v>
      </c>
      <c r="V23662" t="s">
        <v>43</v>
      </c>
    </row>
    <row r="23663" spans="1:22">
      <c r="A23663" t="s">
        <v>53317</v>
      </c>
      <c r="B23663" s="169">
        <v>42137</v>
      </c>
      <c r="C23663" s="169">
        <v>42143</v>
      </c>
      <c r="D23663" s="382" t="s">
        <v>1971</v>
      </c>
      <c r="E23663">
        <v>6</v>
      </c>
      <c r="F23663" t="s">
        <v>1037</v>
      </c>
      <c r="G23663" t="s">
        <v>46749</v>
      </c>
      <c r="H23663" t="s">
        <v>46750</v>
      </c>
      <c r="I23663" s="383">
        <v>248</v>
      </c>
      <c r="J23663">
        <v>1</v>
      </c>
      <c r="K23663">
        <v>0.02</v>
      </c>
      <c r="L23663" s="383">
        <v>163.04</v>
      </c>
      <c r="M23663" s="383">
        <v>16.303999999999998</v>
      </c>
      <c r="N23663" t="s">
        <v>1964</v>
      </c>
      <c r="O23663" t="s">
        <v>53318</v>
      </c>
      <c r="P23663" t="s">
        <v>2521</v>
      </c>
      <c r="Q23663" t="s">
        <v>1033</v>
      </c>
      <c r="R23663" t="s">
        <v>13311</v>
      </c>
      <c r="S23663" t="s">
        <v>3345</v>
      </c>
      <c r="T23663" t="s">
        <v>2205</v>
      </c>
      <c r="U23663" t="s">
        <v>61</v>
      </c>
      <c r="V23663" t="s">
        <v>5</v>
      </c>
    </row>
    <row r="23664" spans="1:22">
      <c r="A23664" t="s">
        <v>53319</v>
      </c>
      <c r="B23664" s="169">
        <v>42286</v>
      </c>
      <c r="C23664" s="169">
        <v>42293</v>
      </c>
      <c r="D23664" s="382" t="s">
        <v>1962</v>
      </c>
      <c r="E23664">
        <v>7</v>
      </c>
      <c r="F23664" t="s">
        <v>1037</v>
      </c>
      <c r="G23664" t="s">
        <v>46749</v>
      </c>
      <c r="H23664" t="s">
        <v>46753</v>
      </c>
      <c r="I23664" s="383">
        <v>196</v>
      </c>
      <c r="J23664">
        <v>1</v>
      </c>
      <c r="K23664">
        <v>0.03</v>
      </c>
      <c r="L23664" s="383">
        <v>110.12</v>
      </c>
      <c r="M23664" s="383">
        <v>11.012</v>
      </c>
      <c r="N23664" t="s">
        <v>215</v>
      </c>
      <c r="O23664" t="s">
        <v>53320</v>
      </c>
      <c r="P23664" t="s">
        <v>5461</v>
      </c>
      <c r="Q23664" t="s">
        <v>1042</v>
      </c>
      <c r="R23664" t="s">
        <v>53321</v>
      </c>
      <c r="S23664" t="s">
        <v>53322</v>
      </c>
      <c r="T23664" t="s">
        <v>2145</v>
      </c>
      <c r="U23664" t="s">
        <v>61</v>
      </c>
      <c r="V23664" t="s">
        <v>42</v>
      </c>
    </row>
    <row r="23665" spans="1:22">
      <c r="A23665" t="s">
        <v>53323</v>
      </c>
      <c r="B23665" s="169">
        <v>42347</v>
      </c>
      <c r="C23665" s="169">
        <v>42354</v>
      </c>
      <c r="D23665" s="382" t="s">
        <v>1962</v>
      </c>
      <c r="E23665">
        <v>7</v>
      </c>
      <c r="F23665" t="s">
        <v>1037</v>
      </c>
      <c r="G23665" t="s">
        <v>46749</v>
      </c>
      <c r="H23665" t="s">
        <v>46756</v>
      </c>
      <c r="I23665" s="383">
        <v>218</v>
      </c>
      <c r="J23665">
        <v>2</v>
      </c>
      <c r="K23665">
        <v>0.02</v>
      </c>
      <c r="L23665" s="383">
        <v>129.28</v>
      </c>
      <c r="M23665" s="383">
        <v>12.928000000000001</v>
      </c>
      <c r="N23665" t="s">
        <v>1964</v>
      </c>
      <c r="O23665" t="s">
        <v>53324</v>
      </c>
      <c r="P23665" t="s">
        <v>3224</v>
      </c>
      <c r="Q23665" t="s">
        <v>1033</v>
      </c>
      <c r="R23665" t="s">
        <v>1966</v>
      </c>
      <c r="S23665" t="s">
        <v>1967</v>
      </c>
      <c r="T23665" t="s">
        <v>1968</v>
      </c>
      <c r="U23665" t="s">
        <v>1969</v>
      </c>
      <c r="V23665" t="s">
        <v>44</v>
      </c>
    </row>
    <row r="23666" spans="1:22">
      <c r="A23666" t="s">
        <v>53325</v>
      </c>
      <c r="B23666" s="169">
        <v>42251</v>
      </c>
      <c r="C23666" s="169">
        <v>42257</v>
      </c>
      <c r="D23666" s="382" t="s">
        <v>1987</v>
      </c>
      <c r="E23666">
        <v>6</v>
      </c>
      <c r="F23666" t="s">
        <v>1037</v>
      </c>
      <c r="G23666" t="s">
        <v>46749</v>
      </c>
      <c r="H23666" t="s">
        <v>671</v>
      </c>
      <c r="I23666" s="383">
        <v>109</v>
      </c>
      <c r="J23666">
        <v>1</v>
      </c>
      <c r="K23666">
        <v>0.01</v>
      </c>
      <c r="L23666" s="383">
        <v>27.91</v>
      </c>
      <c r="M23666" s="383">
        <v>2.7910000000000004</v>
      </c>
      <c r="N23666" t="s">
        <v>1964</v>
      </c>
      <c r="O23666" t="s">
        <v>53326</v>
      </c>
      <c r="P23666" t="s">
        <v>2793</v>
      </c>
      <c r="Q23666" t="s">
        <v>1042</v>
      </c>
      <c r="R23666" t="s">
        <v>53327</v>
      </c>
      <c r="S23666" t="s">
        <v>53327</v>
      </c>
      <c r="T23666" t="s">
        <v>3522</v>
      </c>
      <c r="U23666" t="s">
        <v>1996</v>
      </c>
      <c r="V23666" t="s">
        <v>41</v>
      </c>
    </row>
    <row r="23667" spans="1:22">
      <c r="A23667" t="s">
        <v>53328</v>
      </c>
      <c r="B23667" s="169">
        <v>42167</v>
      </c>
      <c r="C23667" s="169">
        <v>42176</v>
      </c>
      <c r="D23667" s="382" t="s">
        <v>1971</v>
      </c>
      <c r="E23667">
        <v>9</v>
      </c>
      <c r="F23667" t="s">
        <v>1037</v>
      </c>
      <c r="G23667" t="s">
        <v>46749</v>
      </c>
      <c r="H23667" t="s">
        <v>46761</v>
      </c>
      <c r="I23667" s="383">
        <v>85</v>
      </c>
      <c r="J23667">
        <v>1</v>
      </c>
      <c r="K23667">
        <v>0.05</v>
      </c>
      <c r="L23667" s="383">
        <v>0.75</v>
      </c>
      <c r="M23667" s="383">
        <v>7.5000000000000011E-2</v>
      </c>
      <c r="N23667" t="s">
        <v>1964</v>
      </c>
      <c r="O23667" t="s">
        <v>53329</v>
      </c>
      <c r="P23667" t="s">
        <v>4165</v>
      </c>
      <c r="Q23667" t="s">
        <v>1033</v>
      </c>
      <c r="R23667" t="s">
        <v>3158</v>
      </c>
      <c r="S23667" t="s">
        <v>3159</v>
      </c>
      <c r="T23667" t="s">
        <v>3160</v>
      </c>
      <c r="U23667" t="s">
        <v>2032</v>
      </c>
      <c r="V23667" t="s">
        <v>38</v>
      </c>
    </row>
    <row r="23668" spans="1:22">
      <c r="A23668" t="s">
        <v>53330</v>
      </c>
      <c r="B23668" s="169">
        <v>42255</v>
      </c>
      <c r="C23668" s="169">
        <v>42261</v>
      </c>
      <c r="D23668" s="382" t="s">
        <v>1987</v>
      </c>
      <c r="E23668">
        <v>6</v>
      </c>
      <c r="F23668" t="s">
        <v>1037</v>
      </c>
      <c r="G23668" t="s">
        <v>46749</v>
      </c>
      <c r="H23668" t="s">
        <v>46766</v>
      </c>
      <c r="I23668" s="383">
        <v>122</v>
      </c>
      <c r="J23668">
        <v>3</v>
      </c>
      <c r="K23668">
        <v>0.01</v>
      </c>
      <c r="L23668" s="383">
        <v>38.340000000000003</v>
      </c>
      <c r="M23668" s="383">
        <v>3.8340000000000005</v>
      </c>
      <c r="N23668" t="s">
        <v>215</v>
      </c>
      <c r="O23668" t="s">
        <v>53331</v>
      </c>
      <c r="P23668" t="s">
        <v>3925</v>
      </c>
      <c r="Q23668" t="s">
        <v>1033</v>
      </c>
      <c r="R23668" t="s">
        <v>2007</v>
      </c>
      <c r="S23668" t="s">
        <v>2008</v>
      </c>
      <c r="T23668" t="s">
        <v>2009</v>
      </c>
      <c r="U23668" t="s">
        <v>62</v>
      </c>
      <c r="V23668" t="s">
        <v>41</v>
      </c>
    </row>
    <row r="23669" spans="1:22">
      <c r="A23669" t="s">
        <v>53332</v>
      </c>
      <c r="B23669" s="169">
        <v>42012</v>
      </c>
      <c r="C23669" s="169">
        <v>42018</v>
      </c>
      <c r="D23669" s="382" t="s">
        <v>1991</v>
      </c>
      <c r="E23669">
        <v>6</v>
      </c>
      <c r="F23669" t="s">
        <v>1037</v>
      </c>
      <c r="G23669" t="s">
        <v>46749</v>
      </c>
      <c r="H23669" t="s">
        <v>46769</v>
      </c>
      <c r="I23669" s="383">
        <v>224</v>
      </c>
      <c r="J23669">
        <v>3</v>
      </c>
      <c r="K23669">
        <v>0.02</v>
      </c>
      <c r="L23669" s="383">
        <v>130.56</v>
      </c>
      <c r="M23669" s="383">
        <v>13.056000000000001</v>
      </c>
      <c r="N23669" t="s">
        <v>215</v>
      </c>
      <c r="O23669" t="s">
        <v>53333</v>
      </c>
      <c r="P23669" t="s">
        <v>2646</v>
      </c>
      <c r="Q23669" t="s">
        <v>1036</v>
      </c>
      <c r="R23669" t="s">
        <v>1094</v>
      </c>
      <c r="S23669" t="s">
        <v>1046</v>
      </c>
      <c r="T23669" t="s">
        <v>87</v>
      </c>
      <c r="U23669" t="s">
        <v>81</v>
      </c>
      <c r="V23669" t="s">
        <v>1</v>
      </c>
    </row>
    <row r="23670" spans="1:22">
      <c r="A23670" t="s">
        <v>53334</v>
      </c>
      <c r="B23670" s="169">
        <v>42336</v>
      </c>
      <c r="C23670" s="169">
        <v>42339</v>
      </c>
      <c r="D23670" s="382" t="s">
        <v>1962</v>
      </c>
      <c r="E23670">
        <v>3</v>
      </c>
      <c r="F23670" t="s">
        <v>1037</v>
      </c>
      <c r="G23670" t="s">
        <v>46749</v>
      </c>
      <c r="H23670" t="s">
        <v>46773</v>
      </c>
      <c r="I23670" s="383">
        <v>213</v>
      </c>
      <c r="J23670">
        <v>5</v>
      </c>
      <c r="K23670">
        <v>0.04</v>
      </c>
      <c r="L23670" s="383">
        <v>90.4</v>
      </c>
      <c r="M23670" s="383">
        <v>9.0400000000000009</v>
      </c>
      <c r="N23670" t="s">
        <v>1964</v>
      </c>
      <c r="O23670" t="s">
        <v>53335</v>
      </c>
      <c r="P23670" t="s">
        <v>3914</v>
      </c>
      <c r="Q23670" t="s">
        <v>1036</v>
      </c>
      <c r="R23670" t="s">
        <v>47554</v>
      </c>
      <c r="S23670" t="s">
        <v>3589</v>
      </c>
      <c r="T23670" t="s">
        <v>2026</v>
      </c>
      <c r="U23670" t="s">
        <v>81</v>
      </c>
      <c r="V23670" t="s">
        <v>43</v>
      </c>
    </row>
    <row r="23671" spans="1:22">
      <c r="A23671" t="s">
        <v>53336</v>
      </c>
      <c r="B23671" s="169">
        <v>42193</v>
      </c>
      <c r="C23671" s="169">
        <v>42195</v>
      </c>
      <c r="D23671" s="382" t="s">
        <v>1987</v>
      </c>
      <c r="E23671">
        <v>2</v>
      </c>
      <c r="F23671" t="s">
        <v>1037</v>
      </c>
      <c r="G23671" t="s">
        <v>46749</v>
      </c>
      <c r="H23671" t="s">
        <v>46776</v>
      </c>
      <c r="I23671" s="383">
        <v>62</v>
      </c>
      <c r="J23671">
        <v>3</v>
      </c>
      <c r="K23671">
        <v>0.01</v>
      </c>
      <c r="L23671" s="383">
        <v>20.666666666666668</v>
      </c>
      <c r="M23671" s="383">
        <v>2.0666666666666669</v>
      </c>
      <c r="N23671" t="s">
        <v>215</v>
      </c>
      <c r="O23671" t="s">
        <v>53337</v>
      </c>
      <c r="P23671" t="s">
        <v>2658</v>
      </c>
      <c r="Q23671" t="s">
        <v>1042</v>
      </c>
      <c r="R23671" t="s">
        <v>3110</v>
      </c>
      <c r="S23671" t="s">
        <v>3110</v>
      </c>
      <c r="T23671" t="s">
        <v>2910</v>
      </c>
      <c r="U23671" t="s">
        <v>1996</v>
      </c>
      <c r="V23671" t="s">
        <v>39</v>
      </c>
    </row>
    <row r="23672" spans="1:22">
      <c r="A23672" t="s">
        <v>53338</v>
      </c>
      <c r="B23672" s="169">
        <v>42232</v>
      </c>
      <c r="C23672" s="169">
        <v>42240</v>
      </c>
      <c r="D23672" s="382" t="s">
        <v>1987</v>
      </c>
      <c r="E23672">
        <v>8</v>
      </c>
      <c r="F23672" t="s">
        <v>1037</v>
      </c>
      <c r="G23672" t="s">
        <v>46749</v>
      </c>
      <c r="H23672" t="s">
        <v>46779</v>
      </c>
      <c r="I23672" s="383">
        <v>228</v>
      </c>
      <c r="J23672">
        <v>3</v>
      </c>
      <c r="K23672">
        <v>0.03</v>
      </c>
      <c r="L23672" s="383">
        <v>127.48</v>
      </c>
      <c r="M23672" s="383">
        <v>12.748000000000001</v>
      </c>
      <c r="N23672" t="s">
        <v>215</v>
      </c>
      <c r="O23672" t="s">
        <v>53339</v>
      </c>
      <c r="P23672" t="s">
        <v>2877</v>
      </c>
      <c r="Q23672" t="s">
        <v>1033</v>
      </c>
      <c r="R23672" t="s">
        <v>31605</v>
      </c>
      <c r="S23672" t="s">
        <v>31606</v>
      </c>
      <c r="T23672" t="s">
        <v>5023</v>
      </c>
      <c r="U23672" t="s">
        <v>2032</v>
      </c>
      <c r="V23672" t="s">
        <v>40</v>
      </c>
    </row>
    <row r="23673" spans="1:22">
      <c r="A23673" t="s">
        <v>53340</v>
      </c>
      <c r="B23673" s="169">
        <v>42238</v>
      </c>
      <c r="C23673" s="169">
        <v>42244</v>
      </c>
      <c r="D23673" s="382" t="s">
        <v>1987</v>
      </c>
      <c r="E23673">
        <v>6</v>
      </c>
      <c r="F23673" t="s">
        <v>1037</v>
      </c>
      <c r="G23673" t="s">
        <v>46749</v>
      </c>
      <c r="H23673" t="s">
        <v>46782</v>
      </c>
      <c r="I23673" s="383">
        <v>159</v>
      </c>
      <c r="J23673">
        <v>4</v>
      </c>
      <c r="K23673">
        <v>0.03</v>
      </c>
      <c r="L23673" s="383">
        <v>59.92</v>
      </c>
      <c r="M23673" s="383">
        <v>5.9920000000000009</v>
      </c>
      <c r="N23673" t="s">
        <v>1964</v>
      </c>
      <c r="O23673" t="s">
        <v>53341</v>
      </c>
      <c r="P23673" t="s">
        <v>2272</v>
      </c>
      <c r="Q23673" t="s">
        <v>1036</v>
      </c>
      <c r="R23673" t="s">
        <v>1953</v>
      </c>
      <c r="S23673" t="s">
        <v>2611</v>
      </c>
      <c r="T23673" t="s">
        <v>48</v>
      </c>
      <c r="U23673" t="s">
        <v>1985</v>
      </c>
      <c r="V23673" t="s">
        <v>40</v>
      </c>
    </row>
    <row r="23674" spans="1:22">
      <c r="A23674" t="s">
        <v>53342</v>
      </c>
      <c r="B23674" s="169">
        <v>42352</v>
      </c>
      <c r="C23674" s="169">
        <v>42356</v>
      </c>
      <c r="D23674" s="382" t="s">
        <v>1962</v>
      </c>
      <c r="E23674">
        <v>4</v>
      </c>
      <c r="F23674" t="s">
        <v>1037</v>
      </c>
      <c r="G23674" t="s">
        <v>46749</v>
      </c>
      <c r="H23674" t="s">
        <v>46750</v>
      </c>
      <c r="I23674" s="383">
        <v>248</v>
      </c>
      <c r="J23674">
        <v>2</v>
      </c>
      <c r="K23674">
        <v>0.02</v>
      </c>
      <c r="L23674" s="383">
        <v>158.08000000000001</v>
      </c>
      <c r="M23674" s="383">
        <v>15.808000000000002</v>
      </c>
      <c r="N23674" t="s">
        <v>1964</v>
      </c>
      <c r="O23674" t="s">
        <v>53343</v>
      </c>
      <c r="P23674" t="s">
        <v>4036</v>
      </c>
      <c r="Q23674" t="s">
        <v>1036</v>
      </c>
      <c r="R23674" t="s">
        <v>2085</v>
      </c>
      <c r="S23674" t="s">
        <v>2085</v>
      </c>
      <c r="T23674" t="s">
        <v>2086</v>
      </c>
      <c r="U23674" t="s">
        <v>1996</v>
      </c>
      <c r="V23674" t="s">
        <v>44</v>
      </c>
    </row>
    <row r="23675" spans="1:22">
      <c r="A23675" t="s">
        <v>53344</v>
      </c>
      <c r="B23675" s="169">
        <v>42273</v>
      </c>
      <c r="C23675" s="169">
        <v>42275</v>
      </c>
      <c r="D23675" s="382" t="s">
        <v>1987</v>
      </c>
      <c r="E23675">
        <v>2</v>
      </c>
      <c r="F23675" t="s">
        <v>1037</v>
      </c>
      <c r="G23675" t="s">
        <v>46749</v>
      </c>
      <c r="H23675" t="s">
        <v>46753</v>
      </c>
      <c r="I23675" s="383">
        <v>196</v>
      </c>
      <c r="J23675">
        <v>1</v>
      </c>
      <c r="K23675">
        <v>0.04</v>
      </c>
      <c r="L23675" s="383">
        <v>108.16</v>
      </c>
      <c r="M23675" s="383">
        <v>10.816000000000001</v>
      </c>
      <c r="N23675" t="s">
        <v>215</v>
      </c>
      <c r="O23675" t="s">
        <v>53345</v>
      </c>
      <c r="P23675" t="s">
        <v>2155</v>
      </c>
      <c r="Q23675" t="s">
        <v>1033</v>
      </c>
      <c r="R23675" t="s">
        <v>33394</v>
      </c>
      <c r="S23675" t="s">
        <v>10704</v>
      </c>
      <c r="T23675" t="s">
        <v>2901</v>
      </c>
      <c r="U23675" t="s">
        <v>1996</v>
      </c>
      <c r="V23675" t="s">
        <v>41</v>
      </c>
    </row>
    <row r="23676" spans="1:22">
      <c r="A23676" t="s">
        <v>53346</v>
      </c>
      <c r="B23676" s="169">
        <v>42276</v>
      </c>
      <c r="C23676" s="169">
        <v>42281</v>
      </c>
      <c r="D23676" s="382" t="s">
        <v>1987</v>
      </c>
      <c r="E23676">
        <v>5</v>
      </c>
      <c r="F23676" t="s">
        <v>1037</v>
      </c>
      <c r="G23676" t="s">
        <v>46749</v>
      </c>
      <c r="H23676" t="s">
        <v>46756</v>
      </c>
      <c r="I23676" s="383">
        <v>218</v>
      </c>
      <c r="J23676">
        <v>5</v>
      </c>
      <c r="K23676">
        <v>0.05</v>
      </c>
      <c r="L23676" s="383">
        <v>83.5</v>
      </c>
      <c r="M23676" s="383">
        <v>8.35</v>
      </c>
      <c r="N23676" t="s">
        <v>1964</v>
      </c>
      <c r="O23676" t="s">
        <v>53347</v>
      </c>
      <c r="P23676" t="s">
        <v>4626</v>
      </c>
      <c r="Q23676" t="s">
        <v>1033</v>
      </c>
      <c r="R23676" t="s">
        <v>2841</v>
      </c>
      <c r="S23676" t="s">
        <v>2412</v>
      </c>
      <c r="T23676" t="s">
        <v>2009</v>
      </c>
      <c r="U23676" t="s">
        <v>62</v>
      </c>
      <c r="V23676" t="s">
        <v>41</v>
      </c>
    </row>
    <row r="23677" spans="1:22">
      <c r="A23677" t="s">
        <v>53348</v>
      </c>
      <c r="B23677" s="169">
        <v>42277</v>
      </c>
      <c r="C23677" s="169">
        <v>42286</v>
      </c>
      <c r="D23677" s="382" t="s">
        <v>1987</v>
      </c>
      <c r="E23677">
        <v>9</v>
      </c>
      <c r="F23677" t="s">
        <v>1037</v>
      </c>
      <c r="G23677" t="s">
        <v>46749</v>
      </c>
      <c r="H23677" t="s">
        <v>671</v>
      </c>
      <c r="I23677" s="383">
        <v>109</v>
      </c>
      <c r="J23677">
        <v>4</v>
      </c>
      <c r="K23677">
        <v>0.05</v>
      </c>
      <c r="L23677" s="383">
        <v>7.1999999999999993</v>
      </c>
      <c r="M23677" s="383">
        <v>0.72</v>
      </c>
      <c r="N23677" t="s">
        <v>1964</v>
      </c>
      <c r="O23677" t="s">
        <v>53349</v>
      </c>
      <c r="P23677" t="s">
        <v>3780</v>
      </c>
      <c r="Q23677" t="s">
        <v>1033</v>
      </c>
      <c r="R23677" t="s">
        <v>4166</v>
      </c>
      <c r="S23677" t="s">
        <v>4167</v>
      </c>
      <c r="T23677" t="s">
        <v>2669</v>
      </c>
      <c r="U23677" t="s">
        <v>2670</v>
      </c>
      <c r="V23677" t="s">
        <v>41</v>
      </c>
    </row>
    <row r="23678" spans="1:22">
      <c r="A23678" t="s">
        <v>53350</v>
      </c>
      <c r="B23678" s="169">
        <v>42030</v>
      </c>
      <c r="C23678" s="169">
        <v>42038</v>
      </c>
      <c r="D23678" s="382" t="s">
        <v>1991</v>
      </c>
      <c r="E23678">
        <v>8</v>
      </c>
      <c r="F23678" t="s">
        <v>1037</v>
      </c>
      <c r="G23678" t="s">
        <v>46749</v>
      </c>
      <c r="H23678" t="s">
        <v>46761</v>
      </c>
      <c r="I23678" s="383">
        <v>85</v>
      </c>
      <c r="J23678">
        <v>1</v>
      </c>
      <c r="K23678">
        <v>0.05</v>
      </c>
      <c r="L23678" s="383">
        <v>0.75</v>
      </c>
      <c r="M23678" s="383">
        <v>7.5000000000000011E-2</v>
      </c>
      <c r="N23678" t="s">
        <v>1964</v>
      </c>
      <c r="O23678" t="s">
        <v>53351</v>
      </c>
      <c r="P23678" t="s">
        <v>4892</v>
      </c>
      <c r="Q23678" t="s">
        <v>1033</v>
      </c>
      <c r="R23678" t="s">
        <v>1163</v>
      </c>
      <c r="S23678" t="s">
        <v>1039</v>
      </c>
      <c r="T23678" t="s">
        <v>87</v>
      </c>
      <c r="U23678" t="s">
        <v>61</v>
      </c>
      <c r="V23678" t="s">
        <v>1</v>
      </c>
    </row>
    <row r="23679" spans="1:22">
      <c r="A23679" t="s">
        <v>53352</v>
      </c>
      <c r="B23679" s="169">
        <v>42209</v>
      </c>
      <c r="C23679" s="169">
        <v>42214</v>
      </c>
      <c r="D23679" s="382" t="s">
        <v>1987</v>
      </c>
      <c r="E23679">
        <v>5</v>
      </c>
      <c r="F23679" t="s">
        <v>1037</v>
      </c>
      <c r="G23679" t="s">
        <v>46749</v>
      </c>
      <c r="H23679" t="s">
        <v>46766</v>
      </c>
      <c r="I23679" s="383">
        <v>122</v>
      </c>
      <c r="J23679">
        <v>5</v>
      </c>
      <c r="K23679">
        <v>0.03</v>
      </c>
      <c r="L23679" s="383">
        <v>23.700000000000003</v>
      </c>
      <c r="M23679" s="383">
        <v>2.3700000000000006</v>
      </c>
      <c r="N23679" t="s">
        <v>1964</v>
      </c>
      <c r="O23679" t="s">
        <v>53353</v>
      </c>
      <c r="P23679" t="s">
        <v>4320</v>
      </c>
      <c r="Q23679" t="s">
        <v>1042</v>
      </c>
      <c r="R23679" t="s">
        <v>2550</v>
      </c>
      <c r="S23679" t="s">
        <v>2551</v>
      </c>
      <c r="T23679" t="s">
        <v>2009</v>
      </c>
      <c r="U23679" t="s">
        <v>62</v>
      </c>
      <c r="V23679" t="s">
        <v>39</v>
      </c>
    </row>
    <row r="23680" spans="1:22">
      <c r="A23680" t="s">
        <v>53354</v>
      </c>
      <c r="B23680" s="169">
        <v>42101</v>
      </c>
      <c r="C23680" s="169">
        <v>42109</v>
      </c>
      <c r="D23680" s="382" t="s">
        <v>1971</v>
      </c>
      <c r="E23680">
        <v>8</v>
      </c>
      <c r="F23680" t="s">
        <v>1037</v>
      </c>
      <c r="G23680" t="s">
        <v>46749</v>
      </c>
      <c r="H23680" t="s">
        <v>46769</v>
      </c>
      <c r="I23680" s="383">
        <v>224</v>
      </c>
      <c r="J23680">
        <v>2</v>
      </c>
      <c r="K23680">
        <v>0.04</v>
      </c>
      <c r="L23680" s="383">
        <v>126.08</v>
      </c>
      <c r="M23680" s="383">
        <v>12.608000000000001</v>
      </c>
      <c r="N23680" t="s">
        <v>215</v>
      </c>
      <c r="O23680" t="s">
        <v>53355</v>
      </c>
      <c r="P23680" t="s">
        <v>3386</v>
      </c>
      <c r="Q23680" t="s">
        <v>1033</v>
      </c>
      <c r="R23680" t="s">
        <v>3706</v>
      </c>
      <c r="S23680" t="s">
        <v>2537</v>
      </c>
      <c r="T23680" t="s">
        <v>2026</v>
      </c>
      <c r="U23680" t="s">
        <v>81</v>
      </c>
      <c r="V23680" t="s">
        <v>4</v>
      </c>
    </row>
    <row r="23681" spans="1:22">
      <c r="A23681" t="s">
        <v>53356</v>
      </c>
      <c r="B23681" s="169">
        <v>42133</v>
      </c>
      <c r="C23681" s="169">
        <v>42136</v>
      </c>
      <c r="D23681" s="382" t="s">
        <v>1971</v>
      </c>
      <c r="E23681">
        <v>3</v>
      </c>
      <c r="F23681" t="s">
        <v>1037</v>
      </c>
      <c r="G23681" t="s">
        <v>46749</v>
      </c>
      <c r="H23681" t="s">
        <v>46773</v>
      </c>
      <c r="I23681" s="383">
        <v>213</v>
      </c>
      <c r="J23681">
        <v>1</v>
      </c>
      <c r="K23681">
        <v>0.05</v>
      </c>
      <c r="L23681" s="383">
        <v>122.35</v>
      </c>
      <c r="M23681" s="383">
        <v>12.234999999999999</v>
      </c>
      <c r="N23681" t="s">
        <v>1964</v>
      </c>
      <c r="O23681" t="s">
        <v>53357</v>
      </c>
      <c r="P23681" t="s">
        <v>5461</v>
      </c>
      <c r="Q23681" t="s">
        <v>1042</v>
      </c>
      <c r="R23681" t="s">
        <v>4278</v>
      </c>
      <c r="S23681" t="s">
        <v>4279</v>
      </c>
      <c r="T23681" t="s">
        <v>2296</v>
      </c>
      <c r="U23681" t="s">
        <v>2032</v>
      </c>
      <c r="V23681" t="s">
        <v>5</v>
      </c>
    </row>
    <row r="23682" spans="1:22">
      <c r="A23682" t="s">
        <v>53358</v>
      </c>
      <c r="B23682" s="169">
        <v>42344</v>
      </c>
      <c r="C23682" s="169">
        <v>42352</v>
      </c>
      <c r="D23682" s="382" t="s">
        <v>1962</v>
      </c>
      <c r="E23682">
        <v>8</v>
      </c>
      <c r="F23682" t="s">
        <v>1037</v>
      </c>
      <c r="G23682" t="s">
        <v>46749</v>
      </c>
      <c r="H23682" t="s">
        <v>46776</v>
      </c>
      <c r="I23682" s="383">
        <v>62</v>
      </c>
      <c r="J23682">
        <v>3</v>
      </c>
      <c r="K23682">
        <v>0.01</v>
      </c>
      <c r="L23682" s="383">
        <v>20.666666666666668</v>
      </c>
      <c r="M23682" s="383">
        <v>2.0666666666666669</v>
      </c>
      <c r="N23682" t="s">
        <v>1964</v>
      </c>
      <c r="O23682" t="s">
        <v>53359</v>
      </c>
      <c r="P23682" t="s">
        <v>11871</v>
      </c>
      <c r="Q23682" t="s">
        <v>1033</v>
      </c>
      <c r="R23682" t="s">
        <v>2372</v>
      </c>
      <c r="S23682" t="s">
        <v>2372</v>
      </c>
      <c r="T23682" t="s">
        <v>2095</v>
      </c>
      <c r="U23682" t="s">
        <v>81</v>
      </c>
      <c r="V23682" t="s">
        <v>44</v>
      </c>
    </row>
    <row r="23683" spans="1:22">
      <c r="A23683" t="s">
        <v>53360</v>
      </c>
      <c r="B23683" s="169">
        <v>42129</v>
      </c>
      <c r="C23683" s="169">
        <v>42138</v>
      </c>
      <c r="D23683" s="382" t="s">
        <v>1971</v>
      </c>
      <c r="E23683">
        <v>9</v>
      </c>
      <c r="F23683" t="s">
        <v>1037</v>
      </c>
      <c r="G23683" t="s">
        <v>46749</v>
      </c>
      <c r="H23683" t="s">
        <v>46779</v>
      </c>
      <c r="I23683" s="383">
        <v>228</v>
      </c>
      <c r="J23683">
        <v>3</v>
      </c>
      <c r="K23683">
        <v>0.05</v>
      </c>
      <c r="L23683" s="383">
        <v>113.8</v>
      </c>
      <c r="M23683" s="383">
        <v>11.38</v>
      </c>
      <c r="N23683" t="s">
        <v>1964</v>
      </c>
      <c r="O23683" t="s">
        <v>53361</v>
      </c>
      <c r="P23683" t="s">
        <v>5252</v>
      </c>
      <c r="Q23683" t="s">
        <v>1033</v>
      </c>
      <c r="R23683" t="s">
        <v>5226</v>
      </c>
      <c r="S23683" t="s">
        <v>2139</v>
      </c>
      <c r="T23683" t="s">
        <v>1974</v>
      </c>
      <c r="U23683" t="s">
        <v>81</v>
      </c>
      <c r="V23683" t="s">
        <v>5</v>
      </c>
    </row>
    <row r="23684" spans="1:22">
      <c r="A23684" t="s">
        <v>53362</v>
      </c>
      <c r="B23684" s="169">
        <v>42032</v>
      </c>
      <c r="C23684" s="169">
        <v>42038</v>
      </c>
      <c r="D23684" s="382" t="s">
        <v>1991</v>
      </c>
      <c r="E23684">
        <v>6</v>
      </c>
      <c r="F23684" t="s">
        <v>1037</v>
      </c>
      <c r="G23684" t="s">
        <v>46749</v>
      </c>
      <c r="H23684" t="s">
        <v>46782</v>
      </c>
      <c r="I23684" s="383">
        <v>159</v>
      </c>
      <c r="J23684">
        <v>1</v>
      </c>
      <c r="K23684">
        <v>0.04</v>
      </c>
      <c r="L23684" s="383">
        <v>72.64</v>
      </c>
      <c r="M23684" s="383">
        <v>7.2640000000000002</v>
      </c>
      <c r="N23684" t="s">
        <v>216</v>
      </c>
      <c r="O23684" t="s">
        <v>53363</v>
      </c>
      <c r="P23684" t="s">
        <v>21823</v>
      </c>
      <c r="Q23684" t="s">
        <v>1036</v>
      </c>
      <c r="R23684" t="s">
        <v>2345</v>
      </c>
      <c r="S23684" t="s">
        <v>2274</v>
      </c>
      <c r="T23684" t="s">
        <v>2275</v>
      </c>
      <c r="U23684" t="s">
        <v>62</v>
      </c>
      <c r="V23684" t="s">
        <v>1</v>
      </c>
    </row>
    <row r="23685" spans="1:22">
      <c r="A23685" t="s">
        <v>53364</v>
      </c>
      <c r="B23685" s="169">
        <v>42058</v>
      </c>
      <c r="C23685" s="169">
        <v>42062</v>
      </c>
      <c r="D23685" s="382" t="s">
        <v>1991</v>
      </c>
      <c r="E23685">
        <v>4</v>
      </c>
      <c r="F23685" t="s">
        <v>1037</v>
      </c>
      <c r="G23685" t="s">
        <v>46749</v>
      </c>
      <c r="H23685" t="s">
        <v>46750</v>
      </c>
      <c r="I23685" s="383">
        <v>248</v>
      </c>
      <c r="J23685">
        <v>5</v>
      </c>
      <c r="K23685">
        <v>0.05</v>
      </c>
      <c r="L23685" s="383">
        <v>106</v>
      </c>
      <c r="M23685" s="383">
        <v>10.600000000000001</v>
      </c>
      <c r="N23685" t="s">
        <v>1964</v>
      </c>
      <c r="O23685" t="s">
        <v>53365</v>
      </c>
      <c r="P23685" t="s">
        <v>3253</v>
      </c>
      <c r="Q23685" t="s">
        <v>1036</v>
      </c>
      <c r="R23685" t="s">
        <v>49848</v>
      </c>
      <c r="S23685" t="s">
        <v>49849</v>
      </c>
      <c r="T23685" t="s">
        <v>2968</v>
      </c>
      <c r="U23685" t="s">
        <v>81</v>
      </c>
      <c r="V23685" t="s">
        <v>2</v>
      </c>
    </row>
    <row r="23686" spans="1:22">
      <c r="A23686" t="s">
        <v>53366</v>
      </c>
      <c r="B23686" s="169">
        <v>42128</v>
      </c>
      <c r="C23686" s="169">
        <v>42136</v>
      </c>
      <c r="D23686" s="382" t="s">
        <v>1971</v>
      </c>
      <c r="E23686">
        <v>8</v>
      </c>
      <c r="F23686" t="s">
        <v>1037</v>
      </c>
      <c r="G23686" t="s">
        <v>46749</v>
      </c>
      <c r="H23686" t="s">
        <v>46753</v>
      </c>
      <c r="I23686" s="383">
        <v>196</v>
      </c>
      <c r="J23686">
        <v>3</v>
      </c>
      <c r="K23686">
        <v>0.05</v>
      </c>
      <c r="L23686" s="383">
        <v>86.6</v>
      </c>
      <c r="M23686" s="383">
        <v>8.66</v>
      </c>
      <c r="N23686" t="s">
        <v>1964</v>
      </c>
      <c r="O23686" t="s">
        <v>53367</v>
      </c>
      <c r="P23686" t="s">
        <v>2525</v>
      </c>
      <c r="Q23686" t="s">
        <v>1042</v>
      </c>
      <c r="R23686" t="s">
        <v>2971</v>
      </c>
      <c r="S23686" t="s">
        <v>2971</v>
      </c>
      <c r="T23686" t="s">
        <v>2972</v>
      </c>
      <c r="U23686" t="s">
        <v>2004</v>
      </c>
      <c r="V23686" t="s">
        <v>5</v>
      </c>
    </row>
    <row r="23687" spans="1:22">
      <c r="A23687" t="s">
        <v>53368</v>
      </c>
      <c r="B23687" s="169">
        <v>42257</v>
      </c>
      <c r="C23687" s="169">
        <v>42260</v>
      </c>
      <c r="D23687" s="382" t="s">
        <v>1987</v>
      </c>
      <c r="E23687">
        <v>3</v>
      </c>
      <c r="F23687" t="s">
        <v>1037</v>
      </c>
      <c r="G23687" t="s">
        <v>46749</v>
      </c>
      <c r="H23687" t="s">
        <v>46756</v>
      </c>
      <c r="I23687" s="383">
        <v>218</v>
      </c>
      <c r="J23687">
        <v>2</v>
      </c>
      <c r="K23687">
        <v>0.02</v>
      </c>
      <c r="L23687" s="383">
        <v>129.28</v>
      </c>
      <c r="M23687" s="383">
        <v>12.928000000000001</v>
      </c>
      <c r="N23687" t="s">
        <v>1964</v>
      </c>
      <c r="O23687" t="s">
        <v>53369</v>
      </c>
      <c r="P23687" t="s">
        <v>4581</v>
      </c>
      <c r="Q23687" t="s">
        <v>1042</v>
      </c>
      <c r="R23687" t="s">
        <v>1117</v>
      </c>
      <c r="S23687" t="s">
        <v>4379</v>
      </c>
      <c r="T23687" t="s">
        <v>2669</v>
      </c>
      <c r="U23687" t="s">
        <v>2670</v>
      </c>
      <c r="V23687" t="s">
        <v>41</v>
      </c>
    </row>
    <row r="23688" spans="1:22">
      <c r="A23688" t="s">
        <v>53370</v>
      </c>
      <c r="B23688" s="169">
        <v>42082</v>
      </c>
      <c r="C23688" s="169">
        <v>42088</v>
      </c>
      <c r="D23688" s="382" t="s">
        <v>1991</v>
      </c>
      <c r="E23688">
        <v>6</v>
      </c>
      <c r="F23688" t="s">
        <v>1037</v>
      </c>
      <c r="G23688" t="s">
        <v>46749</v>
      </c>
      <c r="H23688" t="s">
        <v>671</v>
      </c>
      <c r="I23688" s="383">
        <v>109</v>
      </c>
      <c r="J23688">
        <v>3</v>
      </c>
      <c r="K23688">
        <v>0.03</v>
      </c>
      <c r="L23688" s="383">
        <v>19.189999999999998</v>
      </c>
      <c r="M23688" s="383">
        <v>1.9189999999999998</v>
      </c>
      <c r="N23688" t="s">
        <v>216</v>
      </c>
      <c r="O23688" t="s">
        <v>53371</v>
      </c>
      <c r="P23688" t="s">
        <v>5863</v>
      </c>
      <c r="Q23688" t="s">
        <v>1036</v>
      </c>
      <c r="R23688" t="s">
        <v>3489</v>
      </c>
      <c r="S23688" t="s">
        <v>2527</v>
      </c>
      <c r="T23688" t="s">
        <v>2026</v>
      </c>
      <c r="U23688" t="s">
        <v>81</v>
      </c>
      <c r="V23688" t="s">
        <v>3</v>
      </c>
    </row>
    <row r="23689" spans="1:22">
      <c r="A23689" t="s">
        <v>53372</v>
      </c>
      <c r="B23689" s="169">
        <v>42072</v>
      </c>
      <c r="C23689" s="169">
        <v>42080</v>
      </c>
      <c r="D23689" s="382" t="s">
        <v>1991</v>
      </c>
      <c r="E23689">
        <v>8</v>
      </c>
      <c r="F23689" t="s">
        <v>1037</v>
      </c>
      <c r="G23689" t="s">
        <v>46749</v>
      </c>
      <c r="H23689" t="s">
        <v>46761</v>
      </c>
      <c r="I23689" s="383">
        <v>85</v>
      </c>
      <c r="J23689">
        <v>2</v>
      </c>
      <c r="K23689">
        <v>0.03</v>
      </c>
      <c r="L23689" s="383">
        <v>42.5</v>
      </c>
      <c r="M23689" s="383">
        <v>4.25</v>
      </c>
      <c r="N23689" t="s">
        <v>1964</v>
      </c>
      <c r="O23689" t="s">
        <v>53373</v>
      </c>
      <c r="P23689" t="s">
        <v>5755</v>
      </c>
      <c r="Q23689" t="s">
        <v>1042</v>
      </c>
      <c r="R23689" t="s">
        <v>2161</v>
      </c>
      <c r="S23689" t="s">
        <v>2162</v>
      </c>
      <c r="T23689" t="s">
        <v>1968</v>
      </c>
      <c r="U23689" t="s">
        <v>1969</v>
      </c>
      <c r="V23689" t="s">
        <v>3</v>
      </c>
    </row>
    <row r="23690" spans="1:22">
      <c r="A23690" t="s">
        <v>53374</v>
      </c>
      <c r="B23690" s="169">
        <v>42048</v>
      </c>
      <c r="C23690" s="169">
        <v>42051</v>
      </c>
      <c r="D23690" s="382" t="s">
        <v>1991</v>
      </c>
      <c r="E23690">
        <v>3</v>
      </c>
      <c r="F23690" t="s">
        <v>1037</v>
      </c>
      <c r="G23690" t="s">
        <v>46749</v>
      </c>
      <c r="H23690" t="s">
        <v>46766</v>
      </c>
      <c r="I23690" s="383">
        <v>122</v>
      </c>
      <c r="J23690">
        <v>5</v>
      </c>
      <c r="K23690">
        <v>0.02</v>
      </c>
      <c r="L23690" s="383">
        <v>29.8</v>
      </c>
      <c r="M23690" s="383">
        <v>2.9800000000000004</v>
      </c>
      <c r="N23690" t="s">
        <v>1964</v>
      </c>
      <c r="O23690" t="s">
        <v>53375</v>
      </c>
      <c r="P23690" t="s">
        <v>2554</v>
      </c>
      <c r="Q23690" t="s">
        <v>1036</v>
      </c>
      <c r="R23690" t="s">
        <v>4764</v>
      </c>
      <c r="S23690" t="s">
        <v>4764</v>
      </c>
      <c r="T23690" t="s">
        <v>2669</v>
      </c>
      <c r="U23690" t="s">
        <v>2670</v>
      </c>
      <c r="V23690" t="s">
        <v>2</v>
      </c>
    </row>
    <row r="23691" spans="1:22">
      <c r="A23691" t="s">
        <v>53376</v>
      </c>
      <c r="B23691" s="169">
        <v>42360</v>
      </c>
      <c r="C23691" s="169">
        <v>42362</v>
      </c>
      <c r="D23691" s="382" t="s">
        <v>1962</v>
      </c>
      <c r="E23691">
        <v>2</v>
      </c>
      <c r="F23691" t="s">
        <v>1037</v>
      </c>
      <c r="G23691" t="s">
        <v>46749</v>
      </c>
      <c r="H23691" t="s">
        <v>46769</v>
      </c>
      <c r="I23691" s="383">
        <v>224</v>
      </c>
      <c r="J23691">
        <v>1</v>
      </c>
      <c r="K23691">
        <v>0.02</v>
      </c>
      <c r="L23691" s="383">
        <v>139.52000000000001</v>
      </c>
      <c r="M23691" s="383">
        <v>13.952000000000002</v>
      </c>
      <c r="N23691" t="s">
        <v>215</v>
      </c>
      <c r="O23691" t="s">
        <v>53377</v>
      </c>
      <c r="P23691" t="s">
        <v>2410</v>
      </c>
      <c r="Q23691" t="s">
        <v>1033</v>
      </c>
      <c r="R23691" t="s">
        <v>48302</v>
      </c>
      <c r="S23691" t="s">
        <v>3927</v>
      </c>
      <c r="T23691" t="s">
        <v>2003</v>
      </c>
      <c r="U23691" t="s">
        <v>2004</v>
      </c>
      <c r="V23691" t="s">
        <v>44</v>
      </c>
    </row>
    <row r="23692" spans="1:22">
      <c r="A23692" t="s">
        <v>53378</v>
      </c>
      <c r="B23692" s="169">
        <v>42022</v>
      </c>
      <c r="C23692" s="169">
        <v>42029</v>
      </c>
      <c r="D23692" s="382" t="s">
        <v>1991</v>
      </c>
      <c r="E23692">
        <v>7</v>
      </c>
      <c r="F23692" t="s">
        <v>1037</v>
      </c>
      <c r="G23692" t="s">
        <v>46749</v>
      </c>
      <c r="H23692" t="s">
        <v>46773</v>
      </c>
      <c r="I23692" s="383">
        <v>213</v>
      </c>
      <c r="J23692">
        <v>2</v>
      </c>
      <c r="K23692">
        <v>0.01</v>
      </c>
      <c r="L23692" s="383">
        <v>128.74</v>
      </c>
      <c r="M23692" s="383">
        <v>12.874000000000002</v>
      </c>
      <c r="N23692" t="s">
        <v>215</v>
      </c>
      <c r="O23692" t="s">
        <v>53379</v>
      </c>
      <c r="P23692" t="s">
        <v>8441</v>
      </c>
      <c r="Q23692" t="s">
        <v>1033</v>
      </c>
      <c r="R23692" t="s">
        <v>2989</v>
      </c>
      <c r="S23692" t="s">
        <v>2990</v>
      </c>
      <c r="T23692" t="s">
        <v>2101</v>
      </c>
      <c r="U23692" t="s">
        <v>2102</v>
      </c>
      <c r="V23692" t="s">
        <v>1</v>
      </c>
    </row>
    <row r="23693" spans="1:22">
      <c r="A23693" t="s">
        <v>53380</v>
      </c>
      <c r="B23693" s="169">
        <v>42194</v>
      </c>
      <c r="C23693" s="169">
        <v>42200</v>
      </c>
      <c r="D23693" s="382" t="s">
        <v>1987</v>
      </c>
      <c r="E23693">
        <v>6</v>
      </c>
      <c r="F23693" t="s">
        <v>1037</v>
      </c>
      <c r="G23693" t="s">
        <v>46749</v>
      </c>
      <c r="H23693" t="s">
        <v>46776</v>
      </c>
      <c r="I23693" s="383">
        <v>62</v>
      </c>
      <c r="J23693">
        <v>5</v>
      </c>
      <c r="K23693">
        <v>0.01</v>
      </c>
      <c r="L23693" s="383">
        <v>12.4</v>
      </c>
      <c r="M23693" s="383">
        <v>1.2400000000000002</v>
      </c>
      <c r="N23693" t="s">
        <v>1964</v>
      </c>
      <c r="O23693" t="s">
        <v>53381</v>
      </c>
      <c r="P23693" t="s">
        <v>6728</v>
      </c>
      <c r="Q23693" t="s">
        <v>1036</v>
      </c>
      <c r="R23693" t="s">
        <v>53382</v>
      </c>
      <c r="S23693" t="s">
        <v>53383</v>
      </c>
      <c r="T23693" t="s">
        <v>1984</v>
      </c>
      <c r="U23693" t="s">
        <v>1985</v>
      </c>
      <c r="V23693" t="s">
        <v>39</v>
      </c>
    </row>
    <row r="23694" spans="1:22">
      <c r="A23694" t="s">
        <v>53384</v>
      </c>
      <c r="B23694" s="169">
        <v>42075</v>
      </c>
      <c r="C23694" s="169">
        <v>42083</v>
      </c>
      <c r="D23694" s="382" t="s">
        <v>1991</v>
      </c>
      <c r="E23694">
        <v>8</v>
      </c>
      <c r="F23694" t="s">
        <v>1037</v>
      </c>
      <c r="G23694" t="s">
        <v>46749</v>
      </c>
      <c r="H23694" t="s">
        <v>46779</v>
      </c>
      <c r="I23694" s="383">
        <v>228</v>
      </c>
      <c r="J23694">
        <v>2</v>
      </c>
      <c r="K23694">
        <v>0.02</v>
      </c>
      <c r="L23694" s="383">
        <v>138.88</v>
      </c>
      <c r="M23694" s="383">
        <v>13.888</v>
      </c>
      <c r="N23694" t="s">
        <v>1964</v>
      </c>
      <c r="O23694" t="s">
        <v>53385</v>
      </c>
      <c r="P23694" t="s">
        <v>17666</v>
      </c>
      <c r="Q23694" t="s">
        <v>1033</v>
      </c>
      <c r="R23694" t="s">
        <v>53386</v>
      </c>
      <c r="S23694" t="s">
        <v>2401</v>
      </c>
      <c r="T23694" t="s">
        <v>2076</v>
      </c>
      <c r="U23694" t="s">
        <v>61</v>
      </c>
      <c r="V23694" t="s">
        <v>3</v>
      </c>
    </row>
    <row r="23695" spans="1:22">
      <c r="A23695" t="s">
        <v>53387</v>
      </c>
      <c r="B23695" s="169">
        <v>42317</v>
      </c>
      <c r="C23695" s="169">
        <v>42318</v>
      </c>
      <c r="D23695" s="382" t="s">
        <v>1962</v>
      </c>
      <c r="E23695">
        <v>1</v>
      </c>
      <c r="F23695" t="s">
        <v>1037</v>
      </c>
      <c r="G23695" t="s">
        <v>46749</v>
      </c>
      <c r="H23695" t="s">
        <v>46782</v>
      </c>
      <c r="I23695" s="383">
        <v>159</v>
      </c>
      <c r="J23695">
        <v>1</v>
      </c>
      <c r="K23695">
        <v>0.04</v>
      </c>
      <c r="L23695" s="383">
        <v>72.64</v>
      </c>
      <c r="M23695" s="383">
        <v>7.2640000000000002</v>
      </c>
      <c r="N23695" t="s">
        <v>1964</v>
      </c>
      <c r="O23695" t="s">
        <v>53388</v>
      </c>
      <c r="P23695" t="s">
        <v>2790</v>
      </c>
      <c r="Q23695" t="s">
        <v>1042</v>
      </c>
      <c r="R23695" t="s">
        <v>2112</v>
      </c>
      <c r="S23695" t="s">
        <v>2112</v>
      </c>
      <c r="T23695" t="s">
        <v>2113</v>
      </c>
      <c r="U23695" t="s">
        <v>1985</v>
      </c>
      <c r="V23695" t="s">
        <v>43</v>
      </c>
    </row>
    <row r="23696" spans="1:22">
      <c r="A23696" t="s">
        <v>53389</v>
      </c>
      <c r="B23696" s="169">
        <v>42356</v>
      </c>
      <c r="C23696" s="169">
        <v>42366</v>
      </c>
      <c r="D23696" s="382" t="s">
        <v>1962</v>
      </c>
      <c r="E23696">
        <v>10</v>
      </c>
      <c r="F23696" t="s">
        <v>1037</v>
      </c>
      <c r="G23696" t="s">
        <v>46749</v>
      </c>
      <c r="H23696" t="s">
        <v>46750</v>
      </c>
      <c r="I23696" s="383">
        <v>248</v>
      </c>
      <c r="J23696">
        <v>2</v>
      </c>
      <c r="K23696">
        <v>0.04</v>
      </c>
      <c r="L23696" s="383">
        <v>148.16</v>
      </c>
      <c r="M23696" s="383">
        <v>14.816000000000001</v>
      </c>
      <c r="N23696" t="s">
        <v>215</v>
      </c>
      <c r="O23696" t="s">
        <v>53390</v>
      </c>
      <c r="P23696" t="s">
        <v>7570</v>
      </c>
      <c r="Q23696" t="s">
        <v>1036</v>
      </c>
      <c r="R23696" t="s">
        <v>1187</v>
      </c>
      <c r="S23696" t="s">
        <v>1056</v>
      </c>
      <c r="T23696" t="s">
        <v>87</v>
      </c>
      <c r="U23696" t="s">
        <v>81</v>
      </c>
      <c r="V23696" t="s">
        <v>44</v>
      </c>
    </row>
    <row r="23697" spans="1:22">
      <c r="A23697" t="s">
        <v>53391</v>
      </c>
      <c r="B23697" s="169">
        <v>42041</v>
      </c>
      <c r="C23697" s="169">
        <v>42047</v>
      </c>
      <c r="D23697" s="382" t="s">
        <v>1991</v>
      </c>
      <c r="E23697">
        <v>6</v>
      </c>
      <c r="F23697" t="s">
        <v>1037</v>
      </c>
      <c r="G23697" t="s">
        <v>46749</v>
      </c>
      <c r="H23697" t="s">
        <v>46753</v>
      </c>
      <c r="I23697" s="383">
        <v>196</v>
      </c>
      <c r="J23697">
        <v>1</v>
      </c>
      <c r="K23697">
        <v>0.02</v>
      </c>
      <c r="L23697" s="383">
        <v>112.08</v>
      </c>
      <c r="M23697" s="383">
        <v>11.208</v>
      </c>
      <c r="N23697" t="s">
        <v>1964</v>
      </c>
      <c r="O23697" t="s">
        <v>53392</v>
      </c>
      <c r="P23697" t="s">
        <v>4881</v>
      </c>
      <c r="Q23697" t="s">
        <v>1036</v>
      </c>
      <c r="R23697" t="s">
        <v>10465</v>
      </c>
      <c r="S23697" t="s">
        <v>10466</v>
      </c>
      <c r="T23697" t="s">
        <v>2205</v>
      </c>
      <c r="U23697" t="s">
        <v>61</v>
      </c>
      <c r="V23697" t="s">
        <v>2</v>
      </c>
    </row>
    <row r="23698" spans="1:22">
      <c r="A23698" t="s">
        <v>53393</v>
      </c>
      <c r="B23698" s="169">
        <v>42239</v>
      </c>
      <c r="C23698" s="169">
        <v>42247</v>
      </c>
      <c r="D23698" s="382" t="s">
        <v>1987</v>
      </c>
      <c r="E23698">
        <v>8</v>
      </c>
      <c r="F23698" t="s">
        <v>1037</v>
      </c>
      <c r="G23698" t="s">
        <v>46749</v>
      </c>
      <c r="H23698" t="s">
        <v>46756</v>
      </c>
      <c r="I23698" s="383">
        <v>218</v>
      </c>
      <c r="J23698">
        <v>2</v>
      </c>
      <c r="K23698">
        <v>0.03</v>
      </c>
      <c r="L23698" s="383">
        <v>124.92</v>
      </c>
      <c r="M23698" s="383">
        <v>12.492000000000001</v>
      </c>
      <c r="N23698" t="s">
        <v>216</v>
      </c>
      <c r="O23698" t="s">
        <v>53394</v>
      </c>
      <c r="P23698" t="s">
        <v>2261</v>
      </c>
      <c r="Q23698" t="s">
        <v>1033</v>
      </c>
      <c r="R23698" t="s">
        <v>7449</v>
      </c>
      <c r="S23698" t="s">
        <v>7338</v>
      </c>
      <c r="T23698" t="s">
        <v>7339</v>
      </c>
      <c r="U23698" t="s">
        <v>1996</v>
      </c>
      <c r="V23698" t="s">
        <v>40</v>
      </c>
    </row>
    <row r="23699" spans="1:22">
      <c r="A23699" t="s">
        <v>53395</v>
      </c>
      <c r="B23699" s="169">
        <v>42146</v>
      </c>
      <c r="C23699" s="169">
        <v>42153</v>
      </c>
      <c r="D23699" s="382" t="s">
        <v>1971</v>
      </c>
      <c r="E23699">
        <v>7</v>
      </c>
      <c r="F23699" t="s">
        <v>1037</v>
      </c>
      <c r="G23699" t="s">
        <v>46749</v>
      </c>
      <c r="H23699" t="s">
        <v>671</v>
      </c>
      <c r="I23699" s="383">
        <v>109</v>
      </c>
      <c r="J23699">
        <v>4</v>
      </c>
      <c r="K23699">
        <v>0.04</v>
      </c>
      <c r="L23699" s="383">
        <v>11.559999999999999</v>
      </c>
      <c r="M23699" s="383">
        <v>1.1559999999999999</v>
      </c>
      <c r="N23699" t="s">
        <v>1964</v>
      </c>
      <c r="O23699" t="s">
        <v>53396</v>
      </c>
      <c r="P23699" t="s">
        <v>3179</v>
      </c>
      <c r="Q23699" t="s">
        <v>1033</v>
      </c>
      <c r="R23699" t="s">
        <v>53397</v>
      </c>
      <c r="S23699" t="s">
        <v>2204</v>
      </c>
      <c r="T23699" t="s">
        <v>2205</v>
      </c>
      <c r="U23699" t="s">
        <v>61</v>
      </c>
      <c r="V23699" t="s">
        <v>5</v>
      </c>
    </row>
    <row r="23700" spans="1:22">
      <c r="A23700" t="s">
        <v>53398</v>
      </c>
      <c r="B23700" s="169">
        <v>42161</v>
      </c>
      <c r="C23700" s="169">
        <v>42170</v>
      </c>
      <c r="D23700" s="382" t="s">
        <v>1971</v>
      </c>
      <c r="E23700">
        <v>9</v>
      </c>
      <c r="F23700" t="s">
        <v>1037</v>
      </c>
      <c r="G23700" t="s">
        <v>46749</v>
      </c>
      <c r="H23700" t="s">
        <v>46761</v>
      </c>
      <c r="I23700" s="383">
        <v>85</v>
      </c>
      <c r="J23700">
        <v>4</v>
      </c>
      <c r="K23700">
        <v>0.03</v>
      </c>
      <c r="L23700" s="383">
        <v>21.25</v>
      </c>
      <c r="M23700" s="383">
        <v>2.125</v>
      </c>
      <c r="N23700" t="s">
        <v>1964</v>
      </c>
      <c r="O23700" t="s">
        <v>53399</v>
      </c>
      <c r="P23700" t="s">
        <v>2913</v>
      </c>
      <c r="Q23700" t="s">
        <v>1036</v>
      </c>
      <c r="R23700" t="s">
        <v>18356</v>
      </c>
      <c r="S23700" t="s">
        <v>18357</v>
      </c>
      <c r="T23700" t="s">
        <v>2145</v>
      </c>
      <c r="U23700" t="s">
        <v>61</v>
      </c>
      <c r="V23700" t="s">
        <v>38</v>
      </c>
    </row>
    <row r="23701" spans="1:22">
      <c r="A23701" t="s">
        <v>53400</v>
      </c>
      <c r="B23701" s="169">
        <v>42309</v>
      </c>
      <c r="C23701" s="169">
        <v>42313</v>
      </c>
      <c r="D23701" s="382" t="s">
        <v>1962</v>
      </c>
      <c r="E23701">
        <v>4</v>
      </c>
      <c r="F23701" t="s">
        <v>1037</v>
      </c>
      <c r="G23701" t="s">
        <v>46749</v>
      </c>
      <c r="H23701" t="s">
        <v>46766</v>
      </c>
      <c r="I23701" s="383">
        <v>122</v>
      </c>
      <c r="J23701">
        <v>4</v>
      </c>
      <c r="K23701">
        <v>0.01</v>
      </c>
      <c r="L23701" s="383">
        <v>37.119999999999997</v>
      </c>
      <c r="M23701" s="383">
        <v>3.7119999999999997</v>
      </c>
      <c r="N23701" t="s">
        <v>1964</v>
      </c>
      <c r="O23701" t="s">
        <v>53401</v>
      </c>
      <c r="P23701" t="s">
        <v>6993</v>
      </c>
      <c r="Q23701" t="s">
        <v>1033</v>
      </c>
      <c r="R23701" t="s">
        <v>26387</v>
      </c>
      <c r="S23701" t="s">
        <v>9157</v>
      </c>
      <c r="T23701" t="s">
        <v>2125</v>
      </c>
      <c r="U23701" t="s">
        <v>2102</v>
      </c>
      <c r="V23701" t="s">
        <v>43</v>
      </c>
    </row>
    <row r="23702" spans="1:22">
      <c r="A23702" t="s">
        <v>53402</v>
      </c>
      <c r="B23702" s="169">
        <v>42362</v>
      </c>
      <c r="C23702" s="169">
        <v>42371</v>
      </c>
      <c r="D23702" s="382" t="s">
        <v>1962</v>
      </c>
      <c r="E23702">
        <v>9</v>
      </c>
      <c r="F23702" t="s">
        <v>1037</v>
      </c>
      <c r="G23702" t="s">
        <v>46749</v>
      </c>
      <c r="H23702" t="s">
        <v>46769</v>
      </c>
      <c r="I23702" s="383">
        <v>224</v>
      </c>
      <c r="J23702">
        <v>4</v>
      </c>
      <c r="K23702">
        <v>0.03</v>
      </c>
      <c r="L23702" s="383">
        <v>117.12</v>
      </c>
      <c r="M23702" s="383">
        <v>11.712000000000002</v>
      </c>
      <c r="N23702" t="s">
        <v>1964</v>
      </c>
      <c r="O23702" t="s">
        <v>53403</v>
      </c>
      <c r="P23702" t="s">
        <v>3132</v>
      </c>
      <c r="Q23702" t="s">
        <v>1033</v>
      </c>
      <c r="R23702" t="s">
        <v>3706</v>
      </c>
      <c r="S23702" t="s">
        <v>2537</v>
      </c>
      <c r="T23702" t="s">
        <v>2026</v>
      </c>
      <c r="U23702" t="s">
        <v>81</v>
      </c>
      <c r="V23702" t="s">
        <v>44</v>
      </c>
    </row>
    <row r="23703" spans="1:22">
      <c r="A23703" t="s">
        <v>53404</v>
      </c>
      <c r="B23703" s="169">
        <v>42021</v>
      </c>
      <c r="C23703" s="169">
        <v>42026</v>
      </c>
      <c r="D23703" s="382" t="s">
        <v>1991</v>
      </c>
      <c r="E23703">
        <v>5</v>
      </c>
      <c r="F23703" t="s">
        <v>1037</v>
      </c>
      <c r="G23703" t="s">
        <v>46749</v>
      </c>
      <c r="H23703" t="s">
        <v>46773</v>
      </c>
      <c r="I23703" s="383">
        <v>213</v>
      </c>
      <c r="J23703">
        <v>3</v>
      </c>
      <c r="K23703">
        <v>0.03</v>
      </c>
      <c r="L23703" s="383">
        <v>113.83</v>
      </c>
      <c r="M23703" s="383">
        <v>11.383000000000001</v>
      </c>
      <c r="N23703" t="s">
        <v>1964</v>
      </c>
      <c r="O23703" t="s">
        <v>53405</v>
      </c>
      <c r="P23703" t="s">
        <v>10545</v>
      </c>
      <c r="Q23703" t="s">
        <v>1042</v>
      </c>
      <c r="R23703" t="s">
        <v>4648</v>
      </c>
      <c r="S23703" t="s">
        <v>4648</v>
      </c>
      <c r="T23703" t="s">
        <v>2910</v>
      </c>
      <c r="U23703" t="s">
        <v>1996</v>
      </c>
      <c r="V23703" t="s">
        <v>1</v>
      </c>
    </row>
    <row r="23704" spans="1:22">
      <c r="A23704" t="s">
        <v>53406</v>
      </c>
      <c r="B23704" s="169">
        <v>42275</v>
      </c>
      <c r="C23704" s="169">
        <v>42284</v>
      </c>
      <c r="D23704" s="382" t="s">
        <v>1987</v>
      </c>
      <c r="E23704">
        <v>9</v>
      </c>
      <c r="F23704" t="s">
        <v>1037</v>
      </c>
      <c r="G23704" t="s">
        <v>46749</v>
      </c>
      <c r="H23704" t="s">
        <v>46776</v>
      </c>
      <c r="I23704" s="383">
        <v>62</v>
      </c>
      <c r="J23704">
        <v>3</v>
      </c>
      <c r="K23704">
        <v>0.05</v>
      </c>
      <c r="L23704" s="383">
        <v>20.666666666666668</v>
      </c>
      <c r="M23704" s="383">
        <v>2.0666666666666669</v>
      </c>
      <c r="N23704" t="s">
        <v>1964</v>
      </c>
      <c r="O23704" t="s">
        <v>53407</v>
      </c>
      <c r="P23704" t="s">
        <v>2733</v>
      </c>
      <c r="Q23704" t="s">
        <v>1042</v>
      </c>
      <c r="R23704" t="s">
        <v>1163</v>
      </c>
      <c r="S23704" t="s">
        <v>1039</v>
      </c>
      <c r="T23704" t="s">
        <v>87</v>
      </c>
      <c r="U23704" t="s">
        <v>61</v>
      </c>
      <c r="V23704" t="s">
        <v>41</v>
      </c>
    </row>
    <row r="23705" spans="1:22">
      <c r="A23705" t="s">
        <v>53408</v>
      </c>
      <c r="B23705" s="169">
        <v>42319</v>
      </c>
      <c r="C23705" s="169">
        <v>42321</v>
      </c>
      <c r="D23705" s="382" t="s">
        <v>1962</v>
      </c>
      <c r="E23705">
        <v>2</v>
      </c>
      <c r="F23705" t="s">
        <v>1037</v>
      </c>
      <c r="G23705" t="s">
        <v>46749</v>
      </c>
      <c r="H23705" t="s">
        <v>46779</v>
      </c>
      <c r="I23705" s="383">
        <v>228</v>
      </c>
      <c r="J23705">
        <v>4</v>
      </c>
      <c r="K23705">
        <v>0.02</v>
      </c>
      <c r="L23705" s="383">
        <v>129.76</v>
      </c>
      <c r="M23705" s="383">
        <v>12.975999999999999</v>
      </c>
      <c r="N23705" t="s">
        <v>1964</v>
      </c>
      <c r="O23705" t="s">
        <v>53409</v>
      </c>
      <c r="P23705" t="s">
        <v>6063</v>
      </c>
      <c r="Q23705" t="s">
        <v>1042</v>
      </c>
      <c r="R23705" t="s">
        <v>3254</v>
      </c>
      <c r="S23705" t="s">
        <v>2295</v>
      </c>
      <c r="T23705" t="s">
        <v>2296</v>
      </c>
      <c r="U23705" t="s">
        <v>2032</v>
      </c>
      <c r="V23705" t="s">
        <v>43</v>
      </c>
    </row>
    <row r="23706" spans="1:22">
      <c r="A23706" t="s">
        <v>53410</v>
      </c>
      <c r="B23706" s="169">
        <v>42363</v>
      </c>
      <c r="C23706" s="169">
        <v>42373</v>
      </c>
      <c r="D23706" s="382" t="s">
        <v>1962</v>
      </c>
      <c r="E23706">
        <v>10</v>
      </c>
      <c r="F23706" t="s">
        <v>1037</v>
      </c>
      <c r="G23706" t="s">
        <v>46749</v>
      </c>
      <c r="H23706" t="s">
        <v>46782</v>
      </c>
      <c r="I23706" s="383">
        <v>159</v>
      </c>
      <c r="J23706">
        <v>2</v>
      </c>
      <c r="K23706">
        <v>0.05</v>
      </c>
      <c r="L23706" s="383">
        <v>63.1</v>
      </c>
      <c r="M23706" s="383">
        <v>6.3100000000000005</v>
      </c>
      <c r="N23706" t="s">
        <v>215</v>
      </c>
      <c r="O23706" t="s">
        <v>53411</v>
      </c>
      <c r="P23706" t="s">
        <v>4967</v>
      </c>
      <c r="Q23706" t="s">
        <v>1033</v>
      </c>
      <c r="R23706" t="s">
        <v>2258</v>
      </c>
      <c r="S23706" t="s">
        <v>2149</v>
      </c>
      <c r="T23706" t="s">
        <v>1968</v>
      </c>
      <c r="U23706" t="s">
        <v>1969</v>
      </c>
      <c r="V23706" t="s">
        <v>44</v>
      </c>
    </row>
    <row r="23707" spans="1:22">
      <c r="A23707" t="s">
        <v>53412</v>
      </c>
      <c r="B23707" s="169">
        <v>42337</v>
      </c>
      <c r="C23707" s="169">
        <v>42338</v>
      </c>
      <c r="D23707" s="382" t="s">
        <v>1962</v>
      </c>
      <c r="E23707">
        <v>1</v>
      </c>
      <c r="F23707" t="s">
        <v>1037</v>
      </c>
      <c r="G23707" t="s">
        <v>46749</v>
      </c>
      <c r="H23707" t="s">
        <v>46750</v>
      </c>
      <c r="I23707" s="383">
        <v>248</v>
      </c>
      <c r="J23707">
        <v>4</v>
      </c>
      <c r="K23707">
        <v>0.04</v>
      </c>
      <c r="L23707" s="383">
        <v>128.32</v>
      </c>
      <c r="M23707" s="383">
        <v>12.832000000000001</v>
      </c>
      <c r="N23707" t="s">
        <v>1964</v>
      </c>
      <c r="O23707" t="s">
        <v>53413</v>
      </c>
      <c r="P23707" t="s">
        <v>2719</v>
      </c>
      <c r="Q23707" t="s">
        <v>1036</v>
      </c>
      <c r="R23707" t="s">
        <v>6236</v>
      </c>
      <c r="S23707" t="s">
        <v>6237</v>
      </c>
      <c r="T23707" t="s">
        <v>3173</v>
      </c>
      <c r="U23707" t="s">
        <v>61</v>
      </c>
      <c r="V23707" t="s">
        <v>43</v>
      </c>
    </row>
    <row r="23708" spans="1:22">
      <c r="A23708" t="s">
        <v>53414</v>
      </c>
      <c r="B23708" s="169">
        <v>42349</v>
      </c>
      <c r="C23708" s="169">
        <v>42355</v>
      </c>
      <c r="D23708" s="382" t="s">
        <v>1962</v>
      </c>
      <c r="E23708">
        <v>6</v>
      </c>
      <c r="F23708" t="s">
        <v>1037</v>
      </c>
      <c r="G23708" t="s">
        <v>46749</v>
      </c>
      <c r="H23708" t="s">
        <v>46753</v>
      </c>
      <c r="I23708" s="383">
        <v>196</v>
      </c>
      <c r="J23708">
        <v>4</v>
      </c>
      <c r="K23708">
        <v>0.01</v>
      </c>
      <c r="L23708" s="383">
        <v>108.16</v>
      </c>
      <c r="M23708" s="383">
        <v>10.816000000000001</v>
      </c>
      <c r="N23708" t="s">
        <v>1964</v>
      </c>
      <c r="O23708" t="s">
        <v>53415</v>
      </c>
      <c r="P23708" t="s">
        <v>2812</v>
      </c>
      <c r="Q23708" t="s">
        <v>1033</v>
      </c>
      <c r="R23708" t="s">
        <v>10879</v>
      </c>
      <c r="S23708" t="s">
        <v>2321</v>
      </c>
      <c r="T23708" t="s">
        <v>2003</v>
      </c>
      <c r="U23708" t="s">
        <v>2004</v>
      </c>
      <c r="V23708" t="s">
        <v>44</v>
      </c>
    </row>
    <row r="23709" spans="1:22">
      <c r="A23709" t="s">
        <v>53416</v>
      </c>
      <c r="B23709" s="169">
        <v>42094</v>
      </c>
      <c r="C23709" s="169">
        <v>42101</v>
      </c>
      <c r="D23709" s="382" t="s">
        <v>1991</v>
      </c>
      <c r="E23709">
        <v>7</v>
      </c>
      <c r="F23709" t="s">
        <v>1037</v>
      </c>
      <c r="G23709" t="s">
        <v>46749</v>
      </c>
      <c r="H23709" t="s">
        <v>46756</v>
      </c>
      <c r="I23709" s="383">
        <v>218</v>
      </c>
      <c r="J23709">
        <v>3</v>
      </c>
      <c r="K23709">
        <v>0.05</v>
      </c>
      <c r="L23709" s="383">
        <v>105.3</v>
      </c>
      <c r="M23709" s="383">
        <v>10.530000000000001</v>
      </c>
      <c r="N23709" t="s">
        <v>215</v>
      </c>
      <c r="O23709" t="s">
        <v>53417</v>
      </c>
      <c r="P23709" t="s">
        <v>4514</v>
      </c>
      <c r="Q23709" t="s">
        <v>1042</v>
      </c>
      <c r="R23709" t="s">
        <v>26067</v>
      </c>
      <c r="S23709" t="s">
        <v>26067</v>
      </c>
      <c r="T23709" t="s">
        <v>3917</v>
      </c>
      <c r="U23709" t="s">
        <v>2032</v>
      </c>
      <c r="V23709" t="s">
        <v>3</v>
      </c>
    </row>
    <row r="23710" spans="1:22">
      <c r="A23710" t="s">
        <v>53418</v>
      </c>
      <c r="B23710" s="169">
        <v>42060</v>
      </c>
      <c r="C23710" s="169">
        <v>42066</v>
      </c>
      <c r="D23710" s="382" t="s">
        <v>1991</v>
      </c>
      <c r="E23710">
        <v>6</v>
      </c>
      <c r="F23710" t="s">
        <v>1037</v>
      </c>
      <c r="G23710" t="s">
        <v>46749</v>
      </c>
      <c r="H23710" t="s">
        <v>671</v>
      </c>
      <c r="I23710" s="383">
        <v>109</v>
      </c>
      <c r="J23710">
        <v>5</v>
      </c>
      <c r="K23710">
        <v>0.05</v>
      </c>
      <c r="L23710" s="383">
        <v>1.75</v>
      </c>
      <c r="M23710" s="383">
        <v>0.17500000000000002</v>
      </c>
      <c r="N23710" t="s">
        <v>216</v>
      </c>
      <c r="O23710" t="s">
        <v>53419</v>
      </c>
      <c r="P23710" t="s">
        <v>3132</v>
      </c>
      <c r="Q23710" t="s">
        <v>1033</v>
      </c>
      <c r="R23710" t="s">
        <v>2269</v>
      </c>
      <c r="S23710" t="s">
        <v>2269</v>
      </c>
      <c r="T23710" t="s">
        <v>2003</v>
      </c>
      <c r="U23710" t="s">
        <v>2004</v>
      </c>
      <c r="V23710" t="s">
        <v>2</v>
      </c>
    </row>
    <row r="23711" spans="1:22">
      <c r="A23711" t="s">
        <v>53420</v>
      </c>
      <c r="B23711" s="169">
        <v>42292</v>
      </c>
      <c r="C23711" s="169">
        <v>42295</v>
      </c>
      <c r="D23711" s="382" t="s">
        <v>1962</v>
      </c>
      <c r="E23711">
        <v>3</v>
      </c>
      <c r="F23711" t="s">
        <v>1037</v>
      </c>
      <c r="G23711" t="s">
        <v>46749</v>
      </c>
      <c r="H23711" t="s">
        <v>46761</v>
      </c>
      <c r="I23711" s="383">
        <v>85</v>
      </c>
      <c r="J23711">
        <v>5</v>
      </c>
      <c r="K23711">
        <v>0.01</v>
      </c>
      <c r="L23711" s="383">
        <v>0.75</v>
      </c>
      <c r="M23711" s="383">
        <v>7.5000000000000011E-2</v>
      </c>
      <c r="N23711" t="s">
        <v>1964</v>
      </c>
      <c r="O23711" t="s">
        <v>53421</v>
      </c>
      <c r="P23711" t="s">
        <v>7222</v>
      </c>
      <c r="Q23711" t="s">
        <v>1033</v>
      </c>
      <c r="R23711" t="s">
        <v>277</v>
      </c>
      <c r="S23711" t="s">
        <v>1044</v>
      </c>
      <c r="T23711" t="s">
        <v>87</v>
      </c>
      <c r="U23711" t="s">
        <v>81</v>
      </c>
      <c r="V23711" t="s">
        <v>42</v>
      </c>
    </row>
    <row r="23712" spans="1:22">
      <c r="A23712" t="s">
        <v>53422</v>
      </c>
      <c r="B23712" s="169">
        <v>42366</v>
      </c>
      <c r="C23712" s="169">
        <v>42369</v>
      </c>
      <c r="D23712" s="382" t="s">
        <v>1962</v>
      </c>
      <c r="E23712">
        <v>3</v>
      </c>
      <c r="F23712" t="s">
        <v>1037</v>
      </c>
      <c r="G23712" t="s">
        <v>46749</v>
      </c>
      <c r="H23712" t="s">
        <v>46766</v>
      </c>
      <c r="I23712" s="383">
        <v>122</v>
      </c>
      <c r="J23712">
        <v>3</v>
      </c>
      <c r="K23712">
        <v>0.05</v>
      </c>
      <c r="L23712" s="383">
        <v>23.7</v>
      </c>
      <c r="M23712" s="383">
        <v>2.37</v>
      </c>
      <c r="N23712" t="s">
        <v>1964</v>
      </c>
      <c r="O23712" t="s">
        <v>53423</v>
      </c>
      <c r="P23712" t="s">
        <v>2073</v>
      </c>
      <c r="Q23712" t="s">
        <v>1033</v>
      </c>
      <c r="R23712" t="s">
        <v>53220</v>
      </c>
      <c r="S23712" t="s">
        <v>9157</v>
      </c>
      <c r="T23712" t="s">
        <v>2125</v>
      </c>
      <c r="U23712" t="s">
        <v>2102</v>
      </c>
      <c r="V23712" t="s">
        <v>44</v>
      </c>
    </row>
    <row r="23713" spans="1:22">
      <c r="A23713" t="s">
        <v>53424</v>
      </c>
      <c r="B23713" s="169">
        <v>42326</v>
      </c>
      <c r="C23713" s="169">
        <v>42333</v>
      </c>
      <c r="D23713" s="382" t="s">
        <v>1962</v>
      </c>
      <c r="E23713">
        <v>7</v>
      </c>
      <c r="F23713" t="s">
        <v>1037</v>
      </c>
      <c r="G23713" t="s">
        <v>46749</v>
      </c>
      <c r="H23713" t="s">
        <v>46769</v>
      </c>
      <c r="I23713" s="383">
        <v>224</v>
      </c>
      <c r="J23713">
        <v>2</v>
      </c>
      <c r="K23713">
        <v>0.05</v>
      </c>
      <c r="L23713" s="383">
        <v>121.6</v>
      </c>
      <c r="M23713" s="383">
        <v>12.16</v>
      </c>
      <c r="N23713" t="s">
        <v>1964</v>
      </c>
      <c r="O23713" t="s">
        <v>53425</v>
      </c>
      <c r="P23713" t="s">
        <v>3811</v>
      </c>
      <c r="Q23713" t="s">
        <v>1033</v>
      </c>
      <c r="R23713" t="s">
        <v>2013</v>
      </c>
      <c r="S23713" t="s">
        <v>2013</v>
      </c>
      <c r="T23713" t="s">
        <v>2014</v>
      </c>
      <c r="U23713" t="s">
        <v>81</v>
      </c>
      <c r="V23713" t="s">
        <v>43</v>
      </c>
    </row>
    <row r="23714" spans="1:22">
      <c r="A23714" t="s">
        <v>53426</v>
      </c>
      <c r="B23714" s="169">
        <v>42195</v>
      </c>
      <c r="C23714" s="169">
        <v>42204</v>
      </c>
      <c r="D23714" s="382" t="s">
        <v>1987</v>
      </c>
      <c r="E23714">
        <v>9</v>
      </c>
      <c r="F23714" t="s">
        <v>1037</v>
      </c>
      <c r="G23714" t="s">
        <v>46749</v>
      </c>
      <c r="H23714" t="s">
        <v>46773</v>
      </c>
      <c r="I23714" s="383">
        <v>213</v>
      </c>
      <c r="J23714">
        <v>3</v>
      </c>
      <c r="K23714">
        <v>0.03</v>
      </c>
      <c r="L23714" s="383">
        <v>113.83</v>
      </c>
      <c r="M23714" s="383">
        <v>11.383000000000001</v>
      </c>
      <c r="N23714" t="s">
        <v>215</v>
      </c>
      <c r="O23714" t="s">
        <v>53427</v>
      </c>
      <c r="P23714" t="s">
        <v>2636</v>
      </c>
      <c r="Q23714" t="s">
        <v>1033</v>
      </c>
      <c r="R23714" t="s">
        <v>1244</v>
      </c>
      <c r="S23714" t="s">
        <v>1142</v>
      </c>
      <c r="T23714" t="s">
        <v>87</v>
      </c>
      <c r="U23714" t="s">
        <v>61</v>
      </c>
      <c r="V23714" t="s">
        <v>39</v>
      </c>
    </row>
    <row r="23715" spans="1:22">
      <c r="A23715" t="s">
        <v>53428</v>
      </c>
      <c r="B23715" s="169">
        <v>42117</v>
      </c>
      <c r="C23715" s="169">
        <v>42118</v>
      </c>
      <c r="D23715" s="382" t="s">
        <v>1971</v>
      </c>
      <c r="E23715">
        <v>1</v>
      </c>
      <c r="F23715" t="s">
        <v>1037</v>
      </c>
      <c r="G23715" t="s">
        <v>46749</v>
      </c>
      <c r="H23715" t="s">
        <v>46776</v>
      </c>
      <c r="I23715" s="383">
        <v>62</v>
      </c>
      <c r="J23715">
        <v>4</v>
      </c>
      <c r="K23715">
        <v>0.01</v>
      </c>
      <c r="L23715" s="383">
        <v>15.5</v>
      </c>
      <c r="M23715" s="383">
        <v>1.55</v>
      </c>
      <c r="N23715" t="s">
        <v>1964</v>
      </c>
      <c r="O23715" t="s">
        <v>53429</v>
      </c>
      <c r="P23715" t="s">
        <v>4451</v>
      </c>
      <c r="Q23715" t="s">
        <v>1036</v>
      </c>
      <c r="R23715" t="s">
        <v>25526</v>
      </c>
      <c r="S23715" t="s">
        <v>2622</v>
      </c>
      <c r="T23715" t="s">
        <v>2003</v>
      </c>
      <c r="U23715" t="s">
        <v>2004</v>
      </c>
      <c r="V23715" t="s">
        <v>4</v>
      </c>
    </row>
    <row r="23716" spans="1:22">
      <c r="A23716" t="s">
        <v>53430</v>
      </c>
      <c r="B23716" s="169">
        <v>42078</v>
      </c>
      <c r="C23716" s="169">
        <v>42084</v>
      </c>
      <c r="D23716" s="382" t="s">
        <v>1991</v>
      </c>
      <c r="E23716">
        <v>6</v>
      </c>
      <c r="F23716" t="s">
        <v>1037</v>
      </c>
      <c r="G23716" t="s">
        <v>46749</v>
      </c>
      <c r="H23716" t="s">
        <v>46779</v>
      </c>
      <c r="I23716" s="383">
        <v>228</v>
      </c>
      <c r="J23716">
        <v>3</v>
      </c>
      <c r="K23716">
        <v>0.02</v>
      </c>
      <c r="L23716" s="383">
        <v>134.32</v>
      </c>
      <c r="M23716" s="383">
        <v>13.432</v>
      </c>
      <c r="N23716" t="s">
        <v>1964</v>
      </c>
      <c r="O23716" t="s">
        <v>53431</v>
      </c>
      <c r="P23716" t="s">
        <v>6421</v>
      </c>
      <c r="Q23716" t="s">
        <v>1042</v>
      </c>
      <c r="R23716" t="s">
        <v>51601</v>
      </c>
      <c r="S23716" t="s">
        <v>6267</v>
      </c>
      <c r="T23716" t="s">
        <v>2205</v>
      </c>
      <c r="U23716" t="s">
        <v>61</v>
      </c>
      <c r="V23716" t="s">
        <v>3</v>
      </c>
    </row>
    <row r="23717" spans="1:22">
      <c r="A23717" t="s">
        <v>53432</v>
      </c>
      <c r="B23717" s="169">
        <v>42205</v>
      </c>
      <c r="C23717" s="169">
        <v>42211</v>
      </c>
      <c r="D23717" s="382" t="s">
        <v>1987</v>
      </c>
      <c r="E23717">
        <v>6</v>
      </c>
      <c r="F23717" t="s">
        <v>1037</v>
      </c>
      <c r="G23717" t="s">
        <v>46749</v>
      </c>
      <c r="H23717" t="s">
        <v>46782</v>
      </c>
      <c r="I23717" s="383">
        <v>159</v>
      </c>
      <c r="J23717">
        <v>2</v>
      </c>
      <c r="K23717">
        <v>0.04</v>
      </c>
      <c r="L23717" s="383">
        <v>66.28</v>
      </c>
      <c r="M23717" s="383">
        <v>6.6280000000000001</v>
      </c>
      <c r="N23717" t="s">
        <v>215</v>
      </c>
      <c r="O23717" t="s">
        <v>53433</v>
      </c>
      <c r="P23717" t="s">
        <v>2194</v>
      </c>
      <c r="Q23717" t="s">
        <v>1033</v>
      </c>
      <c r="R23717" t="s">
        <v>7483</v>
      </c>
      <c r="S23717" t="s">
        <v>1967</v>
      </c>
      <c r="T23717" t="s">
        <v>1968</v>
      </c>
      <c r="U23717" t="s">
        <v>1969</v>
      </c>
      <c r="V23717" t="s">
        <v>39</v>
      </c>
    </row>
    <row r="23718" spans="1:22">
      <c r="A23718" t="s">
        <v>53434</v>
      </c>
      <c r="B23718" s="169">
        <v>42289</v>
      </c>
      <c r="C23718" s="169">
        <v>42297</v>
      </c>
      <c r="D23718" s="382" t="s">
        <v>1962</v>
      </c>
      <c r="E23718">
        <v>8</v>
      </c>
      <c r="F23718" t="s">
        <v>1037</v>
      </c>
      <c r="G23718" t="s">
        <v>46749</v>
      </c>
      <c r="H23718" t="s">
        <v>46750</v>
      </c>
      <c r="I23718" s="383">
        <v>248</v>
      </c>
      <c r="J23718">
        <v>5</v>
      </c>
      <c r="K23718">
        <v>0.05</v>
      </c>
      <c r="L23718" s="383">
        <v>106</v>
      </c>
      <c r="M23718" s="383">
        <v>10.600000000000001</v>
      </c>
      <c r="N23718" t="s">
        <v>216</v>
      </c>
      <c r="O23718" t="s">
        <v>53435</v>
      </c>
      <c r="P23718" t="s">
        <v>15006</v>
      </c>
      <c r="Q23718" t="s">
        <v>1036</v>
      </c>
      <c r="R23718" t="s">
        <v>1973</v>
      </c>
      <c r="S23718" t="s">
        <v>1973</v>
      </c>
      <c r="T23718" t="s">
        <v>1974</v>
      </c>
      <c r="U23718" t="s">
        <v>81</v>
      </c>
      <c r="V23718" t="s">
        <v>42</v>
      </c>
    </row>
    <row r="23719" spans="1:22">
      <c r="A23719" t="s">
        <v>53436</v>
      </c>
      <c r="B23719" s="169">
        <v>42067</v>
      </c>
      <c r="C23719" s="169">
        <v>42069</v>
      </c>
      <c r="D23719" s="382" t="s">
        <v>1991</v>
      </c>
      <c r="E23719">
        <v>2</v>
      </c>
      <c r="F23719" t="s">
        <v>1037</v>
      </c>
      <c r="G23719" t="s">
        <v>46749</v>
      </c>
      <c r="H23719" t="s">
        <v>46753</v>
      </c>
      <c r="I23719" s="383">
        <v>196</v>
      </c>
      <c r="J23719">
        <v>5</v>
      </c>
      <c r="K23719">
        <v>0.03</v>
      </c>
      <c r="L23719" s="383">
        <v>86.6</v>
      </c>
      <c r="M23719" s="383">
        <v>8.66</v>
      </c>
      <c r="N23719" t="s">
        <v>215</v>
      </c>
      <c r="O23719" t="s">
        <v>53437</v>
      </c>
      <c r="P23719" t="s">
        <v>7445</v>
      </c>
      <c r="Q23719" t="s">
        <v>1033</v>
      </c>
      <c r="R23719" t="s">
        <v>25283</v>
      </c>
      <c r="S23719" t="s">
        <v>2075</v>
      </c>
      <c r="T23719" t="s">
        <v>2076</v>
      </c>
      <c r="U23719" t="s">
        <v>61</v>
      </c>
      <c r="V23719" t="s">
        <v>3</v>
      </c>
    </row>
    <row r="23720" spans="1:22">
      <c r="A23720" t="s">
        <v>53438</v>
      </c>
      <c r="B23720" s="169">
        <v>42332</v>
      </c>
      <c r="C23720" s="169">
        <v>42341</v>
      </c>
      <c r="D23720" s="382" t="s">
        <v>1962</v>
      </c>
      <c r="E23720">
        <v>9</v>
      </c>
      <c r="F23720" t="s">
        <v>1037</v>
      </c>
      <c r="G23720" t="s">
        <v>46749</v>
      </c>
      <c r="H23720" t="s">
        <v>46756</v>
      </c>
      <c r="I23720" s="383">
        <v>218</v>
      </c>
      <c r="J23720">
        <v>5</v>
      </c>
      <c r="K23720">
        <v>0.04</v>
      </c>
      <c r="L23720" s="383">
        <v>94.4</v>
      </c>
      <c r="M23720" s="383">
        <v>9.4400000000000013</v>
      </c>
      <c r="N23720" t="s">
        <v>1964</v>
      </c>
      <c r="O23720" t="s">
        <v>53439</v>
      </c>
      <c r="P23720" t="s">
        <v>4801</v>
      </c>
      <c r="Q23720" t="s">
        <v>1033</v>
      </c>
      <c r="R23720" t="s">
        <v>2064</v>
      </c>
      <c r="S23720" t="s">
        <v>2065</v>
      </c>
      <c r="T23720" t="s">
        <v>1968</v>
      </c>
      <c r="U23720" t="s">
        <v>1969</v>
      </c>
      <c r="V23720" t="s">
        <v>43</v>
      </c>
    </row>
    <row r="23721" spans="1:22">
      <c r="A23721" t="s">
        <v>53440</v>
      </c>
      <c r="B23721" s="169">
        <v>42026</v>
      </c>
      <c r="C23721" s="169">
        <v>42027</v>
      </c>
      <c r="D23721" s="382" t="s">
        <v>1991</v>
      </c>
      <c r="E23721">
        <v>1</v>
      </c>
      <c r="F23721" t="s">
        <v>1037</v>
      </c>
      <c r="G23721" t="s">
        <v>46749</v>
      </c>
      <c r="H23721" t="s">
        <v>671</v>
      </c>
      <c r="I23721" s="383">
        <v>109</v>
      </c>
      <c r="J23721">
        <v>4</v>
      </c>
      <c r="K23721">
        <v>0.04</v>
      </c>
      <c r="L23721" s="383">
        <v>11.559999999999999</v>
      </c>
      <c r="M23721" s="383">
        <v>1.1559999999999999</v>
      </c>
      <c r="N23721" t="s">
        <v>1964</v>
      </c>
      <c r="O23721" t="s">
        <v>53441</v>
      </c>
      <c r="P23721" t="s">
        <v>4036</v>
      </c>
      <c r="Q23721" t="s">
        <v>1036</v>
      </c>
      <c r="R23721" t="s">
        <v>3127</v>
      </c>
      <c r="S23721" t="s">
        <v>3127</v>
      </c>
      <c r="T23721" t="s">
        <v>2669</v>
      </c>
      <c r="U23721" t="s">
        <v>2670</v>
      </c>
      <c r="V23721" t="s">
        <v>1</v>
      </c>
    </row>
    <row r="23722" spans="1:22">
      <c r="A23722" t="s">
        <v>53442</v>
      </c>
      <c r="B23722" s="169">
        <v>42152</v>
      </c>
      <c r="C23722" s="169">
        <v>42157</v>
      </c>
      <c r="D23722" s="382" t="s">
        <v>1971</v>
      </c>
      <c r="E23722">
        <v>5</v>
      </c>
      <c r="F23722" t="s">
        <v>1037</v>
      </c>
      <c r="G23722" t="s">
        <v>46749</v>
      </c>
      <c r="H23722" t="s">
        <v>46761</v>
      </c>
      <c r="I23722" s="383">
        <v>85</v>
      </c>
      <c r="J23722">
        <v>1</v>
      </c>
      <c r="K23722">
        <v>0.01</v>
      </c>
      <c r="L23722" s="383">
        <v>4.1500000000000004</v>
      </c>
      <c r="M23722" s="383">
        <v>0.41500000000000004</v>
      </c>
      <c r="N23722" t="s">
        <v>215</v>
      </c>
      <c r="O23722" t="s">
        <v>53443</v>
      </c>
      <c r="P23722" t="s">
        <v>2155</v>
      </c>
      <c r="Q23722" t="s">
        <v>1033</v>
      </c>
      <c r="R23722" t="s">
        <v>2215</v>
      </c>
      <c r="S23722" t="s">
        <v>2065</v>
      </c>
      <c r="T23722" t="s">
        <v>1968</v>
      </c>
      <c r="U23722" t="s">
        <v>1969</v>
      </c>
      <c r="V23722" t="s">
        <v>5</v>
      </c>
    </row>
    <row r="23723" spans="1:22">
      <c r="A23723" t="s">
        <v>53444</v>
      </c>
      <c r="B23723" s="169">
        <v>42269</v>
      </c>
      <c r="C23723" s="169">
        <v>42279</v>
      </c>
      <c r="D23723" s="382" t="s">
        <v>1987</v>
      </c>
      <c r="E23723">
        <v>10</v>
      </c>
      <c r="F23723" t="s">
        <v>1037</v>
      </c>
      <c r="G23723" t="s">
        <v>46749</v>
      </c>
      <c r="H23723" t="s">
        <v>46766</v>
      </c>
      <c r="I23723" s="383">
        <v>122</v>
      </c>
      <c r="J23723">
        <v>4</v>
      </c>
      <c r="K23723">
        <v>0.05</v>
      </c>
      <c r="L23723" s="383">
        <v>17.599999999999998</v>
      </c>
      <c r="M23723" s="383">
        <v>1.7599999999999998</v>
      </c>
      <c r="N23723" t="s">
        <v>216</v>
      </c>
      <c r="O23723" t="s">
        <v>53445</v>
      </c>
      <c r="P23723" t="s">
        <v>2461</v>
      </c>
      <c r="Q23723" t="s">
        <v>1042</v>
      </c>
      <c r="R23723" t="s">
        <v>1973</v>
      </c>
      <c r="S23723" t="s">
        <v>1973</v>
      </c>
      <c r="T23723" t="s">
        <v>1974</v>
      </c>
      <c r="U23723" t="s">
        <v>81</v>
      </c>
      <c r="V23723" t="s">
        <v>41</v>
      </c>
    </row>
    <row r="23724" spans="1:22">
      <c r="A23724" t="s">
        <v>53446</v>
      </c>
      <c r="B23724" s="169">
        <v>42351</v>
      </c>
      <c r="C23724" s="169">
        <v>42357</v>
      </c>
      <c r="D23724" s="382" t="s">
        <v>1962</v>
      </c>
      <c r="E23724">
        <v>6</v>
      </c>
      <c r="F23724" t="s">
        <v>1037</v>
      </c>
      <c r="G23724" t="s">
        <v>46749</v>
      </c>
      <c r="H23724" t="s">
        <v>46769</v>
      </c>
      <c r="I23724" s="383">
        <v>224</v>
      </c>
      <c r="J23724">
        <v>3</v>
      </c>
      <c r="K23724">
        <v>0.04</v>
      </c>
      <c r="L23724" s="383">
        <v>117.12</v>
      </c>
      <c r="M23724" s="383">
        <v>11.712000000000002</v>
      </c>
      <c r="N23724" t="s">
        <v>1964</v>
      </c>
      <c r="O23724" t="s">
        <v>53447</v>
      </c>
      <c r="P23724" t="s">
        <v>2234</v>
      </c>
      <c r="Q23724" t="s">
        <v>1036</v>
      </c>
      <c r="R23724" t="s">
        <v>2404</v>
      </c>
      <c r="S23724" t="s">
        <v>2404</v>
      </c>
      <c r="T23724" t="s">
        <v>2101</v>
      </c>
      <c r="U23724" t="s">
        <v>2102</v>
      </c>
      <c r="V23724" t="s">
        <v>44</v>
      </c>
    </row>
    <row r="23725" spans="1:22">
      <c r="A23725" t="s">
        <v>53448</v>
      </c>
      <c r="B23725" s="169">
        <v>42217</v>
      </c>
      <c r="C23725" s="169">
        <v>42227</v>
      </c>
      <c r="D23725" s="382" t="s">
        <v>1987</v>
      </c>
      <c r="E23725">
        <v>10</v>
      </c>
      <c r="F23725" t="s">
        <v>1037</v>
      </c>
      <c r="G23725" t="s">
        <v>46749</v>
      </c>
      <c r="H23725" t="s">
        <v>46773</v>
      </c>
      <c r="I23725" s="383">
        <v>213</v>
      </c>
      <c r="J23725">
        <v>2</v>
      </c>
      <c r="K23725">
        <v>0.01</v>
      </c>
      <c r="L23725" s="383">
        <v>128.74</v>
      </c>
      <c r="M23725" s="383">
        <v>12.874000000000002</v>
      </c>
      <c r="N23725" t="s">
        <v>1964</v>
      </c>
      <c r="O23725" t="s">
        <v>53449</v>
      </c>
      <c r="P23725" t="s">
        <v>2362</v>
      </c>
      <c r="Q23725" t="s">
        <v>1036</v>
      </c>
      <c r="R23725" t="s">
        <v>1139</v>
      </c>
      <c r="S23725" t="s">
        <v>1044</v>
      </c>
      <c r="T23725" t="s">
        <v>87</v>
      </c>
      <c r="U23725" t="s">
        <v>81</v>
      </c>
      <c r="V23725" t="s">
        <v>40</v>
      </c>
    </row>
    <row r="23726" spans="1:22">
      <c r="A23726" t="s">
        <v>53450</v>
      </c>
      <c r="B23726" s="169">
        <v>42072</v>
      </c>
      <c r="C23726" s="169">
        <v>42073</v>
      </c>
      <c r="D23726" s="382" t="s">
        <v>1991</v>
      </c>
      <c r="E23726">
        <v>1</v>
      </c>
      <c r="F23726" t="s">
        <v>1037</v>
      </c>
      <c r="G23726" t="s">
        <v>46749</v>
      </c>
      <c r="H23726" t="s">
        <v>46776</v>
      </c>
      <c r="I23726" s="383">
        <v>62</v>
      </c>
      <c r="J23726">
        <v>2</v>
      </c>
      <c r="K23726">
        <v>0.01</v>
      </c>
      <c r="L23726" s="383">
        <v>31</v>
      </c>
      <c r="M23726" s="383">
        <v>3.1</v>
      </c>
      <c r="N23726" t="s">
        <v>1964</v>
      </c>
      <c r="O23726" t="s">
        <v>53451</v>
      </c>
      <c r="P23726" t="s">
        <v>4563</v>
      </c>
      <c r="Q23726" t="s">
        <v>1036</v>
      </c>
      <c r="R23726" t="s">
        <v>5560</v>
      </c>
      <c r="S23726" t="s">
        <v>5561</v>
      </c>
      <c r="T23726" t="s">
        <v>2476</v>
      </c>
      <c r="U23726" t="s">
        <v>61</v>
      </c>
      <c r="V23726" t="s">
        <v>3</v>
      </c>
    </row>
    <row r="23727" spans="1:22">
      <c r="A23727" t="s">
        <v>53452</v>
      </c>
      <c r="B23727" s="169">
        <v>42221</v>
      </c>
      <c r="C23727" s="169">
        <v>42230</v>
      </c>
      <c r="D23727" s="382" t="s">
        <v>1987</v>
      </c>
      <c r="E23727">
        <v>9</v>
      </c>
      <c r="F23727" t="s">
        <v>1037</v>
      </c>
      <c r="G23727" t="s">
        <v>46749</v>
      </c>
      <c r="H23727" t="s">
        <v>46779</v>
      </c>
      <c r="I23727" s="383">
        <v>228</v>
      </c>
      <c r="J23727">
        <v>5</v>
      </c>
      <c r="K23727">
        <v>0.04</v>
      </c>
      <c r="L23727" s="383">
        <v>102.39999999999999</v>
      </c>
      <c r="M23727" s="383">
        <v>10.24</v>
      </c>
      <c r="N23727" t="s">
        <v>215</v>
      </c>
      <c r="O23727" t="s">
        <v>53453</v>
      </c>
      <c r="P23727" t="s">
        <v>9118</v>
      </c>
      <c r="Q23727" t="s">
        <v>1042</v>
      </c>
      <c r="R23727" t="s">
        <v>4861</v>
      </c>
      <c r="S23727" t="s">
        <v>5802</v>
      </c>
      <c r="T23727" t="s">
        <v>2076</v>
      </c>
      <c r="U23727" t="s">
        <v>61</v>
      </c>
      <c r="V23727" t="s">
        <v>40</v>
      </c>
    </row>
    <row r="23728" spans="1:22">
      <c r="A23728" t="s">
        <v>53454</v>
      </c>
      <c r="B23728" s="169">
        <v>42015</v>
      </c>
      <c r="C23728" s="169">
        <v>42022</v>
      </c>
      <c r="D23728" s="382" t="s">
        <v>1991</v>
      </c>
      <c r="E23728">
        <v>7</v>
      </c>
      <c r="F23728" t="s">
        <v>1037</v>
      </c>
      <c r="G23728" t="s">
        <v>46749</v>
      </c>
      <c r="H23728" t="s">
        <v>46782</v>
      </c>
      <c r="I23728" s="383">
        <v>159</v>
      </c>
      <c r="J23728">
        <v>4</v>
      </c>
      <c r="K23728">
        <v>0.01</v>
      </c>
      <c r="L23728" s="383">
        <v>72.64</v>
      </c>
      <c r="M23728" s="383">
        <v>7.2640000000000002</v>
      </c>
      <c r="N23728" t="s">
        <v>215</v>
      </c>
      <c r="O23728" t="s">
        <v>53455</v>
      </c>
      <c r="P23728" t="s">
        <v>3672</v>
      </c>
      <c r="Q23728" t="s">
        <v>1036</v>
      </c>
      <c r="R23728" t="s">
        <v>3732</v>
      </c>
      <c r="S23728" t="s">
        <v>2274</v>
      </c>
      <c r="T23728" t="s">
        <v>2275</v>
      </c>
      <c r="U23728" t="s">
        <v>62</v>
      </c>
      <c r="V23728" t="s">
        <v>1</v>
      </c>
    </row>
    <row r="23729" spans="1:22">
      <c r="A23729" t="s">
        <v>53456</v>
      </c>
      <c r="B23729" s="169">
        <v>42291</v>
      </c>
      <c r="C23729" s="169">
        <v>42294</v>
      </c>
      <c r="D23729" s="382" t="s">
        <v>1962</v>
      </c>
      <c r="E23729">
        <v>3</v>
      </c>
      <c r="F23729" t="s">
        <v>1037</v>
      </c>
      <c r="G23729" t="s">
        <v>46749</v>
      </c>
      <c r="H23729" t="s">
        <v>46750</v>
      </c>
      <c r="I23729" s="383">
        <v>248</v>
      </c>
      <c r="J23729">
        <v>1</v>
      </c>
      <c r="K23729">
        <v>0.02</v>
      </c>
      <c r="L23729" s="383">
        <v>163.04</v>
      </c>
      <c r="M23729" s="383">
        <v>16.303999999999998</v>
      </c>
      <c r="N23729" t="s">
        <v>216</v>
      </c>
      <c r="O23729" t="s">
        <v>53457</v>
      </c>
      <c r="P23729" t="s">
        <v>3469</v>
      </c>
      <c r="Q23729" t="s">
        <v>1033</v>
      </c>
      <c r="R23729" t="s">
        <v>1472</v>
      </c>
      <c r="S23729" t="s">
        <v>1098</v>
      </c>
      <c r="T23729" t="s">
        <v>87</v>
      </c>
      <c r="U23729" t="s">
        <v>81</v>
      </c>
      <c r="V23729" t="s">
        <v>42</v>
      </c>
    </row>
    <row r="23730" spans="1:22">
      <c r="A23730" t="s">
        <v>53458</v>
      </c>
      <c r="B23730" s="169">
        <v>42027</v>
      </c>
      <c r="C23730" s="169">
        <v>42035</v>
      </c>
      <c r="D23730" s="382" t="s">
        <v>1991</v>
      </c>
      <c r="E23730">
        <v>8</v>
      </c>
      <c r="F23730" t="s">
        <v>1037</v>
      </c>
      <c r="G23730" t="s">
        <v>46749</v>
      </c>
      <c r="H23730" t="s">
        <v>46753</v>
      </c>
      <c r="I23730" s="383">
        <v>196</v>
      </c>
      <c r="J23730">
        <v>3</v>
      </c>
      <c r="K23730">
        <v>0.04</v>
      </c>
      <c r="L23730" s="383">
        <v>92.48</v>
      </c>
      <c r="M23730" s="383">
        <v>9.2480000000000011</v>
      </c>
      <c r="N23730" t="s">
        <v>215</v>
      </c>
      <c r="O23730" t="s">
        <v>53459</v>
      </c>
      <c r="P23730" t="s">
        <v>3340</v>
      </c>
      <c r="Q23730" t="s">
        <v>1033</v>
      </c>
      <c r="R23730" t="s">
        <v>246</v>
      </c>
      <c r="S23730" t="s">
        <v>80</v>
      </c>
      <c r="T23730" t="s">
        <v>87</v>
      </c>
      <c r="U23730" t="s">
        <v>60</v>
      </c>
      <c r="V23730" t="s">
        <v>1</v>
      </c>
    </row>
    <row r="23731" spans="1:22">
      <c r="A23731" t="s">
        <v>53460</v>
      </c>
      <c r="B23731" s="169">
        <v>42175</v>
      </c>
      <c r="C23731" s="169">
        <v>42181</v>
      </c>
      <c r="D23731" s="382" t="s">
        <v>1971</v>
      </c>
      <c r="E23731">
        <v>6</v>
      </c>
      <c r="F23731" t="s">
        <v>1037</v>
      </c>
      <c r="G23731" t="s">
        <v>46749</v>
      </c>
      <c r="H23731" t="s">
        <v>46756</v>
      </c>
      <c r="I23731" s="383">
        <v>218</v>
      </c>
      <c r="J23731">
        <v>3</v>
      </c>
      <c r="K23731">
        <v>0.04</v>
      </c>
      <c r="L23731" s="383">
        <v>111.84</v>
      </c>
      <c r="M23731" s="383">
        <v>11.184000000000001</v>
      </c>
      <c r="N23731" t="s">
        <v>215</v>
      </c>
      <c r="O23731" t="s">
        <v>53461</v>
      </c>
      <c r="P23731" t="s">
        <v>3465</v>
      </c>
      <c r="Q23731" t="s">
        <v>1036</v>
      </c>
      <c r="R23731" t="s">
        <v>21431</v>
      </c>
      <c r="S23731" t="s">
        <v>21432</v>
      </c>
      <c r="T23731" t="s">
        <v>21433</v>
      </c>
      <c r="U23731" t="s">
        <v>1996</v>
      </c>
      <c r="V23731" t="s">
        <v>38</v>
      </c>
    </row>
    <row r="23732" spans="1:22">
      <c r="A23732" t="s">
        <v>53462</v>
      </c>
      <c r="B23732" s="169">
        <v>42116</v>
      </c>
      <c r="C23732" s="169">
        <v>42118</v>
      </c>
      <c r="D23732" s="382" t="s">
        <v>1971</v>
      </c>
      <c r="E23732">
        <v>2</v>
      </c>
      <c r="F23732" t="s">
        <v>1037</v>
      </c>
      <c r="G23732" t="s">
        <v>46749</v>
      </c>
      <c r="H23732" t="s">
        <v>671</v>
      </c>
      <c r="I23732" s="383">
        <v>109</v>
      </c>
      <c r="J23732">
        <v>2</v>
      </c>
      <c r="K23732">
        <v>0.03</v>
      </c>
      <c r="L23732" s="383">
        <v>22.46</v>
      </c>
      <c r="M23732" s="383">
        <v>2.246</v>
      </c>
      <c r="N23732" t="s">
        <v>215</v>
      </c>
      <c r="O23732" t="s">
        <v>53463</v>
      </c>
      <c r="P23732" t="s">
        <v>2415</v>
      </c>
      <c r="Q23732" t="s">
        <v>1033</v>
      </c>
      <c r="R23732" t="s">
        <v>2123</v>
      </c>
      <c r="S23732" t="s">
        <v>2124</v>
      </c>
      <c r="T23732" t="s">
        <v>2125</v>
      </c>
      <c r="U23732" t="s">
        <v>2102</v>
      </c>
      <c r="V23732" t="s">
        <v>4</v>
      </c>
    </row>
    <row r="23733" spans="1:22">
      <c r="A23733" t="s">
        <v>53464</v>
      </c>
      <c r="B23733" s="169">
        <v>42348</v>
      </c>
      <c r="C23733" s="169">
        <v>42358</v>
      </c>
      <c r="D23733" s="382" t="s">
        <v>1962</v>
      </c>
      <c r="E23733">
        <v>10</v>
      </c>
      <c r="F23733" t="s">
        <v>1037</v>
      </c>
      <c r="G23733" t="s">
        <v>46749</v>
      </c>
      <c r="H23733" t="s">
        <v>46761</v>
      </c>
      <c r="I23733" s="383">
        <v>85</v>
      </c>
      <c r="J23733">
        <v>3</v>
      </c>
      <c r="K23733">
        <v>0.01</v>
      </c>
      <c r="L23733" s="383">
        <v>2.4500000000000002</v>
      </c>
      <c r="M23733" s="383">
        <v>0.24500000000000002</v>
      </c>
      <c r="N23733" t="s">
        <v>215</v>
      </c>
      <c r="O23733" t="s">
        <v>53465</v>
      </c>
      <c r="P23733" t="s">
        <v>3538</v>
      </c>
      <c r="Q23733" t="s">
        <v>1042</v>
      </c>
      <c r="R23733" t="s">
        <v>46961</v>
      </c>
      <c r="S23733" t="s">
        <v>8468</v>
      </c>
      <c r="T23733" t="s">
        <v>2396</v>
      </c>
      <c r="U23733" t="s">
        <v>2004</v>
      </c>
      <c r="V23733" t="s">
        <v>44</v>
      </c>
    </row>
    <row r="23734" spans="1:22">
      <c r="A23734" t="s">
        <v>53466</v>
      </c>
      <c r="B23734" s="169">
        <v>42211</v>
      </c>
      <c r="C23734" s="169">
        <v>42220</v>
      </c>
      <c r="D23734" s="382" t="s">
        <v>1987</v>
      </c>
      <c r="E23734">
        <v>9</v>
      </c>
      <c r="F23734" t="s">
        <v>1037</v>
      </c>
      <c r="G23734" t="s">
        <v>46749</v>
      </c>
      <c r="H23734" t="s">
        <v>46766</v>
      </c>
      <c r="I23734" s="383">
        <v>122</v>
      </c>
      <c r="J23734">
        <v>4</v>
      </c>
      <c r="K23734">
        <v>0.02</v>
      </c>
      <c r="L23734" s="383">
        <v>32.24</v>
      </c>
      <c r="M23734" s="383">
        <v>3.2240000000000002</v>
      </c>
      <c r="N23734" t="s">
        <v>216</v>
      </c>
      <c r="O23734" t="s">
        <v>53467</v>
      </c>
      <c r="P23734" t="s">
        <v>6653</v>
      </c>
      <c r="Q23734" t="s">
        <v>1036</v>
      </c>
      <c r="R23734" t="s">
        <v>2333</v>
      </c>
      <c r="S23734" t="s">
        <v>2334</v>
      </c>
      <c r="T23734" t="s">
        <v>2335</v>
      </c>
      <c r="U23734" t="s">
        <v>2032</v>
      </c>
      <c r="V23734" t="s">
        <v>39</v>
      </c>
    </row>
    <row r="23735" spans="1:22">
      <c r="A23735" t="s">
        <v>53468</v>
      </c>
      <c r="B23735" s="169">
        <v>42293</v>
      </c>
      <c r="C23735" s="169">
        <v>42297</v>
      </c>
      <c r="D23735" s="382" t="s">
        <v>1962</v>
      </c>
      <c r="E23735">
        <v>4</v>
      </c>
      <c r="F23735" t="s">
        <v>1037</v>
      </c>
      <c r="G23735" t="s">
        <v>46749</v>
      </c>
      <c r="H23735" t="s">
        <v>46769</v>
      </c>
      <c r="I23735" s="383">
        <v>224</v>
      </c>
      <c r="J23735">
        <v>4</v>
      </c>
      <c r="K23735">
        <v>0.03</v>
      </c>
      <c r="L23735" s="383">
        <v>117.12</v>
      </c>
      <c r="M23735" s="383">
        <v>11.712000000000002</v>
      </c>
      <c r="N23735" t="s">
        <v>1964</v>
      </c>
      <c r="O23735" t="s">
        <v>53469</v>
      </c>
      <c r="P23735" t="s">
        <v>4595</v>
      </c>
      <c r="Q23735" t="s">
        <v>1033</v>
      </c>
      <c r="R23735" t="s">
        <v>1966</v>
      </c>
      <c r="S23735" t="s">
        <v>1967</v>
      </c>
      <c r="T23735" t="s">
        <v>1968</v>
      </c>
      <c r="U23735" t="s">
        <v>1969</v>
      </c>
      <c r="V23735" t="s">
        <v>42</v>
      </c>
    </row>
    <row r="23736" spans="1:22">
      <c r="A23736" t="s">
        <v>53470</v>
      </c>
      <c r="B23736" s="169">
        <v>42201</v>
      </c>
      <c r="C23736" s="169">
        <v>42210</v>
      </c>
      <c r="D23736" s="382" t="s">
        <v>1987</v>
      </c>
      <c r="E23736">
        <v>9</v>
      </c>
      <c r="F23736" t="s">
        <v>1037</v>
      </c>
      <c r="G23736" t="s">
        <v>46749</v>
      </c>
      <c r="H23736" t="s">
        <v>46773</v>
      </c>
      <c r="I23736" s="383">
        <v>213</v>
      </c>
      <c r="J23736">
        <v>4</v>
      </c>
      <c r="K23736">
        <v>0.02</v>
      </c>
      <c r="L23736" s="383">
        <v>115.96000000000001</v>
      </c>
      <c r="M23736" s="383">
        <v>11.596000000000002</v>
      </c>
      <c r="N23736" t="s">
        <v>1964</v>
      </c>
      <c r="O23736" t="s">
        <v>53471</v>
      </c>
      <c r="P23736" t="s">
        <v>4888</v>
      </c>
      <c r="Q23736" t="s">
        <v>1036</v>
      </c>
      <c r="R23736" t="s">
        <v>246</v>
      </c>
      <c r="S23736" t="s">
        <v>80</v>
      </c>
      <c r="T23736" t="s">
        <v>87</v>
      </c>
      <c r="U23736" t="s">
        <v>60</v>
      </c>
      <c r="V23736" t="s">
        <v>39</v>
      </c>
    </row>
    <row r="23737" spans="1:22">
      <c r="A23737" t="s">
        <v>53472</v>
      </c>
      <c r="B23737" s="169">
        <v>42071</v>
      </c>
      <c r="C23737" s="169">
        <v>42081</v>
      </c>
      <c r="D23737" s="382" t="s">
        <v>1991</v>
      </c>
      <c r="E23737">
        <v>10</v>
      </c>
      <c r="F23737" t="s">
        <v>1037</v>
      </c>
      <c r="G23737" t="s">
        <v>46749</v>
      </c>
      <c r="H23737" t="s">
        <v>46776</v>
      </c>
      <c r="I23737" s="383">
        <v>62</v>
      </c>
      <c r="J23737">
        <v>1</v>
      </c>
      <c r="K23737">
        <v>0.04</v>
      </c>
      <c r="L23737" s="383">
        <v>62</v>
      </c>
      <c r="M23737" s="383">
        <v>6.2</v>
      </c>
      <c r="N23737" t="s">
        <v>1964</v>
      </c>
      <c r="O23737" t="s">
        <v>53473</v>
      </c>
      <c r="P23737" t="s">
        <v>4266</v>
      </c>
      <c r="Q23737" t="s">
        <v>1033</v>
      </c>
      <c r="R23737" t="s">
        <v>273</v>
      </c>
      <c r="S23737" t="s">
        <v>1044</v>
      </c>
      <c r="T23737" t="s">
        <v>87</v>
      </c>
      <c r="U23737" t="s">
        <v>81</v>
      </c>
      <c r="V23737" t="s">
        <v>3</v>
      </c>
    </row>
    <row r="23738" spans="1:22">
      <c r="A23738" t="s">
        <v>53474</v>
      </c>
      <c r="B23738" s="169">
        <v>42359</v>
      </c>
      <c r="C23738" s="169">
        <v>42363</v>
      </c>
      <c r="D23738" s="382" t="s">
        <v>1962</v>
      </c>
      <c r="E23738">
        <v>4</v>
      </c>
      <c r="F23738" t="s">
        <v>1037</v>
      </c>
      <c r="G23738" t="s">
        <v>46749</v>
      </c>
      <c r="H23738" t="s">
        <v>46779</v>
      </c>
      <c r="I23738" s="383">
        <v>228</v>
      </c>
      <c r="J23738">
        <v>2</v>
      </c>
      <c r="K23738">
        <v>0.01</v>
      </c>
      <c r="L23738" s="383">
        <v>143.44</v>
      </c>
      <c r="M23738" s="383">
        <v>14.344000000000001</v>
      </c>
      <c r="N23738" t="s">
        <v>1964</v>
      </c>
      <c r="O23738" t="s">
        <v>53475</v>
      </c>
      <c r="P23738" t="s">
        <v>2709</v>
      </c>
      <c r="Q23738" t="s">
        <v>1033</v>
      </c>
      <c r="R23738" t="s">
        <v>1071</v>
      </c>
      <c r="S23738" t="s">
        <v>80</v>
      </c>
      <c r="T23738" t="s">
        <v>87</v>
      </c>
      <c r="U23738" t="s">
        <v>60</v>
      </c>
      <c r="V23738" t="s">
        <v>44</v>
      </c>
    </row>
    <row r="23739" spans="1:22">
      <c r="A23739" t="s">
        <v>53476</v>
      </c>
      <c r="B23739" s="169">
        <v>42333</v>
      </c>
      <c r="C23739" s="169">
        <v>42339</v>
      </c>
      <c r="D23739" s="382" t="s">
        <v>1962</v>
      </c>
      <c r="E23739">
        <v>6</v>
      </c>
      <c r="F23739" t="s">
        <v>1037</v>
      </c>
      <c r="G23739" t="s">
        <v>46749</v>
      </c>
      <c r="H23739" t="s">
        <v>46782</v>
      </c>
      <c r="I23739" s="383">
        <v>159</v>
      </c>
      <c r="J23739">
        <v>4</v>
      </c>
      <c r="K23739">
        <v>0.02</v>
      </c>
      <c r="L23739" s="383">
        <v>66.28</v>
      </c>
      <c r="M23739" s="383">
        <v>6.6280000000000001</v>
      </c>
      <c r="N23739" t="s">
        <v>215</v>
      </c>
      <c r="O23739" t="s">
        <v>53477</v>
      </c>
      <c r="P23739" t="s">
        <v>2521</v>
      </c>
      <c r="Q23739" t="s">
        <v>1033</v>
      </c>
      <c r="R23739" t="s">
        <v>4705</v>
      </c>
      <c r="S23739" t="s">
        <v>4706</v>
      </c>
      <c r="T23739" t="s">
        <v>4706</v>
      </c>
      <c r="U23739" t="s">
        <v>81</v>
      </c>
      <c r="V23739" t="s">
        <v>43</v>
      </c>
    </row>
    <row r="23740" spans="1:22">
      <c r="A23740" t="s">
        <v>53478</v>
      </c>
      <c r="B23740" s="169">
        <v>42076</v>
      </c>
      <c r="C23740" s="169">
        <v>42082</v>
      </c>
      <c r="D23740" s="382" t="s">
        <v>1991</v>
      </c>
      <c r="E23740">
        <v>6</v>
      </c>
      <c r="F23740" t="s">
        <v>1037</v>
      </c>
      <c r="G23740" t="s">
        <v>46749</v>
      </c>
      <c r="H23740" t="s">
        <v>46750</v>
      </c>
      <c r="I23740" s="383">
        <v>248</v>
      </c>
      <c r="J23740">
        <v>4</v>
      </c>
      <c r="K23740">
        <v>0.01</v>
      </c>
      <c r="L23740" s="383">
        <v>158.08000000000001</v>
      </c>
      <c r="M23740" s="383">
        <v>15.808000000000002</v>
      </c>
      <c r="N23740" t="s">
        <v>215</v>
      </c>
      <c r="O23740" t="s">
        <v>53479</v>
      </c>
      <c r="P23740" t="s">
        <v>3132</v>
      </c>
      <c r="Q23740" t="s">
        <v>1033</v>
      </c>
      <c r="R23740" t="s">
        <v>46771</v>
      </c>
      <c r="S23740" t="s">
        <v>2274</v>
      </c>
      <c r="T23740" t="s">
        <v>2275</v>
      </c>
      <c r="U23740" t="s">
        <v>62</v>
      </c>
      <c r="V23740" t="s">
        <v>3</v>
      </c>
    </row>
    <row r="23741" spans="1:22">
      <c r="A23741" t="s">
        <v>53480</v>
      </c>
      <c r="B23741" s="169">
        <v>42226</v>
      </c>
      <c r="C23741" s="169">
        <v>42234</v>
      </c>
      <c r="D23741" s="382" t="s">
        <v>1987</v>
      </c>
      <c r="E23741">
        <v>8</v>
      </c>
      <c r="F23741" t="s">
        <v>1037</v>
      </c>
      <c r="G23741" t="s">
        <v>46749</v>
      </c>
      <c r="H23741" t="s">
        <v>46753</v>
      </c>
      <c r="I23741" s="383">
        <v>196</v>
      </c>
      <c r="J23741">
        <v>3</v>
      </c>
      <c r="K23741">
        <v>0.04</v>
      </c>
      <c r="L23741" s="383">
        <v>92.48</v>
      </c>
      <c r="M23741" s="383">
        <v>9.2480000000000011</v>
      </c>
      <c r="N23741" t="s">
        <v>1964</v>
      </c>
      <c r="O23741" t="s">
        <v>53481</v>
      </c>
      <c r="P23741" t="s">
        <v>2570</v>
      </c>
      <c r="Q23741" t="s">
        <v>1033</v>
      </c>
      <c r="R23741" t="s">
        <v>53482</v>
      </c>
      <c r="S23741" t="s">
        <v>53483</v>
      </c>
      <c r="T23741" t="s">
        <v>3506</v>
      </c>
      <c r="U23741" t="s">
        <v>81</v>
      </c>
      <c r="V23741" t="s">
        <v>40</v>
      </c>
    </row>
    <row r="23742" spans="1:22">
      <c r="A23742" t="s">
        <v>53484</v>
      </c>
      <c r="B23742" s="169">
        <v>42335</v>
      </c>
      <c r="C23742" s="169">
        <v>42344</v>
      </c>
      <c r="D23742" s="382" t="s">
        <v>1962</v>
      </c>
      <c r="E23742">
        <v>9</v>
      </c>
      <c r="F23742" t="s">
        <v>1037</v>
      </c>
      <c r="G23742" t="s">
        <v>46749</v>
      </c>
      <c r="H23742" t="s">
        <v>46756</v>
      </c>
      <c r="I23742" s="383">
        <v>218</v>
      </c>
      <c r="J23742">
        <v>2</v>
      </c>
      <c r="K23742">
        <v>0.02</v>
      </c>
      <c r="L23742" s="383">
        <v>129.28</v>
      </c>
      <c r="M23742" s="383">
        <v>12.928000000000001</v>
      </c>
      <c r="N23742" t="s">
        <v>215</v>
      </c>
      <c r="O23742" t="s">
        <v>53485</v>
      </c>
      <c r="P23742" t="s">
        <v>2367</v>
      </c>
      <c r="Q23742" t="s">
        <v>1036</v>
      </c>
      <c r="R23742" t="s">
        <v>2715</v>
      </c>
      <c r="S23742" t="s">
        <v>2321</v>
      </c>
      <c r="T23742" t="s">
        <v>2003</v>
      </c>
      <c r="U23742" t="s">
        <v>2004</v>
      </c>
      <c r="V23742" t="s">
        <v>43</v>
      </c>
    </row>
    <row r="23743" spans="1:22">
      <c r="A23743" t="s">
        <v>53486</v>
      </c>
      <c r="B23743" s="169">
        <v>42217</v>
      </c>
      <c r="C23743" s="169">
        <v>42218</v>
      </c>
      <c r="D23743" s="382" t="s">
        <v>1987</v>
      </c>
      <c r="E23743">
        <v>1</v>
      </c>
      <c r="F23743" t="s">
        <v>1037</v>
      </c>
      <c r="G23743" t="s">
        <v>46749</v>
      </c>
      <c r="H23743" t="s">
        <v>671</v>
      </c>
      <c r="I23743" s="383">
        <v>109</v>
      </c>
      <c r="J23743">
        <v>4</v>
      </c>
      <c r="K23743">
        <v>0.02</v>
      </c>
      <c r="L23743" s="383">
        <v>20.28</v>
      </c>
      <c r="M23743" s="383">
        <v>2.028</v>
      </c>
      <c r="N23743" t="s">
        <v>1964</v>
      </c>
      <c r="O23743" t="s">
        <v>53487</v>
      </c>
      <c r="P23743" t="s">
        <v>3142</v>
      </c>
      <c r="Q23743" t="s">
        <v>1042</v>
      </c>
      <c r="R23743" t="s">
        <v>1156</v>
      </c>
      <c r="S23743" t="s">
        <v>278</v>
      </c>
      <c r="T23743" t="s">
        <v>87</v>
      </c>
      <c r="U23743" t="s">
        <v>81</v>
      </c>
      <c r="V23743" t="s">
        <v>40</v>
      </c>
    </row>
    <row r="23744" spans="1:22">
      <c r="A23744" t="s">
        <v>53488</v>
      </c>
      <c r="B23744" s="169">
        <v>42345</v>
      </c>
      <c r="C23744" s="169">
        <v>42355</v>
      </c>
      <c r="D23744" s="382" t="s">
        <v>1962</v>
      </c>
      <c r="E23744">
        <v>10</v>
      </c>
      <c r="F23744" t="s">
        <v>1037</v>
      </c>
      <c r="G23744" t="s">
        <v>46749</v>
      </c>
      <c r="H23744" t="s">
        <v>46761</v>
      </c>
      <c r="I23744" s="383">
        <v>85</v>
      </c>
      <c r="J23744">
        <v>5</v>
      </c>
      <c r="K23744">
        <v>0.05</v>
      </c>
      <c r="L23744" s="383">
        <v>17</v>
      </c>
      <c r="M23744" s="383">
        <v>1.7000000000000002</v>
      </c>
      <c r="N23744" t="s">
        <v>215</v>
      </c>
      <c r="O23744" t="s">
        <v>53489</v>
      </c>
      <c r="P23744" t="s">
        <v>3148</v>
      </c>
      <c r="Q23744" t="s">
        <v>1036</v>
      </c>
      <c r="R23744" t="s">
        <v>6838</v>
      </c>
      <c r="S23744" t="s">
        <v>6839</v>
      </c>
      <c r="T23744" t="s">
        <v>1968</v>
      </c>
      <c r="U23744" t="s">
        <v>1969</v>
      </c>
      <c r="V23744" t="s">
        <v>44</v>
      </c>
    </row>
    <row r="23745" spans="1:22">
      <c r="A23745" t="s">
        <v>53490</v>
      </c>
      <c r="B23745" s="169">
        <v>42255</v>
      </c>
      <c r="C23745" s="169">
        <v>42262</v>
      </c>
      <c r="D23745" s="382" t="s">
        <v>1987</v>
      </c>
      <c r="E23745">
        <v>7</v>
      </c>
      <c r="F23745" t="s">
        <v>1037</v>
      </c>
      <c r="G23745" t="s">
        <v>46749</v>
      </c>
      <c r="H23745" t="s">
        <v>46766</v>
      </c>
      <c r="I23745" s="383">
        <v>122</v>
      </c>
      <c r="J23745">
        <v>1</v>
      </c>
      <c r="K23745">
        <v>0.04</v>
      </c>
      <c r="L23745" s="383">
        <v>37.119999999999997</v>
      </c>
      <c r="M23745" s="383">
        <v>3.7119999999999997</v>
      </c>
      <c r="N23745" t="s">
        <v>1964</v>
      </c>
      <c r="O23745" t="s">
        <v>53491</v>
      </c>
      <c r="P23745" t="s">
        <v>3037</v>
      </c>
      <c r="Q23745" t="s">
        <v>1042</v>
      </c>
      <c r="R23745" t="s">
        <v>4278</v>
      </c>
      <c r="S23745" t="s">
        <v>4279</v>
      </c>
      <c r="T23745" t="s">
        <v>2296</v>
      </c>
      <c r="U23745" t="s">
        <v>2032</v>
      </c>
      <c r="V23745" t="s">
        <v>41</v>
      </c>
    </row>
    <row r="23746" spans="1:22">
      <c r="A23746" t="s">
        <v>53492</v>
      </c>
      <c r="B23746" s="169">
        <v>42156</v>
      </c>
      <c r="C23746" s="169">
        <v>42161</v>
      </c>
      <c r="D23746" s="382" t="s">
        <v>1971</v>
      </c>
      <c r="E23746">
        <v>5</v>
      </c>
      <c r="F23746" t="s">
        <v>1037</v>
      </c>
      <c r="G23746" t="s">
        <v>46749</v>
      </c>
      <c r="H23746" t="s">
        <v>46769</v>
      </c>
      <c r="I23746" s="383">
        <v>224</v>
      </c>
      <c r="J23746">
        <v>2</v>
      </c>
      <c r="K23746">
        <v>0.03</v>
      </c>
      <c r="L23746" s="383">
        <v>130.56</v>
      </c>
      <c r="M23746" s="383">
        <v>13.056000000000001</v>
      </c>
      <c r="N23746" t="s">
        <v>1964</v>
      </c>
      <c r="O23746" t="s">
        <v>53493</v>
      </c>
      <c r="P23746" t="s">
        <v>3241</v>
      </c>
      <c r="Q23746" t="s">
        <v>1042</v>
      </c>
      <c r="R23746" t="s">
        <v>47465</v>
      </c>
      <c r="S23746" t="s">
        <v>4304</v>
      </c>
      <c r="T23746" t="s">
        <v>48</v>
      </c>
      <c r="U23746" t="s">
        <v>1985</v>
      </c>
      <c r="V23746" t="s">
        <v>38</v>
      </c>
    </row>
    <row r="23747" spans="1:22">
      <c r="A23747" t="s">
        <v>53494</v>
      </c>
      <c r="B23747" s="169">
        <v>42171</v>
      </c>
      <c r="C23747" s="169">
        <v>42179</v>
      </c>
      <c r="D23747" s="382" t="s">
        <v>1971</v>
      </c>
      <c r="E23747">
        <v>8</v>
      </c>
      <c r="F23747" t="s">
        <v>1037</v>
      </c>
      <c r="G23747" t="s">
        <v>46749</v>
      </c>
      <c r="H23747" t="s">
        <v>46773</v>
      </c>
      <c r="I23747" s="383">
        <v>213</v>
      </c>
      <c r="J23747">
        <v>2</v>
      </c>
      <c r="K23747">
        <v>0.01</v>
      </c>
      <c r="L23747" s="383">
        <v>128.74</v>
      </c>
      <c r="M23747" s="383">
        <v>12.874000000000002</v>
      </c>
      <c r="N23747" t="s">
        <v>1964</v>
      </c>
      <c r="O23747" t="s">
        <v>53495</v>
      </c>
      <c r="P23747" t="s">
        <v>2040</v>
      </c>
      <c r="Q23747" t="s">
        <v>1033</v>
      </c>
      <c r="R23747" t="s">
        <v>3001</v>
      </c>
      <c r="S23747" t="s">
        <v>2537</v>
      </c>
      <c r="T23747" t="s">
        <v>2026</v>
      </c>
      <c r="U23747" t="s">
        <v>81</v>
      </c>
      <c r="V23747" t="s">
        <v>38</v>
      </c>
    </row>
    <row r="23748" spans="1:22">
      <c r="A23748" t="s">
        <v>53496</v>
      </c>
      <c r="B23748" s="169">
        <v>42294</v>
      </c>
      <c r="C23748" s="169">
        <v>42301</v>
      </c>
      <c r="D23748" s="382" t="s">
        <v>1962</v>
      </c>
      <c r="E23748">
        <v>7</v>
      </c>
      <c r="F23748" t="s">
        <v>1037</v>
      </c>
      <c r="G23748" t="s">
        <v>46749</v>
      </c>
      <c r="H23748" t="s">
        <v>46776</v>
      </c>
      <c r="I23748" s="383">
        <v>62</v>
      </c>
      <c r="J23748">
        <v>4</v>
      </c>
      <c r="K23748">
        <v>0.04</v>
      </c>
      <c r="L23748" s="383">
        <v>15.5</v>
      </c>
      <c r="M23748" s="383">
        <v>1.55</v>
      </c>
      <c r="N23748" t="s">
        <v>215</v>
      </c>
      <c r="O23748" t="s">
        <v>53497</v>
      </c>
      <c r="P23748" t="s">
        <v>3197</v>
      </c>
      <c r="Q23748" t="s">
        <v>1036</v>
      </c>
      <c r="R23748" t="s">
        <v>1421</v>
      </c>
      <c r="S23748" t="s">
        <v>1141</v>
      </c>
      <c r="T23748" t="s">
        <v>87</v>
      </c>
      <c r="U23748" t="s">
        <v>18</v>
      </c>
      <c r="V23748" t="s">
        <v>42</v>
      </c>
    </row>
    <row r="23749" spans="1:22">
      <c r="A23749" t="s">
        <v>53498</v>
      </c>
      <c r="B23749" s="169">
        <v>42023</v>
      </c>
      <c r="C23749" s="169">
        <v>42031</v>
      </c>
      <c r="D23749" s="382" t="s">
        <v>1991</v>
      </c>
      <c r="E23749">
        <v>8</v>
      </c>
      <c r="F23749" t="s">
        <v>1037</v>
      </c>
      <c r="G23749" t="s">
        <v>46749</v>
      </c>
      <c r="H23749" t="s">
        <v>46779</v>
      </c>
      <c r="I23749" s="383">
        <v>228</v>
      </c>
      <c r="J23749">
        <v>2</v>
      </c>
      <c r="K23749">
        <v>0.05</v>
      </c>
      <c r="L23749" s="383">
        <v>125.2</v>
      </c>
      <c r="M23749" s="383">
        <v>12.520000000000001</v>
      </c>
      <c r="N23749" t="s">
        <v>216</v>
      </c>
      <c r="O23749" t="s">
        <v>53499</v>
      </c>
      <c r="P23749" t="s">
        <v>2643</v>
      </c>
      <c r="Q23749" t="s">
        <v>1036</v>
      </c>
      <c r="R23749" t="s">
        <v>3682</v>
      </c>
      <c r="S23749" t="s">
        <v>3683</v>
      </c>
      <c r="T23749" t="s">
        <v>3684</v>
      </c>
      <c r="U23749" t="s">
        <v>1996</v>
      </c>
      <c r="V23749" t="s">
        <v>1</v>
      </c>
    </row>
    <row r="23750" spans="1:22">
      <c r="A23750" t="s">
        <v>53500</v>
      </c>
      <c r="B23750" s="169">
        <v>42312</v>
      </c>
      <c r="C23750" s="169">
        <v>42320</v>
      </c>
      <c r="D23750" s="382" t="s">
        <v>1962</v>
      </c>
      <c r="E23750">
        <v>8</v>
      </c>
      <c r="F23750" t="s">
        <v>1037</v>
      </c>
      <c r="G23750" t="s">
        <v>46749</v>
      </c>
      <c r="H23750" t="s">
        <v>46782</v>
      </c>
      <c r="I23750" s="383">
        <v>159</v>
      </c>
      <c r="J23750">
        <v>5</v>
      </c>
      <c r="K23750">
        <v>0.05</v>
      </c>
      <c r="L23750" s="383">
        <v>39.25</v>
      </c>
      <c r="M23750" s="383">
        <v>3.9250000000000003</v>
      </c>
      <c r="N23750" t="s">
        <v>1964</v>
      </c>
      <c r="O23750" t="s">
        <v>53501</v>
      </c>
      <c r="P23750" t="s">
        <v>5264</v>
      </c>
      <c r="Q23750" t="s">
        <v>1033</v>
      </c>
      <c r="R23750" t="s">
        <v>33711</v>
      </c>
      <c r="S23750" t="s">
        <v>2541</v>
      </c>
      <c r="T23750" t="s">
        <v>48</v>
      </c>
      <c r="U23750" t="s">
        <v>1985</v>
      </c>
      <c r="V23750" t="s">
        <v>43</v>
      </c>
    </row>
    <row r="23751" spans="1:22">
      <c r="A23751" t="s">
        <v>53502</v>
      </c>
      <c r="B23751" s="169">
        <v>42048</v>
      </c>
      <c r="C23751" s="169">
        <v>42057</v>
      </c>
      <c r="D23751" s="382" t="s">
        <v>1991</v>
      </c>
      <c r="E23751">
        <v>9</v>
      </c>
      <c r="F23751" t="s">
        <v>1037</v>
      </c>
      <c r="G23751" t="s">
        <v>46749</v>
      </c>
      <c r="H23751" t="s">
        <v>46750</v>
      </c>
      <c r="I23751" s="383">
        <v>248</v>
      </c>
      <c r="J23751">
        <v>5</v>
      </c>
      <c r="K23751">
        <v>0.05</v>
      </c>
      <c r="L23751" s="383">
        <v>106</v>
      </c>
      <c r="M23751" s="383">
        <v>10.600000000000001</v>
      </c>
      <c r="N23751" t="s">
        <v>215</v>
      </c>
      <c r="O23751" t="s">
        <v>53503</v>
      </c>
      <c r="P23751" t="s">
        <v>7594</v>
      </c>
      <c r="Q23751" t="s">
        <v>1036</v>
      </c>
      <c r="R23751" t="s">
        <v>7421</v>
      </c>
      <c r="S23751" t="s">
        <v>7422</v>
      </c>
      <c r="T23751" t="s">
        <v>1944</v>
      </c>
      <c r="U23751" t="s">
        <v>2102</v>
      </c>
      <c r="V23751" t="s">
        <v>2</v>
      </c>
    </row>
    <row r="23752" spans="1:22">
      <c r="A23752" t="s">
        <v>53504</v>
      </c>
      <c r="B23752" s="169">
        <v>42259</v>
      </c>
      <c r="C23752" s="169">
        <v>42265</v>
      </c>
      <c r="D23752" s="382" t="s">
        <v>1987</v>
      </c>
      <c r="E23752">
        <v>6</v>
      </c>
      <c r="F23752" t="s">
        <v>1037</v>
      </c>
      <c r="G23752" t="s">
        <v>46749</v>
      </c>
      <c r="H23752" t="s">
        <v>46753</v>
      </c>
      <c r="I23752" s="383">
        <v>196</v>
      </c>
      <c r="J23752">
        <v>1</v>
      </c>
      <c r="K23752">
        <v>0.02</v>
      </c>
      <c r="L23752" s="383">
        <v>112.08</v>
      </c>
      <c r="M23752" s="383">
        <v>11.208</v>
      </c>
      <c r="N23752" t="s">
        <v>1964</v>
      </c>
      <c r="O23752" t="s">
        <v>53505</v>
      </c>
      <c r="P23752" t="s">
        <v>6942</v>
      </c>
      <c r="Q23752" t="s">
        <v>1033</v>
      </c>
      <c r="R23752" t="s">
        <v>42245</v>
      </c>
      <c r="S23752" t="s">
        <v>3194</v>
      </c>
      <c r="T23752" t="s">
        <v>2205</v>
      </c>
      <c r="U23752" t="s">
        <v>61</v>
      </c>
      <c r="V23752" t="s">
        <v>41</v>
      </c>
    </row>
    <row r="23753" spans="1:22">
      <c r="A23753" t="s">
        <v>53506</v>
      </c>
      <c r="B23753" s="169">
        <v>42365</v>
      </c>
      <c r="C23753" s="169">
        <v>42372</v>
      </c>
      <c r="D23753" s="382" t="s">
        <v>1962</v>
      </c>
      <c r="E23753">
        <v>7</v>
      </c>
      <c r="F23753" t="s">
        <v>1037</v>
      </c>
      <c r="G23753" t="s">
        <v>46749</v>
      </c>
      <c r="H23753" t="s">
        <v>46756</v>
      </c>
      <c r="I23753" s="383">
        <v>218</v>
      </c>
      <c r="J23753">
        <v>4</v>
      </c>
      <c r="K23753">
        <v>0.04</v>
      </c>
      <c r="L23753" s="383">
        <v>103.12</v>
      </c>
      <c r="M23753" s="383">
        <v>10.312000000000001</v>
      </c>
      <c r="N23753" t="s">
        <v>1964</v>
      </c>
      <c r="O23753" t="s">
        <v>53507</v>
      </c>
      <c r="P23753" t="s">
        <v>8072</v>
      </c>
      <c r="Q23753" t="s">
        <v>1033</v>
      </c>
      <c r="R23753" t="s">
        <v>47816</v>
      </c>
      <c r="S23753" t="s">
        <v>3275</v>
      </c>
      <c r="T23753" t="s">
        <v>2026</v>
      </c>
      <c r="U23753" t="s">
        <v>81</v>
      </c>
      <c r="V23753" t="s">
        <v>44</v>
      </c>
    </row>
    <row r="23754" spans="1:22">
      <c r="A23754" t="s">
        <v>53508</v>
      </c>
      <c r="B23754" s="169">
        <v>42198</v>
      </c>
      <c r="C23754" s="169">
        <v>42203</v>
      </c>
      <c r="D23754" s="382" t="s">
        <v>1987</v>
      </c>
      <c r="E23754">
        <v>5</v>
      </c>
      <c r="F23754" t="s">
        <v>1037</v>
      </c>
      <c r="G23754" t="s">
        <v>46749</v>
      </c>
      <c r="H23754" t="s">
        <v>671</v>
      </c>
      <c r="I23754" s="383">
        <v>109</v>
      </c>
      <c r="J23754">
        <v>2</v>
      </c>
      <c r="K23754">
        <v>0.05</v>
      </c>
      <c r="L23754" s="383">
        <v>18.100000000000001</v>
      </c>
      <c r="M23754" s="383">
        <v>1.8100000000000003</v>
      </c>
      <c r="N23754" t="s">
        <v>215</v>
      </c>
      <c r="O23754" t="s">
        <v>53509</v>
      </c>
      <c r="P23754" t="s">
        <v>5583</v>
      </c>
      <c r="Q23754" t="s">
        <v>1036</v>
      </c>
      <c r="R23754" t="s">
        <v>5546</v>
      </c>
      <c r="S23754" t="s">
        <v>4742</v>
      </c>
      <c r="T23754" t="s">
        <v>1980</v>
      </c>
      <c r="U23754" t="s">
        <v>1969</v>
      </c>
      <c r="V23754" t="s">
        <v>39</v>
      </c>
    </row>
    <row r="23755" spans="1:22">
      <c r="A23755" t="s">
        <v>53510</v>
      </c>
      <c r="B23755" s="169">
        <v>42157</v>
      </c>
      <c r="C23755" s="169">
        <v>42158</v>
      </c>
      <c r="D23755" s="382" t="s">
        <v>1971</v>
      </c>
      <c r="E23755">
        <v>1</v>
      </c>
      <c r="F23755" t="s">
        <v>1037</v>
      </c>
      <c r="G23755" t="s">
        <v>46749</v>
      </c>
      <c r="H23755" t="s">
        <v>46761</v>
      </c>
      <c r="I23755" s="383">
        <v>85</v>
      </c>
      <c r="J23755">
        <v>2</v>
      </c>
      <c r="K23755">
        <v>0.05</v>
      </c>
      <c r="L23755" s="383">
        <v>42.5</v>
      </c>
      <c r="M23755" s="383">
        <v>4.25</v>
      </c>
      <c r="N23755" t="s">
        <v>216</v>
      </c>
      <c r="O23755" t="s">
        <v>53511</v>
      </c>
      <c r="P23755" t="s">
        <v>393</v>
      </c>
      <c r="Q23755" t="s">
        <v>1033</v>
      </c>
      <c r="R23755" t="s">
        <v>6816</v>
      </c>
      <c r="S23755" t="s">
        <v>4462</v>
      </c>
      <c r="T23755" t="s">
        <v>1974</v>
      </c>
      <c r="U23755" t="s">
        <v>81</v>
      </c>
      <c r="V23755" t="s">
        <v>38</v>
      </c>
    </row>
    <row r="23756" spans="1:22">
      <c r="A23756" t="s">
        <v>53512</v>
      </c>
      <c r="B23756" s="169">
        <v>42059</v>
      </c>
      <c r="C23756" s="169">
        <v>42061</v>
      </c>
      <c r="D23756" s="382" t="s">
        <v>1991</v>
      </c>
      <c r="E23756">
        <v>2</v>
      </c>
      <c r="F23756" t="s">
        <v>1037</v>
      </c>
      <c r="G23756" t="s">
        <v>46749</v>
      </c>
      <c r="H23756" t="s">
        <v>46766</v>
      </c>
      <c r="I23756" s="383">
        <v>122</v>
      </c>
      <c r="J23756">
        <v>3</v>
      </c>
      <c r="K23756">
        <v>0.05</v>
      </c>
      <c r="L23756" s="383">
        <v>23.7</v>
      </c>
      <c r="M23756" s="383">
        <v>2.37</v>
      </c>
      <c r="N23756" t="s">
        <v>215</v>
      </c>
      <c r="O23756" t="s">
        <v>53513</v>
      </c>
      <c r="P23756" t="s">
        <v>388</v>
      </c>
      <c r="Q23756" t="s">
        <v>1036</v>
      </c>
      <c r="R23756" t="s">
        <v>4445</v>
      </c>
      <c r="S23756" t="s">
        <v>4445</v>
      </c>
      <c r="T23756" t="s">
        <v>2396</v>
      </c>
      <c r="U23756" t="s">
        <v>2004</v>
      </c>
      <c r="V23756" t="s">
        <v>2</v>
      </c>
    </row>
    <row r="23757" spans="1:22">
      <c r="A23757" t="s">
        <v>53514</v>
      </c>
      <c r="B23757" s="169">
        <v>42334</v>
      </c>
      <c r="C23757" s="169">
        <v>42344</v>
      </c>
      <c r="D23757" s="382" t="s">
        <v>1962</v>
      </c>
      <c r="E23757">
        <v>10</v>
      </c>
      <c r="F23757" t="s">
        <v>1037</v>
      </c>
      <c r="G23757" t="s">
        <v>46749</v>
      </c>
      <c r="H23757" t="s">
        <v>46769</v>
      </c>
      <c r="I23757" s="383">
        <v>224</v>
      </c>
      <c r="J23757">
        <v>2</v>
      </c>
      <c r="K23757">
        <v>0.02</v>
      </c>
      <c r="L23757" s="383">
        <v>135.04</v>
      </c>
      <c r="M23757" s="383">
        <v>13.504</v>
      </c>
      <c r="N23757" t="s">
        <v>1964</v>
      </c>
      <c r="O23757" t="s">
        <v>53515</v>
      </c>
      <c r="P23757" t="s">
        <v>8379</v>
      </c>
      <c r="Q23757" t="s">
        <v>1033</v>
      </c>
      <c r="R23757" t="s">
        <v>7892</v>
      </c>
      <c r="S23757" t="s">
        <v>6665</v>
      </c>
      <c r="T23757" t="s">
        <v>1995</v>
      </c>
      <c r="U23757" t="s">
        <v>1996</v>
      </c>
      <c r="V23757" t="s">
        <v>43</v>
      </c>
    </row>
    <row r="23758" spans="1:22">
      <c r="A23758" t="s">
        <v>53516</v>
      </c>
      <c r="B23758" s="169">
        <v>42092</v>
      </c>
      <c r="C23758" s="169">
        <v>42095</v>
      </c>
      <c r="D23758" s="382" t="s">
        <v>1991</v>
      </c>
      <c r="E23758">
        <v>3</v>
      </c>
      <c r="F23758" t="s">
        <v>1037</v>
      </c>
      <c r="G23758" t="s">
        <v>46749</v>
      </c>
      <c r="H23758" t="s">
        <v>46773</v>
      </c>
      <c r="I23758" s="383">
        <v>213</v>
      </c>
      <c r="J23758">
        <v>5</v>
      </c>
      <c r="K23758">
        <v>0.02</v>
      </c>
      <c r="L23758" s="383">
        <v>111.7</v>
      </c>
      <c r="M23758" s="383">
        <v>11.170000000000002</v>
      </c>
      <c r="N23758" t="s">
        <v>215</v>
      </c>
      <c r="O23758" t="s">
        <v>53517</v>
      </c>
      <c r="P23758" t="s">
        <v>386</v>
      </c>
      <c r="Q23758" t="s">
        <v>1033</v>
      </c>
      <c r="R23758" t="s">
        <v>15589</v>
      </c>
      <c r="S23758" t="s">
        <v>2604</v>
      </c>
      <c r="T23758" t="s">
        <v>48</v>
      </c>
      <c r="U23758" t="s">
        <v>1985</v>
      </c>
      <c r="V23758" t="s">
        <v>3</v>
      </c>
    </row>
    <row r="23759" spans="1:22">
      <c r="A23759" t="s">
        <v>53518</v>
      </c>
      <c r="B23759" s="169">
        <v>42179</v>
      </c>
      <c r="C23759" s="169">
        <v>42181</v>
      </c>
      <c r="D23759" s="382" t="s">
        <v>1971</v>
      </c>
      <c r="E23759">
        <v>2</v>
      </c>
      <c r="F23759" t="s">
        <v>1037</v>
      </c>
      <c r="G23759" t="s">
        <v>46749</v>
      </c>
      <c r="H23759" t="s">
        <v>46776</v>
      </c>
      <c r="I23759" s="383">
        <v>62</v>
      </c>
      <c r="J23759">
        <v>2</v>
      </c>
      <c r="K23759">
        <v>0.05</v>
      </c>
      <c r="L23759" s="383">
        <v>31</v>
      </c>
      <c r="M23759" s="383">
        <v>3.1</v>
      </c>
      <c r="N23759" t="s">
        <v>215</v>
      </c>
      <c r="O23759" t="s">
        <v>53519</v>
      </c>
      <c r="P23759" t="s">
        <v>3076</v>
      </c>
      <c r="Q23759" t="s">
        <v>1033</v>
      </c>
      <c r="R23759" t="s">
        <v>2755</v>
      </c>
      <c r="S23759" t="s">
        <v>2756</v>
      </c>
      <c r="T23759" t="s">
        <v>2757</v>
      </c>
      <c r="U23759" t="s">
        <v>2032</v>
      </c>
      <c r="V23759" t="s">
        <v>38</v>
      </c>
    </row>
    <row r="23760" spans="1:22">
      <c r="A23760" t="s">
        <v>53520</v>
      </c>
      <c r="B23760" s="169">
        <v>42163</v>
      </c>
      <c r="C23760" s="169">
        <v>42172</v>
      </c>
      <c r="D23760" s="382" t="s">
        <v>1971</v>
      </c>
      <c r="E23760">
        <v>9</v>
      </c>
      <c r="F23760" t="s">
        <v>1037</v>
      </c>
      <c r="G23760" t="s">
        <v>46749</v>
      </c>
      <c r="H23760" t="s">
        <v>46779</v>
      </c>
      <c r="I23760" s="383">
        <v>228</v>
      </c>
      <c r="J23760">
        <v>2</v>
      </c>
      <c r="K23760">
        <v>0.02</v>
      </c>
      <c r="L23760" s="383">
        <v>138.88</v>
      </c>
      <c r="M23760" s="383">
        <v>13.888</v>
      </c>
      <c r="N23760" t="s">
        <v>216</v>
      </c>
      <c r="O23760" t="s">
        <v>53521</v>
      </c>
      <c r="P23760" t="s">
        <v>3142</v>
      </c>
      <c r="Q23760" t="s">
        <v>1042</v>
      </c>
      <c r="R23760" t="s">
        <v>6862</v>
      </c>
      <c r="S23760" t="s">
        <v>3904</v>
      </c>
      <c r="T23760" t="s">
        <v>48</v>
      </c>
      <c r="U23760" t="s">
        <v>1985</v>
      </c>
      <c r="V23760" t="s">
        <v>38</v>
      </c>
    </row>
    <row r="23761" spans="1:22">
      <c r="A23761" t="s">
        <v>53522</v>
      </c>
      <c r="B23761" s="169">
        <v>42018</v>
      </c>
      <c r="C23761" s="169">
        <v>42021</v>
      </c>
      <c r="D23761" s="382" t="s">
        <v>1991</v>
      </c>
      <c r="E23761">
        <v>3</v>
      </c>
      <c r="F23761" t="s">
        <v>1037</v>
      </c>
      <c r="G23761" t="s">
        <v>46749</v>
      </c>
      <c r="H23761" t="s">
        <v>46782</v>
      </c>
      <c r="I23761" s="383">
        <v>159</v>
      </c>
      <c r="J23761">
        <v>5</v>
      </c>
      <c r="K23761">
        <v>0.03</v>
      </c>
      <c r="L23761" s="383">
        <v>55.150000000000006</v>
      </c>
      <c r="M23761" s="383">
        <v>5.5150000000000006</v>
      </c>
      <c r="N23761" t="s">
        <v>1964</v>
      </c>
      <c r="O23761" t="s">
        <v>53523</v>
      </c>
      <c r="P23761" t="s">
        <v>2313</v>
      </c>
      <c r="Q23761" t="s">
        <v>1033</v>
      </c>
      <c r="R23761" t="s">
        <v>1391</v>
      </c>
      <c r="S23761" t="s">
        <v>80</v>
      </c>
      <c r="T23761" t="s">
        <v>87</v>
      </c>
      <c r="U23761" t="s">
        <v>60</v>
      </c>
      <c r="V23761" t="s">
        <v>1</v>
      </c>
    </row>
    <row r="23762" spans="1:22">
      <c r="A23762" t="s">
        <v>53524</v>
      </c>
      <c r="B23762" s="169">
        <v>42130</v>
      </c>
      <c r="C23762" s="169">
        <v>42138</v>
      </c>
      <c r="D23762" s="382" t="s">
        <v>1971</v>
      </c>
      <c r="E23762">
        <v>8</v>
      </c>
      <c r="F23762" t="s">
        <v>1037</v>
      </c>
      <c r="G23762" t="s">
        <v>46749</v>
      </c>
      <c r="H23762" t="s">
        <v>46750</v>
      </c>
      <c r="I23762" s="383">
        <v>248</v>
      </c>
      <c r="J23762">
        <v>1</v>
      </c>
      <c r="K23762">
        <v>0.02</v>
      </c>
      <c r="L23762" s="383">
        <v>163.04</v>
      </c>
      <c r="M23762" s="383">
        <v>16.303999999999998</v>
      </c>
      <c r="N23762" t="s">
        <v>215</v>
      </c>
      <c r="O23762" t="s">
        <v>53525</v>
      </c>
      <c r="P23762" t="s">
        <v>4524</v>
      </c>
      <c r="Q23762" t="s">
        <v>1033</v>
      </c>
      <c r="R23762" t="s">
        <v>1060</v>
      </c>
      <c r="S23762" t="s">
        <v>1061</v>
      </c>
      <c r="T23762" t="s">
        <v>87</v>
      </c>
      <c r="U23762" t="s">
        <v>18</v>
      </c>
      <c r="V23762" t="s">
        <v>5</v>
      </c>
    </row>
    <row r="23763" spans="1:22">
      <c r="A23763" t="s">
        <v>53526</v>
      </c>
      <c r="B23763" s="169">
        <v>42106</v>
      </c>
      <c r="C23763" s="169">
        <v>42116</v>
      </c>
      <c r="D23763" s="382" t="s">
        <v>1971</v>
      </c>
      <c r="E23763">
        <v>10</v>
      </c>
      <c r="F23763" t="s">
        <v>1037</v>
      </c>
      <c r="G23763" t="s">
        <v>46749</v>
      </c>
      <c r="H23763" t="s">
        <v>46753</v>
      </c>
      <c r="I23763" s="383">
        <v>196</v>
      </c>
      <c r="J23763">
        <v>5</v>
      </c>
      <c r="K23763">
        <v>0.04</v>
      </c>
      <c r="L23763" s="383">
        <v>76.8</v>
      </c>
      <c r="M23763" s="383">
        <v>7.68</v>
      </c>
      <c r="N23763" t="s">
        <v>1964</v>
      </c>
      <c r="O23763" t="s">
        <v>53527</v>
      </c>
      <c r="P23763" t="s">
        <v>3391</v>
      </c>
      <c r="Q23763" t="s">
        <v>1036</v>
      </c>
      <c r="R23763" t="s">
        <v>2143</v>
      </c>
      <c r="S23763" t="s">
        <v>2144</v>
      </c>
      <c r="T23763" t="s">
        <v>2145</v>
      </c>
      <c r="U23763" t="s">
        <v>61</v>
      </c>
      <c r="V23763" t="s">
        <v>4</v>
      </c>
    </row>
    <row r="23764" spans="1:22">
      <c r="A23764" t="s">
        <v>53528</v>
      </c>
      <c r="B23764" s="169">
        <v>42253</v>
      </c>
      <c r="C23764" s="169">
        <v>42261</v>
      </c>
      <c r="D23764" s="382" t="s">
        <v>1987</v>
      </c>
      <c r="E23764">
        <v>8</v>
      </c>
      <c r="F23764" t="s">
        <v>1037</v>
      </c>
      <c r="G23764" t="s">
        <v>46749</v>
      </c>
      <c r="H23764" t="s">
        <v>46756</v>
      </c>
      <c r="I23764" s="383">
        <v>218</v>
      </c>
      <c r="J23764">
        <v>4</v>
      </c>
      <c r="K23764">
        <v>0.05</v>
      </c>
      <c r="L23764" s="383">
        <v>94.4</v>
      </c>
      <c r="M23764" s="383">
        <v>9.4400000000000013</v>
      </c>
      <c r="N23764" t="s">
        <v>216</v>
      </c>
      <c r="O23764" t="s">
        <v>53529</v>
      </c>
      <c r="P23764" t="s">
        <v>16088</v>
      </c>
      <c r="Q23764" t="s">
        <v>1042</v>
      </c>
      <c r="R23764" t="s">
        <v>2404</v>
      </c>
      <c r="S23764" t="s">
        <v>2404</v>
      </c>
      <c r="T23764" t="s">
        <v>2101</v>
      </c>
      <c r="U23764" t="s">
        <v>2102</v>
      </c>
      <c r="V23764" t="s">
        <v>41</v>
      </c>
    </row>
    <row r="23765" spans="1:22">
      <c r="A23765" t="s">
        <v>53530</v>
      </c>
      <c r="B23765" s="169">
        <v>42157</v>
      </c>
      <c r="C23765" s="169">
        <v>42163</v>
      </c>
      <c r="D23765" s="382" t="s">
        <v>1971</v>
      </c>
      <c r="E23765">
        <v>6</v>
      </c>
      <c r="F23765" t="s">
        <v>1037</v>
      </c>
      <c r="G23765" t="s">
        <v>46749</v>
      </c>
      <c r="H23765" t="s">
        <v>671</v>
      </c>
      <c r="I23765" s="383">
        <v>109</v>
      </c>
      <c r="J23765">
        <v>5</v>
      </c>
      <c r="K23765">
        <v>0.01</v>
      </c>
      <c r="L23765" s="383">
        <v>23.55</v>
      </c>
      <c r="M23765" s="383">
        <v>2.355</v>
      </c>
      <c r="N23765" t="s">
        <v>216</v>
      </c>
      <c r="O23765" t="s">
        <v>53531</v>
      </c>
      <c r="P23765" t="s">
        <v>4995</v>
      </c>
      <c r="Q23765" t="s">
        <v>1042</v>
      </c>
      <c r="R23765" t="s">
        <v>1078</v>
      </c>
      <c r="S23765" t="s">
        <v>1079</v>
      </c>
      <c r="T23765" t="s">
        <v>87</v>
      </c>
      <c r="U23765" t="s">
        <v>60</v>
      </c>
      <c r="V23765" t="s">
        <v>38</v>
      </c>
    </row>
    <row r="23766" spans="1:22">
      <c r="A23766" t="s">
        <v>53532</v>
      </c>
      <c r="B23766" s="169">
        <v>42086</v>
      </c>
      <c r="C23766" s="169">
        <v>42090</v>
      </c>
      <c r="D23766" s="382" t="s">
        <v>1991</v>
      </c>
      <c r="E23766">
        <v>4</v>
      </c>
      <c r="F23766" t="s">
        <v>1037</v>
      </c>
      <c r="G23766" t="s">
        <v>46749</v>
      </c>
      <c r="H23766" t="s">
        <v>46761</v>
      </c>
      <c r="I23766" s="383">
        <v>85</v>
      </c>
      <c r="J23766">
        <v>4</v>
      </c>
      <c r="K23766">
        <v>0.05</v>
      </c>
      <c r="L23766" s="383">
        <v>21.25</v>
      </c>
      <c r="M23766" s="383">
        <v>2.125</v>
      </c>
      <c r="N23766" t="s">
        <v>216</v>
      </c>
      <c r="O23766" t="s">
        <v>53533</v>
      </c>
      <c r="P23766" t="s">
        <v>4560</v>
      </c>
      <c r="Q23766" t="s">
        <v>1033</v>
      </c>
      <c r="R23766" t="s">
        <v>4314</v>
      </c>
      <c r="S23766" t="s">
        <v>4315</v>
      </c>
      <c r="T23766" t="s">
        <v>2561</v>
      </c>
      <c r="U23766" t="s">
        <v>2032</v>
      </c>
      <c r="V23766" t="s">
        <v>3</v>
      </c>
    </row>
    <row r="23767" spans="1:22">
      <c r="A23767" t="s">
        <v>53534</v>
      </c>
      <c r="B23767" s="169">
        <v>42166</v>
      </c>
      <c r="C23767" s="169">
        <v>42172</v>
      </c>
      <c r="D23767" s="382" t="s">
        <v>1971</v>
      </c>
      <c r="E23767">
        <v>6</v>
      </c>
      <c r="F23767" t="s">
        <v>1037</v>
      </c>
      <c r="G23767" t="s">
        <v>46749</v>
      </c>
      <c r="H23767" t="s">
        <v>46766</v>
      </c>
      <c r="I23767" s="383">
        <v>122</v>
      </c>
      <c r="J23767">
        <v>2</v>
      </c>
      <c r="K23767">
        <v>0.05</v>
      </c>
      <c r="L23767" s="383">
        <v>29.799999999999997</v>
      </c>
      <c r="M23767" s="383">
        <v>2.98</v>
      </c>
      <c r="N23767" t="s">
        <v>1964</v>
      </c>
      <c r="O23767" t="s">
        <v>53535</v>
      </c>
      <c r="P23767" t="s">
        <v>2938</v>
      </c>
      <c r="Q23767" t="s">
        <v>1033</v>
      </c>
      <c r="R23767" t="s">
        <v>4118</v>
      </c>
      <c r="S23767" t="s">
        <v>4119</v>
      </c>
      <c r="T23767" t="s">
        <v>4120</v>
      </c>
      <c r="U23767" t="s">
        <v>81</v>
      </c>
      <c r="V23767" t="s">
        <v>38</v>
      </c>
    </row>
    <row r="23768" spans="1:22">
      <c r="A23768" t="s">
        <v>53536</v>
      </c>
      <c r="B23768" s="169">
        <v>42200</v>
      </c>
      <c r="C23768" s="169">
        <v>42206</v>
      </c>
      <c r="D23768" s="382" t="s">
        <v>1987</v>
      </c>
      <c r="E23768">
        <v>6</v>
      </c>
      <c r="F23768" t="s">
        <v>1037</v>
      </c>
      <c r="G23768" t="s">
        <v>46749</v>
      </c>
      <c r="H23768" t="s">
        <v>46769</v>
      </c>
      <c r="I23768" s="383">
        <v>224</v>
      </c>
      <c r="J23768">
        <v>5</v>
      </c>
      <c r="K23768">
        <v>0.02</v>
      </c>
      <c r="L23768" s="383">
        <v>121.6</v>
      </c>
      <c r="M23768" s="383">
        <v>12.16</v>
      </c>
      <c r="N23768" t="s">
        <v>216</v>
      </c>
      <c r="O23768" t="s">
        <v>53537</v>
      </c>
      <c r="P23768" t="s">
        <v>6497</v>
      </c>
      <c r="Q23768" t="s">
        <v>1033</v>
      </c>
      <c r="R23768" t="s">
        <v>53538</v>
      </c>
      <c r="S23768" t="s">
        <v>16602</v>
      </c>
      <c r="T23768" t="s">
        <v>4172</v>
      </c>
      <c r="U23768" t="s">
        <v>1996</v>
      </c>
      <c r="V23768" t="s">
        <v>39</v>
      </c>
    </row>
    <row r="23769" spans="1:22">
      <c r="A23769" t="s">
        <v>53539</v>
      </c>
      <c r="B23769" s="169">
        <v>42120</v>
      </c>
      <c r="C23769" s="169">
        <v>42127</v>
      </c>
      <c r="D23769" s="382" t="s">
        <v>1971</v>
      </c>
      <c r="E23769">
        <v>7</v>
      </c>
      <c r="F23769" t="s">
        <v>1037</v>
      </c>
      <c r="G23769" t="s">
        <v>46749</v>
      </c>
      <c r="H23769" t="s">
        <v>46773</v>
      </c>
      <c r="I23769" s="383">
        <v>213</v>
      </c>
      <c r="J23769">
        <v>4</v>
      </c>
      <c r="K23769">
        <v>0.01</v>
      </c>
      <c r="L23769" s="383">
        <v>124.48</v>
      </c>
      <c r="M23769" s="383">
        <v>12.448</v>
      </c>
      <c r="N23769" t="s">
        <v>1964</v>
      </c>
      <c r="O23769" t="s">
        <v>53540</v>
      </c>
      <c r="P23769" t="s">
        <v>3368</v>
      </c>
      <c r="Q23769" t="s">
        <v>1033</v>
      </c>
      <c r="R23769" t="s">
        <v>6096</v>
      </c>
      <c r="S23769" t="s">
        <v>6097</v>
      </c>
      <c r="T23769" t="s">
        <v>2051</v>
      </c>
      <c r="U23769" t="s">
        <v>1996</v>
      </c>
      <c r="V23769" t="s">
        <v>4</v>
      </c>
    </row>
    <row r="23770" spans="1:22">
      <c r="A23770" t="s">
        <v>53541</v>
      </c>
      <c r="B23770" s="169">
        <v>42258</v>
      </c>
      <c r="C23770" s="169">
        <v>42261</v>
      </c>
      <c r="D23770" s="382" t="s">
        <v>1987</v>
      </c>
      <c r="E23770">
        <v>3</v>
      </c>
      <c r="F23770" t="s">
        <v>1037</v>
      </c>
      <c r="G23770" t="s">
        <v>46749</v>
      </c>
      <c r="H23770" t="s">
        <v>46776</v>
      </c>
      <c r="I23770" s="383">
        <v>62</v>
      </c>
      <c r="J23770">
        <v>4</v>
      </c>
      <c r="K23770">
        <v>0.02</v>
      </c>
      <c r="L23770" s="383">
        <v>15.5</v>
      </c>
      <c r="M23770" s="383">
        <v>1.55</v>
      </c>
      <c r="N23770" t="s">
        <v>215</v>
      </c>
      <c r="O23770" t="s">
        <v>53542</v>
      </c>
      <c r="P23770" t="s">
        <v>2332</v>
      </c>
      <c r="Q23770" t="s">
        <v>1033</v>
      </c>
      <c r="R23770" t="s">
        <v>53543</v>
      </c>
      <c r="S23770" t="s">
        <v>2252</v>
      </c>
      <c r="T23770" t="s">
        <v>2076</v>
      </c>
      <c r="U23770" t="s">
        <v>61</v>
      </c>
      <c r="V23770" t="s">
        <v>41</v>
      </c>
    </row>
    <row r="23771" spans="1:22">
      <c r="A23771" t="s">
        <v>53544</v>
      </c>
      <c r="B23771" s="169">
        <v>42247</v>
      </c>
      <c r="C23771" s="169">
        <v>42251</v>
      </c>
      <c r="D23771" s="382" t="s">
        <v>1987</v>
      </c>
      <c r="E23771">
        <v>4</v>
      </c>
      <c r="F23771" t="s">
        <v>1037</v>
      </c>
      <c r="G23771" t="s">
        <v>46749</v>
      </c>
      <c r="H23771" t="s">
        <v>46779</v>
      </c>
      <c r="I23771" s="383">
        <v>228</v>
      </c>
      <c r="J23771">
        <v>5</v>
      </c>
      <c r="K23771">
        <v>0.03</v>
      </c>
      <c r="L23771" s="383">
        <v>113.8</v>
      </c>
      <c r="M23771" s="383">
        <v>11.38</v>
      </c>
      <c r="N23771" t="s">
        <v>1964</v>
      </c>
      <c r="O23771" t="s">
        <v>53545</v>
      </c>
      <c r="P23771" t="s">
        <v>4881</v>
      </c>
      <c r="Q23771" t="s">
        <v>1036</v>
      </c>
      <c r="R23771" t="s">
        <v>4484</v>
      </c>
      <c r="S23771" t="s">
        <v>2274</v>
      </c>
      <c r="T23771" t="s">
        <v>2275</v>
      </c>
      <c r="U23771" t="s">
        <v>62</v>
      </c>
      <c r="V23771" t="s">
        <v>40</v>
      </c>
    </row>
    <row r="23772" spans="1:22">
      <c r="A23772" t="s">
        <v>53546</v>
      </c>
      <c r="B23772" s="169">
        <v>42158</v>
      </c>
      <c r="C23772" s="169">
        <v>42163</v>
      </c>
      <c r="D23772" s="382" t="s">
        <v>1971</v>
      </c>
      <c r="E23772">
        <v>5</v>
      </c>
      <c r="F23772" t="s">
        <v>1037</v>
      </c>
      <c r="G23772" t="s">
        <v>46749</v>
      </c>
      <c r="H23772" t="s">
        <v>46782</v>
      </c>
      <c r="I23772" s="383">
        <v>159</v>
      </c>
      <c r="J23772">
        <v>2</v>
      </c>
      <c r="K23772">
        <v>0.02</v>
      </c>
      <c r="L23772" s="383">
        <v>72.64</v>
      </c>
      <c r="M23772" s="383">
        <v>7.2640000000000002</v>
      </c>
      <c r="N23772" t="s">
        <v>1964</v>
      </c>
      <c r="O23772" t="s">
        <v>53547</v>
      </c>
      <c r="P23772" t="s">
        <v>4000</v>
      </c>
      <c r="Q23772" t="s">
        <v>1033</v>
      </c>
      <c r="R23772" t="s">
        <v>53548</v>
      </c>
      <c r="S23772" t="s">
        <v>4567</v>
      </c>
      <c r="T23772" t="s">
        <v>2003</v>
      </c>
      <c r="U23772" t="s">
        <v>2004</v>
      </c>
      <c r="V23772" t="s">
        <v>38</v>
      </c>
    </row>
    <row r="23773" spans="1:22">
      <c r="A23773" t="s">
        <v>53549</v>
      </c>
      <c r="B23773" s="169">
        <v>42094</v>
      </c>
      <c r="C23773" s="169">
        <v>42102</v>
      </c>
      <c r="D23773" s="382" t="s">
        <v>1991</v>
      </c>
      <c r="E23773">
        <v>8</v>
      </c>
      <c r="F23773" t="s">
        <v>1037</v>
      </c>
      <c r="G23773" t="s">
        <v>46749</v>
      </c>
      <c r="H23773" t="s">
        <v>46750</v>
      </c>
      <c r="I23773" s="383">
        <v>248</v>
      </c>
      <c r="J23773">
        <v>1</v>
      </c>
      <c r="K23773">
        <v>0.04</v>
      </c>
      <c r="L23773" s="383">
        <v>158.08000000000001</v>
      </c>
      <c r="M23773" s="383">
        <v>15.808000000000002</v>
      </c>
      <c r="N23773" t="s">
        <v>1964</v>
      </c>
      <c r="O23773" t="s">
        <v>53550</v>
      </c>
      <c r="P23773" t="s">
        <v>17647</v>
      </c>
      <c r="Q23773" t="s">
        <v>1036</v>
      </c>
      <c r="R23773" t="s">
        <v>4764</v>
      </c>
      <c r="S23773" t="s">
        <v>4764</v>
      </c>
      <c r="T23773" t="s">
        <v>2669</v>
      </c>
      <c r="U23773" t="s">
        <v>2670</v>
      </c>
      <c r="V23773" t="s">
        <v>3</v>
      </c>
    </row>
    <row r="23774" spans="1:22">
      <c r="A23774" t="s">
        <v>53551</v>
      </c>
      <c r="B23774" s="169">
        <v>42160</v>
      </c>
      <c r="C23774" s="169">
        <v>42165</v>
      </c>
      <c r="D23774" s="382" t="s">
        <v>1971</v>
      </c>
      <c r="E23774">
        <v>5</v>
      </c>
      <c r="F23774" t="s">
        <v>1037</v>
      </c>
      <c r="G23774" t="s">
        <v>46749</v>
      </c>
      <c r="H23774" t="s">
        <v>46753</v>
      </c>
      <c r="I23774" s="383">
        <v>196</v>
      </c>
      <c r="J23774">
        <v>2</v>
      </c>
      <c r="K23774">
        <v>0.03</v>
      </c>
      <c r="L23774" s="383">
        <v>104.24</v>
      </c>
      <c r="M23774" s="383">
        <v>10.423999999999999</v>
      </c>
      <c r="N23774" t="s">
        <v>1964</v>
      </c>
      <c r="O23774" t="s">
        <v>53552</v>
      </c>
      <c r="P23774" t="s">
        <v>18939</v>
      </c>
      <c r="Q23774" t="s">
        <v>1033</v>
      </c>
      <c r="R23774" t="s">
        <v>2376</v>
      </c>
      <c r="S23774" t="s">
        <v>2377</v>
      </c>
      <c r="T23774" t="s">
        <v>2026</v>
      </c>
      <c r="U23774" t="s">
        <v>81</v>
      </c>
      <c r="V23774" t="s">
        <v>38</v>
      </c>
    </row>
    <row r="23775" spans="1:22">
      <c r="A23775" t="s">
        <v>53553</v>
      </c>
      <c r="B23775" s="169">
        <v>42150</v>
      </c>
      <c r="C23775" s="169">
        <v>42154</v>
      </c>
      <c r="D23775" s="382" t="s">
        <v>1971</v>
      </c>
      <c r="E23775">
        <v>4</v>
      </c>
      <c r="F23775" t="s">
        <v>1037</v>
      </c>
      <c r="G23775" t="s">
        <v>46749</v>
      </c>
      <c r="H23775" t="s">
        <v>46756</v>
      </c>
      <c r="I23775" s="383">
        <v>218</v>
      </c>
      <c r="J23775">
        <v>4</v>
      </c>
      <c r="K23775">
        <v>0.04</v>
      </c>
      <c r="L23775" s="383">
        <v>103.12</v>
      </c>
      <c r="M23775" s="383">
        <v>10.312000000000001</v>
      </c>
      <c r="N23775" t="s">
        <v>215</v>
      </c>
      <c r="O23775" t="s">
        <v>53554</v>
      </c>
      <c r="P23775" t="s">
        <v>8072</v>
      </c>
      <c r="Q23775" t="s">
        <v>1033</v>
      </c>
      <c r="R23775" t="s">
        <v>5560</v>
      </c>
      <c r="S23775" t="s">
        <v>5561</v>
      </c>
      <c r="T23775" t="s">
        <v>2476</v>
      </c>
      <c r="U23775" t="s">
        <v>61</v>
      </c>
      <c r="V23775" t="s">
        <v>5</v>
      </c>
    </row>
    <row r="23776" spans="1:22">
      <c r="A23776" t="s">
        <v>53555</v>
      </c>
      <c r="B23776" s="169">
        <v>42040</v>
      </c>
      <c r="C23776" s="169">
        <v>42047</v>
      </c>
      <c r="D23776" s="382" t="s">
        <v>1991</v>
      </c>
      <c r="E23776">
        <v>7</v>
      </c>
      <c r="F23776" t="s">
        <v>1037</v>
      </c>
      <c r="G23776" t="s">
        <v>46749</v>
      </c>
      <c r="H23776" t="s">
        <v>671</v>
      </c>
      <c r="I23776" s="383">
        <v>109</v>
      </c>
      <c r="J23776">
        <v>4</v>
      </c>
      <c r="K23776">
        <v>0.02</v>
      </c>
      <c r="L23776" s="383">
        <v>20.28</v>
      </c>
      <c r="M23776" s="383">
        <v>2.028</v>
      </c>
      <c r="N23776" t="s">
        <v>215</v>
      </c>
      <c r="O23776" t="s">
        <v>53556</v>
      </c>
      <c r="P23776" t="s">
        <v>3132</v>
      </c>
      <c r="Q23776" t="s">
        <v>1033</v>
      </c>
      <c r="R23776" t="s">
        <v>1060</v>
      </c>
      <c r="S23776" t="s">
        <v>1061</v>
      </c>
      <c r="T23776" t="s">
        <v>87</v>
      </c>
      <c r="U23776" t="s">
        <v>18</v>
      </c>
      <c r="V23776" t="s">
        <v>2</v>
      </c>
    </row>
    <row r="23777" spans="1:22">
      <c r="A23777" t="s">
        <v>53557</v>
      </c>
      <c r="B23777" s="169">
        <v>42299</v>
      </c>
      <c r="C23777" s="169">
        <v>42304</v>
      </c>
      <c r="D23777" s="382" t="s">
        <v>1962</v>
      </c>
      <c r="E23777">
        <v>5</v>
      </c>
      <c r="F23777" t="s">
        <v>1037</v>
      </c>
      <c r="G23777" t="s">
        <v>46749</v>
      </c>
      <c r="H23777" t="s">
        <v>46761</v>
      </c>
      <c r="I23777" s="383">
        <v>85</v>
      </c>
      <c r="J23777">
        <v>4</v>
      </c>
      <c r="K23777">
        <v>0.02</v>
      </c>
      <c r="L23777" s="383">
        <v>21.25</v>
      </c>
      <c r="M23777" s="383">
        <v>2.125</v>
      </c>
      <c r="N23777" t="s">
        <v>216</v>
      </c>
      <c r="O23777" t="s">
        <v>53558</v>
      </c>
      <c r="P23777" t="s">
        <v>3509</v>
      </c>
      <c r="Q23777" t="s">
        <v>1036</v>
      </c>
      <c r="R23777" t="s">
        <v>8685</v>
      </c>
      <c r="S23777" t="s">
        <v>8686</v>
      </c>
      <c r="T23777" t="s">
        <v>2009</v>
      </c>
      <c r="U23777" t="s">
        <v>62</v>
      </c>
      <c r="V23777" t="s">
        <v>42</v>
      </c>
    </row>
    <row r="23778" spans="1:22">
      <c r="A23778" t="s">
        <v>53559</v>
      </c>
      <c r="B23778" s="169">
        <v>42276</v>
      </c>
      <c r="C23778" s="169">
        <v>42280</v>
      </c>
      <c r="D23778" s="382" t="s">
        <v>1987</v>
      </c>
      <c r="E23778">
        <v>4</v>
      </c>
      <c r="F23778" t="s">
        <v>1037</v>
      </c>
      <c r="G23778" t="s">
        <v>46749</v>
      </c>
      <c r="H23778" t="s">
        <v>46766</v>
      </c>
      <c r="I23778" s="383">
        <v>122</v>
      </c>
      <c r="J23778">
        <v>2</v>
      </c>
      <c r="K23778">
        <v>0.05</v>
      </c>
      <c r="L23778" s="383">
        <v>29.799999999999997</v>
      </c>
      <c r="M23778" s="383">
        <v>2.98</v>
      </c>
      <c r="N23778" t="s">
        <v>1964</v>
      </c>
      <c r="O23778" t="s">
        <v>53560</v>
      </c>
      <c r="P23778" t="s">
        <v>2678</v>
      </c>
      <c r="Q23778" t="s">
        <v>1033</v>
      </c>
      <c r="R23778" t="s">
        <v>246</v>
      </c>
      <c r="S23778" t="s">
        <v>80</v>
      </c>
      <c r="T23778" t="s">
        <v>87</v>
      </c>
      <c r="U23778" t="s">
        <v>60</v>
      </c>
      <c r="V23778" t="s">
        <v>41</v>
      </c>
    </row>
    <row r="23779" spans="1:22">
      <c r="A23779" t="s">
        <v>53561</v>
      </c>
      <c r="B23779" s="169">
        <v>42332</v>
      </c>
      <c r="C23779" s="169">
        <v>42340</v>
      </c>
      <c r="D23779" s="382" t="s">
        <v>1962</v>
      </c>
      <c r="E23779">
        <v>8</v>
      </c>
      <c r="F23779" t="s">
        <v>1037</v>
      </c>
      <c r="G23779" t="s">
        <v>46749</v>
      </c>
      <c r="H23779" t="s">
        <v>46769</v>
      </c>
      <c r="I23779" s="383">
        <v>224</v>
      </c>
      <c r="J23779">
        <v>1</v>
      </c>
      <c r="K23779">
        <v>0.05</v>
      </c>
      <c r="L23779" s="383">
        <v>132.80000000000001</v>
      </c>
      <c r="M23779" s="383">
        <v>13.280000000000001</v>
      </c>
      <c r="N23779" t="s">
        <v>1964</v>
      </c>
      <c r="O23779" t="s">
        <v>53562</v>
      </c>
      <c r="P23779" t="s">
        <v>2506</v>
      </c>
      <c r="Q23779" t="s">
        <v>1033</v>
      </c>
      <c r="R23779" t="s">
        <v>20563</v>
      </c>
      <c r="S23779" t="s">
        <v>2527</v>
      </c>
      <c r="T23779" t="s">
        <v>2026</v>
      </c>
      <c r="U23779" t="s">
        <v>81</v>
      </c>
      <c r="V23779" t="s">
        <v>43</v>
      </c>
    </row>
    <row r="23780" spans="1:22">
      <c r="A23780" t="s">
        <v>53563</v>
      </c>
      <c r="B23780" s="169">
        <v>42320</v>
      </c>
      <c r="C23780" s="169">
        <v>42326</v>
      </c>
      <c r="D23780" s="382" t="s">
        <v>1962</v>
      </c>
      <c r="E23780">
        <v>6</v>
      </c>
      <c r="F23780" t="s">
        <v>1037</v>
      </c>
      <c r="G23780" t="s">
        <v>46749</v>
      </c>
      <c r="H23780" t="s">
        <v>46773</v>
      </c>
      <c r="I23780" s="383">
        <v>213</v>
      </c>
      <c r="J23780">
        <v>2</v>
      </c>
      <c r="K23780">
        <v>0.05</v>
      </c>
      <c r="L23780" s="383">
        <v>111.7</v>
      </c>
      <c r="M23780" s="383">
        <v>11.170000000000002</v>
      </c>
      <c r="N23780" t="s">
        <v>1964</v>
      </c>
      <c r="O23780" t="s">
        <v>53564</v>
      </c>
      <c r="P23780" t="s">
        <v>3763</v>
      </c>
      <c r="Q23780" t="s">
        <v>1036</v>
      </c>
      <c r="R23780" t="s">
        <v>1073</v>
      </c>
      <c r="S23780" t="s">
        <v>1068</v>
      </c>
      <c r="T23780" t="s">
        <v>87</v>
      </c>
      <c r="U23780" t="s">
        <v>61</v>
      </c>
      <c r="V23780" t="s">
        <v>43</v>
      </c>
    </row>
    <row r="23781" spans="1:22">
      <c r="A23781" t="s">
        <v>53565</v>
      </c>
      <c r="B23781" s="169">
        <v>42328</v>
      </c>
      <c r="C23781" s="169">
        <v>42331</v>
      </c>
      <c r="D23781" s="382" t="s">
        <v>1962</v>
      </c>
      <c r="E23781">
        <v>3</v>
      </c>
      <c r="F23781" t="s">
        <v>1037</v>
      </c>
      <c r="G23781" t="s">
        <v>46749</v>
      </c>
      <c r="H23781" t="s">
        <v>46776</v>
      </c>
      <c r="I23781" s="383">
        <v>62</v>
      </c>
      <c r="J23781">
        <v>4</v>
      </c>
      <c r="K23781">
        <v>0.01</v>
      </c>
      <c r="L23781" s="383">
        <v>15.5</v>
      </c>
      <c r="M23781" s="383">
        <v>1.55</v>
      </c>
      <c r="N23781" t="s">
        <v>1964</v>
      </c>
      <c r="O23781" t="s">
        <v>53566</v>
      </c>
      <c r="P23781" t="s">
        <v>3639</v>
      </c>
      <c r="Q23781" t="s">
        <v>1036</v>
      </c>
      <c r="R23781" t="s">
        <v>3880</v>
      </c>
      <c r="S23781" t="s">
        <v>2945</v>
      </c>
      <c r="T23781" t="s">
        <v>2009</v>
      </c>
      <c r="U23781" t="s">
        <v>62</v>
      </c>
      <c r="V23781" t="s">
        <v>43</v>
      </c>
    </row>
    <row r="23782" spans="1:22">
      <c r="A23782" t="s">
        <v>53567</v>
      </c>
      <c r="B23782" s="169">
        <v>42172</v>
      </c>
      <c r="C23782" s="169">
        <v>42180</v>
      </c>
      <c r="D23782" s="382" t="s">
        <v>1971</v>
      </c>
      <c r="E23782">
        <v>8</v>
      </c>
      <c r="F23782" t="s">
        <v>1037</v>
      </c>
      <c r="G23782" t="s">
        <v>46749</v>
      </c>
      <c r="H23782" t="s">
        <v>46779</v>
      </c>
      <c r="I23782" s="383">
        <v>228</v>
      </c>
      <c r="J23782">
        <v>4</v>
      </c>
      <c r="K23782">
        <v>0.01</v>
      </c>
      <c r="L23782" s="383">
        <v>138.88</v>
      </c>
      <c r="M23782" s="383">
        <v>13.888</v>
      </c>
      <c r="N23782" t="s">
        <v>1964</v>
      </c>
      <c r="O23782" t="s">
        <v>53568</v>
      </c>
      <c r="P23782" t="s">
        <v>2375</v>
      </c>
      <c r="Q23782" t="s">
        <v>1036</v>
      </c>
      <c r="R23782" t="s">
        <v>5546</v>
      </c>
      <c r="S23782" t="s">
        <v>4742</v>
      </c>
      <c r="T23782" t="s">
        <v>1980</v>
      </c>
      <c r="U23782" t="s">
        <v>1969</v>
      </c>
      <c r="V23782" t="s">
        <v>38</v>
      </c>
    </row>
    <row r="23783" spans="1:22">
      <c r="A23783" t="s">
        <v>53569</v>
      </c>
      <c r="B23783" s="169">
        <v>42120</v>
      </c>
      <c r="C23783" s="169">
        <v>42130</v>
      </c>
      <c r="D23783" s="382" t="s">
        <v>1971</v>
      </c>
      <c r="E23783">
        <v>10</v>
      </c>
      <c r="F23783" t="s">
        <v>1037</v>
      </c>
      <c r="G23783" t="s">
        <v>46749</v>
      </c>
      <c r="H23783" t="s">
        <v>46782</v>
      </c>
      <c r="I23783" s="383">
        <v>159</v>
      </c>
      <c r="J23783">
        <v>4</v>
      </c>
      <c r="K23783">
        <v>0.05</v>
      </c>
      <c r="L23783" s="383">
        <v>47.2</v>
      </c>
      <c r="M23783" s="383">
        <v>4.7200000000000006</v>
      </c>
      <c r="N23783" t="s">
        <v>1964</v>
      </c>
      <c r="O23783" t="s">
        <v>53570</v>
      </c>
      <c r="P23783" t="s">
        <v>3010</v>
      </c>
      <c r="Q23783" t="s">
        <v>1042</v>
      </c>
      <c r="R23783" t="s">
        <v>31835</v>
      </c>
      <c r="S23783" t="s">
        <v>2537</v>
      </c>
      <c r="T23783" t="s">
        <v>2026</v>
      </c>
      <c r="U23783" t="s">
        <v>81</v>
      </c>
      <c r="V23783" t="s">
        <v>4</v>
      </c>
    </row>
    <row r="23784" spans="1:22">
      <c r="A23784" t="s">
        <v>53571</v>
      </c>
      <c r="B23784" s="169">
        <v>42108</v>
      </c>
      <c r="C23784" s="169">
        <v>42117</v>
      </c>
      <c r="D23784" s="382" t="s">
        <v>1971</v>
      </c>
      <c r="E23784">
        <v>9</v>
      </c>
      <c r="F23784" t="s">
        <v>1037</v>
      </c>
      <c r="G23784" t="s">
        <v>46749</v>
      </c>
      <c r="H23784" t="s">
        <v>46750</v>
      </c>
      <c r="I23784" s="383">
        <v>248</v>
      </c>
      <c r="J23784">
        <v>3</v>
      </c>
      <c r="K23784">
        <v>0.05</v>
      </c>
      <c r="L23784" s="383">
        <v>130.80000000000001</v>
      </c>
      <c r="M23784" s="383">
        <v>13.080000000000002</v>
      </c>
      <c r="N23784" t="s">
        <v>1964</v>
      </c>
      <c r="O23784" t="s">
        <v>53572</v>
      </c>
      <c r="P23784" t="s">
        <v>2506</v>
      </c>
      <c r="Q23784" t="s">
        <v>1033</v>
      </c>
      <c r="R23784" t="s">
        <v>12098</v>
      </c>
      <c r="S23784" t="s">
        <v>12099</v>
      </c>
      <c r="T23784" t="s">
        <v>2131</v>
      </c>
      <c r="U23784" t="s">
        <v>81</v>
      </c>
      <c r="V23784" t="s">
        <v>4</v>
      </c>
    </row>
    <row r="23785" spans="1:22">
      <c r="A23785" t="s">
        <v>53573</v>
      </c>
      <c r="B23785" s="169">
        <v>42343</v>
      </c>
      <c r="C23785" s="169">
        <v>42347</v>
      </c>
      <c r="D23785" s="382" t="s">
        <v>1962</v>
      </c>
      <c r="E23785">
        <v>4</v>
      </c>
      <c r="F23785" t="s">
        <v>1037</v>
      </c>
      <c r="G23785" t="s">
        <v>46749</v>
      </c>
      <c r="H23785" t="s">
        <v>46753</v>
      </c>
      <c r="I23785" s="383">
        <v>196</v>
      </c>
      <c r="J23785">
        <v>4</v>
      </c>
      <c r="K23785">
        <v>0.03</v>
      </c>
      <c r="L23785" s="383">
        <v>92.48</v>
      </c>
      <c r="M23785" s="383">
        <v>9.2480000000000011</v>
      </c>
      <c r="N23785" t="s">
        <v>216</v>
      </c>
      <c r="O23785" t="s">
        <v>53574</v>
      </c>
      <c r="P23785" t="s">
        <v>7580</v>
      </c>
      <c r="Q23785" t="s">
        <v>1033</v>
      </c>
      <c r="R23785" t="s">
        <v>3110</v>
      </c>
      <c r="S23785" t="s">
        <v>3110</v>
      </c>
      <c r="T23785" t="s">
        <v>2910</v>
      </c>
      <c r="U23785" t="s">
        <v>1996</v>
      </c>
      <c r="V23785" t="s">
        <v>44</v>
      </c>
    </row>
    <row r="23786" spans="1:22">
      <c r="A23786" t="s">
        <v>53575</v>
      </c>
      <c r="B23786" s="169">
        <v>42090</v>
      </c>
      <c r="C23786" s="169">
        <v>42094</v>
      </c>
      <c r="D23786" s="382" t="s">
        <v>1991</v>
      </c>
      <c r="E23786">
        <v>4</v>
      </c>
      <c r="F23786" t="s">
        <v>1037</v>
      </c>
      <c r="G23786" t="s">
        <v>46749</v>
      </c>
      <c r="H23786" t="s">
        <v>46756</v>
      </c>
      <c r="I23786" s="383">
        <v>218</v>
      </c>
      <c r="J23786">
        <v>2</v>
      </c>
      <c r="K23786">
        <v>0.01</v>
      </c>
      <c r="L23786" s="383">
        <v>133.63999999999999</v>
      </c>
      <c r="M23786" s="383">
        <v>13.363999999999999</v>
      </c>
      <c r="N23786" t="s">
        <v>1964</v>
      </c>
      <c r="O23786" t="s">
        <v>53576</v>
      </c>
      <c r="P23786" t="s">
        <v>7515</v>
      </c>
      <c r="Q23786" t="s">
        <v>1033</v>
      </c>
      <c r="R23786" t="s">
        <v>2944</v>
      </c>
      <c r="S23786" t="s">
        <v>2945</v>
      </c>
      <c r="T23786" t="s">
        <v>2009</v>
      </c>
      <c r="U23786" t="s">
        <v>62</v>
      </c>
      <c r="V23786" t="s">
        <v>3</v>
      </c>
    </row>
    <row r="23787" spans="1:22">
      <c r="A23787" t="s">
        <v>53577</v>
      </c>
      <c r="B23787" s="169">
        <v>42316</v>
      </c>
      <c r="C23787" s="169">
        <v>42325</v>
      </c>
      <c r="D23787" s="382" t="s">
        <v>1962</v>
      </c>
      <c r="E23787">
        <v>9</v>
      </c>
      <c r="F23787" t="s">
        <v>1037</v>
      </c>
      <c r="G23787" t="s">
        <v>46749</v>
      </c>
      <c r="H23787" t="s">
        <v>671</v>
      </c>
      <c r="I23787" s="383">
        <v>109</v>
      </c>
      <c r="J23787">
        <v>2</v>
      </c>
      <c r="K23787">
        <v>0.02</v>
      </c>
      <c r="L23787" s="383">
        <v>24.64</v>
      </c>
      <c r="M23787" s="383">
        <v>2.4640000000000004</v>
      </c>
      <c r="N23787" t="s">
        <v>1964</v>
      </c>
      <c r="O23787" t="s">
        <v>53578</v>
      </c>
      <c r="P23787" t="s">
        <v>3571</v>
      </c>
      <c r="Q23787" t="s">
        <v>1042</v>
      </c>
      <c r="R23787" t="s">
        <v>3351</v>
      </c>
      <c r="S23787" t="s">
        <v>1967</v>
      </c>
      <c r="T23787" t="s">
        <v>1968</v>
      </c>
      <c r="U23787" t="s">
        <v>1969</v>
      </c>
      <c r="V23787" t="s">
        <v>43</v>
      </c>
    </row>
    <row r="23788" spans="1:22">
      <c r="A23788" t="s">
        <v>53579</v>
      </c>
      <c r="B23788" s="169">
        <v>42359</v>
      </c>
      <c r="C23788" s="169">
        <v>42369</v>
      </c>
      <c r="D23788" s="382" t="s">
        <v>1962</v>
      </c>
      <c r="E23788">
        <v>10</v>
      </c>
      <c r="F23788" t="s">
        <v>1037</v>
      </c>
      <c r="G23788" t="s">
        <v>46749</v>
      </c>
      <c r="H23788" t="s">
        <v>46761</v>
      </c>
      <c r="I23788" s="383">
        <v>85</v>
      </c>
      <c r="J23788">
        <v>4</v>
      </c>
      <c r="K23788">
        <v>0.02</v>
      </c>
      <c r="L23788" s="383">
        <v>21.25</v>
      </c>
      <c r="M23788" s="383">
        <v>2.125</v>
      </c>
      <c r="N23788" t="s">
        <v>215</v>
      </c>
      <c r="O23788" t="s">
        <v>53580</v>
      </c>
      <c r="P23788" t="s">
        <v>2570</v>
      </c>
      <c r="Q23788" t="s">
        <v>1033</v>
      </c>
      <c r="R23788" t="s">
        <v>1119</v>
      </c>
      <c r="S23788" t="s">
        <v>80</v>
      </c>
      <c r="T23788" t="s">
        <v>87</v>
      </c>
      <c r="U23788" t="s">
        <v>60</v>
      </c>
      <c r="V23788" t="s">
        <v>44</v>
      </c>
    </row>
    <row r="23789" spans="1:22">
      <c r="A23789" t="s">
        <v>53581</v>
      </c>
      <c r="B23789" s="169">
        <v>42241</v>
      </c>
      <c r="C23789" s="169">
        <v>42248</v>
      </c>
      <c r="D23789" s="382" t="s">
        <v>1987</v>
      </c>
      <c r="E23789">
        <v>7</v>
      </c>
      <c r="F23789" t="s">
        <v>1037</v>
      </c>
      <c r="G23789" t="s">
        <v>46749</v>
      </c>
      <c r="H23789" t="s">
        <v>46766</v>
      </c>
      <c r="I23789" s="383">
        <v>122</v>
      </c>
      <c r="J23789">
        <v>2</v>
      </c>
      <c r="K23789">
        <v>0.03</v>
      </c>
      <c r="L23789" s="383">
        <v>34.68</v>
      </c>
      <c r="M23789" s="383">
        <v>3.468</v>
      </c>
      <c r="N23789" t="s">
        <v>215</v>
      </c>
      <c r="O23789" t="s">
        <v>53582</v>
      </c>
      <c r="P23789" t="s">
        <v>6728</v>
      </c>
      <c r="Q23789" t="s">
        <v>1036</v>
      </c>
      <c r="R23789" t="s">
        <v>19003</v>
      </c>
      <c r="S23789" t="s">
        <v>19004</v>
      </c>
      <c r="T23789" t="s">
        <v>19005</v>
      </c>
      <c r="U23789" t="s">
        <v>2670</v>
      </c>
      <c r="V23789" t="s">
        <v>40</v>
      </c>
    </row>
    <row r="23790" spans="1:22">
      <c r="A23790" t="s">
        <v>53583</v>
      </c>
      <c r="B23790" s="169">
        <v>42225</v>
      </c>
      <c r="C23790" s="169">
        <v>42235</v>
      </c>
      <c r="D23790" s="382" t="s">
        <v>1987</v>
      </c>
      <c r="E23790">
        <v>10</v>
      </c>
      <c r="F23790" t="s">
        <v>1037</v>
      </c>
      <c r="G23790" t="s">
        <v>46749</v>
      </c>
      <c r="H23790" t="s">
        <v>46769</v>
      </c>
      <c r="I23790" s="383">
        <v>224</v>
      </c>
      <c r="J23790">
        <v>3</v>
      </c>
      <c r="K23790">
        <v>0.04</v>
      </c>
      <c r="L23790" s="383">
        <v>117.12</v>
      </c>
      <c r="M23790" s="383">
        <v>11.712000000000002</v>
      </c>
      <c r="N23790" t="s">
        <v>1964</v>
      </c>
      <c r="O23790" t="s">
        <v>53584</v>
      </c>
      <c r="P23790" t="s">
        <v>3037</v>
      </c>
      <c r="Q23790" t="s">
        <v>1042</v>
      </c>
      <c r="R23790" t="s">
        <v>2404</v>
      </c>
      <c r="S23790" t="s">
        <v>2404</v>
      </c>
      <c r="T23790" t="s">
        <v>2101</v>
      </c>
      <c r="U23790" t="s">
        <v>2102</v>
      </c>
      <c r="V23790" t="s">
        <v>40</v>
      </c>
    </row>
    <row r="23791" spans="1:22">
      <c r="A23791" t="s">
        <v>53585</v>
      </c>
      <c r="B23791" s="169">
        <v>42215</v>
      </c>
      <c r="C23791" s="169">
        <v>42225</v>
      </c>
      <c r="D23791" s="382" t="s">
        <v>1987</v>
      </c>
      <c r="E23791">
        <v>10</v>
      </c>
      <c r="F23791" t="s">
        <v>1037</v>
      </c>
      <c r="G23791" t="s">
        <v>46749</v>
      </c>
      <c r="H23791" t="s">
        <v>46773</v>
      </c>
      <c r="I23791" s="383">
        <v>213</v>
      </c>
      <c r="J23791">
        <v>2</v>
      </c>
      <c r="K23791">
        <v>0.04</v>
      </c>
      <c r="L23791" s="383">
        <v>115.96000000000001</v>
      </c>
      <c r="M23791" s="383">
        <v>11.596000000000002</v>
      </c>
      <c r="N23791" t="s">
        <v>1964</v>
      </c>
      <c r="O23791" t="s">
        <v>53586</v>
      </c>
      <c r="P23791" t="s">
        <v>2567</v>
      </c>
      <c r="Q23791" t="s">
        <v>1033</v>
      </c>
      <c r="R23791" t="s">
        <v>1047</v>
      </c>
      <c r="S23791" t="s">
        <v>1048</v>
      </c>
      <c r="T23791" t="s">
        <v>87</v>
      </c>
      <c r="U23791" t="s">
        <v>18</v>
      </c>
      <c r="V23791" t="s">
        <v>39</v>
      </c>
    </row>
    <row r="23792" spans="1:22">
      <c r="A23792" t="s">
        <v>53587</v>
      </c>
      <c r="B23792" s="169">
        <v>42172</v>
      </c>
      <c r="C23792" s="169">
        <v>42176</v>
      </c>
      <c r="D23792" s="382" t="s">
        <v>1971</v>
      </c>
      <c r="E23792">
        <v>4</v>
      </c>
      <c r="F23792" t="s">
        <v>1037</v>
      </c>
      <c r="G23792" t="s">
        <v>46749</v>
      </c>
      <c r="H23792" t="s">
        <v>46776</v>
      </c>
      <c r="I23792" s="383">
        <v>62</v>
      </c>
      <c r="J23792">
        <v>1</v>
      </c>
      <c r="K23792">
        <v>0.01</v>
      </c>
      <c r="L23792" s="383">
        <v>62</v>
      </c>
      <c r="M23792" s="383">
        <v>6.2</v>
      </c>
      <c r="N23792" t="s">
        <v>215</v>
      </c>
      <c r="O23792" t="s">
        <v>53588</v>
      </c>
      <c r="P23792" t="s">
        <v>3541</v>
      </c>
      <c r="Q23792" t="s">
        <v>1042</v>
      </c>
      <c r="R23792" t="s">
        <v>1047</v>
      </c>
      <c r="S23792" t="s">
        <v>1048</v>
      </c>
      <c r="T23792" t="s">
        <v>87</v>
      </c>
      <c r="U23792" t="s">
        <v>18</v>
      </c>
      <c r="V23792" t="s">
        <v>38</v>
      </c>
    </row>
    <row r="23793" spans="1:22">
      <c r="A23793" t="s">
        <v>53589</v>
      </c>
      <c r="B23793" s="169">
        <v>42223</v>
      </c>
      <c r="C23793" s="169">
        <v>42230</v>
      </c>
      <c r="D23793" s="382" t="s">
        <v>1987</v>
      </c>
      <c r="E23793">
        <v>7</v>
      </c>
      <c r="F23793" t="s">
        <v>1037</v>
      </c>
      <c r="G23793" t="s">
        <v>46749</v>
      </c>
      <c r="H23793" t="s">
        <v>46779</v>
      </c>
      <c r="I23793" s="383">
        <v>228</v>
      </c>
      <c r="J23793">
        <v>5</v>
      </c>
      <c r="K23793">
        <v>0.03</v>
      </c>
      <c r="L23793" s="383">
        <v>113.8</v>
      </c>
      <c r="M23793" s="383">
        <v>11.38</v>
      </c>
      <c r="N23793" t="s">
        <v>1964</v>
      </c>
      <c r="O23793" t="s">
        <v>53590</v>
      </c>
      <c r="P23793" t="s">
        <v>11573</v>
      </c>
      <c r="Q23793" t="s">
        <v>1036</v>
      </c>
      <c r="R23793" t="s">
        <v>5998</v>
      </c>
      <c r="S23793" t="s">
        <v>4706</v>
      </c>
      <c r="T23793" t="s">
        <v>4706</v>
      </c>
      <c r="U23793" t="s">
        <v>81</v>
      </c>
      <c r="V23793" t="s">
        <v>40</v>
      </c>
    </row>
    <row r="23794" spans="1:22">
      <c r="A23794" t="s">
        <v>53591</v>
      </c>
      <c r="B23794" s="169">
        <v>42190</v>
      </c>
      <c r="C23794" s="169">
        <v>42200</v>
      </c>
      <c r="D23794" s="382" t="s">
        <v>1987</v>
      </c>
      <c r="E23794">
        <v>10</v>
      </c>
      <c r="F23794" t="s">
        <v>1037</v>
      </c>
      <c r="G23794" t="s">
        <v>46749</v>
      </c>
      <c r="H23794" t="s">
        <v>46782</v>
      </c>
      <c r="I23794" s="383">
        <v>159</v>
      </c>
      <c r="J23794">
        <v>2</v>
      </c>
      <c r="K23794">
        <v>0.03</v>
      </c>
      <c r="L23794" s="383">
        <v>69.460000000000008</v>
      </c>
      <c r="M23794" s="383">
        <v>6.9460000000000015</v>
      </c>
      <c r="N23794" t="s">
        <v>1964</v>
      </c>
      <c r="O23794" t="s">
        <v>53592</v>
      </c>
      <c r="P23794" t="s">
        <v>9956</v>
      </c>
      <c r="Q23794" t="s">
        <v>1036</v>
      </c>
      <c r="R23794" t="s">
        <v>20604</v>
      </c>
      <c r="S23794" t="s">
        <v>2874</v>
      </c>
      <c r="T23794" t="s">
        <v>2476</v>
      </c>
      <c r="U23794" t="s">
        <v>61</v>
      </c>
      <c r="V23794" t="s">
        <v>39</v>
      </c>
    </row>
    <row r="23795" spans="1:22">
      <c r="A23795" t="s">
        <v>53593</v>
      </c>
      <c r="B23795" s="169">
        <v>42177</v>
      </c>
      <c r="C23795" s="169">
        <v>42180</v>
      </c>
      <c r="D23795" s="382" t="s">
        <v>1971</v>
      </c>
      <c r="E23795">
        <v>3</v>
      </c>
      <c r="F23795" t="s">
        <v>1037</v>
      </c>
      <c r="G23795" t="s">
        <v>46749</v>
      </c>
      <c r="H23795" t="s">
        <v>46750</v>
      </c>
      <c r="I23795" s="383">
        <v>248</v>
      </c>
      <c r="J23795">
        <v>5</v>
      </c>
      <c r="K23795">
        <v>0.05</v>
      </c>
      <c r="L23795" s="383">
        <v>106</v>
      </c>
      <c r="M23795" s="383">
        <v>10.600000000000001</v>
      </c>
      <c r="N23795" t="s">
        <v>215</v>
      </c>
      <c r="O23795" t="s">
        <v>53594</v>
      </c>
      <c r="P23795" t="s">
        <v>6063</v>
      </c>
      <c r="Q23795" t="s">
        <v>1042</v>
      </c>
      <c r="R23795" t="s">
        <v>3651</v>
      </c>
      <c r="S23795" t="s">
        <v>3651</v>
      </c>
      <c r="T23795" t="s">
        <v>3652</v>
      </c>
      <c r="U23795" t="s">
        <v>2102</v>
      </c>
      <c r="V23795" t="s">
        <v>38</v>
      </c>
    </row>
    <row r="23796" spans="1:22">
      <c r="A23796" t="s">
        <v>53595</v>
      </c>
      <c r="B23796" s="169">
        <v>42028</v>
      </c>
      <c r="C23796" s="169">
        <v>42033</v>
      </c>
      <c r="D23796" s="382" t="s">
        <v>1991</v>
      </c>
      <c r="E23796">
        <v>5</v>
      </c>
      <c r="F23796" t="s">
        <v>1037</v>
      </c>
      <c r="G23796" t="s">
        <v>46749</v>
      </c>
      <c r="H23796" t="s">
        <v>46753</v>
      </c>
      <c r="I23796" s="383">
        <v>196</v>
      </c>
      <c r="J23796">
        <v>2</v>
      </c>
      <c r="K23796">
        <v>0.02</v>
      </c>
      <c r="L23796" s="383">
        <v>108.16</v>
      </c>
      <c r="M23796" s="383">
        <v>10.816000000000001</v>
      </c>
      <c r="N23796" t="s">
        <v>1964</v>
      </c>
      <c r="O23796" t="s">
        <v>53596</v>
      </c>
      <c r="P23796" t="s">
        <v>4036</v>
      </c>
      <c r="Q23796" t="s">
        <v>1036</v>
      </c>
      <c r="R23796" t="s">
        <v>2446</v>
      </c>
      <c r="S23796" t="s">
        <v>2446</v>
      </c>
      <c r="T23796" t="s">
        <v>2095</v>
      </c>
      <c r="U23796" t="s">
        <v>81</v>
      </c>
      <c r="V23796" t="s">
        <v>1</v>
      </c>
    </row>
    <row r="23797" spans="1:22">
      <c r="A23797" t="s">
        <v>53597</v>
      </c>
      <c r="B23797" s="169">
        <v>42269</v>
      </c>
      <c r="C23797" s="169">
        <v>42273</v>
      </c>
      <c r="D23797" s="382" t="s">
        <v>1987</v>
      </c>
      <c r="E23797">
        <v>4</v>
      </c>
      <c r="F23797" t="s">
        <v>1037</v>
      </c>
      <c r="G23797" t="s">
        <v>46749</v>
      </c>
      <c r="H23797" t="s">
        <v>46756</v>
      </c>
      <c r="I23797" s="383">
        <v>218</v>
      </c>
      <c r="J23797">
        <v>3</v>
      </c>
      <c r="K23797">
        <v>0.03</v>
      </c>
      <c r="L23797" s="383">
        <v>118.38</v>
      </c>
      <c r="M23797" s="383">
        <v>11.838000000000001</v>
      </c>
      <c r="N23797" t="s">
        <v>1964</v>
      </c>
      <c r="O23797" t="s">
        <v>53598</v>
      </c>
      <c r="P23797" t="s">
        <v>2089</v>
      </c>
      <c r="Q23797" t="s">
        <v>1036</v>
      </c>
      <c r="R23797" t="s">
        <v>1647</v>
      </c>
      <c r="S23797" t="s">
        <v>3369</v>
      </c>
      <c r="T23797" t="s">
        <v>48</v>
      </c>
      <c r="U23797" t="s">
        <v>1985</v>
      </c>
      <c r="V23797" t="s">
        <v>41</v>
      </c>
    </row>
    <row r="23798" spans="1:22">
      <c r="A23798" t="s">
        <v>53599</v>
      </c>
      <c r="B23798" s="169">
        <v>42177</v>
      </c>
      <c r="C23798" s="169">
        <v>42183</v>
      </c>
      <c r="D23798" s="382" t="s">
        <v>1971</v>
      </c>
      <c r="E23798">
        <v>6</v>
      </c>
      <c r="F23798" t="s">
        <v>1037</v>
      </c>
      <c r="G23798" t="s">
        <v>46749</v>
      </c>
      <c r="H23798" t="s">
        <v>671</v>
      </c>
      <c r="I23798" s="383">
        <v>109</v>
      </c>
      <c r="J23798">
        <v>4</v>
      </c>
      <c r="K23798">
        <v>0.04</v>
      </c>
      <c r="L23798" s="383">
        <v>11.559999999999999</v>
      </c>
      <c r="M23798" s="383">
        <v>1.1559999999999999</v>
      </c>
      <c r="N23798" t="s">
        <v>1964</v>
      </c>
      <c r="O23798" t="s">
        <v>53600</v>
      </c>
      <c r="P23798" t="s">
        <v>2241</v>
      </c>
      <c r="Q23798" t="s">
        <v>1042</v>
      </c>
      <c r="R23798" t="s">
        <v>26890</v>
      </c>
      <c r="S23798" t="s">
        <v>26891</v>
      </c>
      <c r="T23798" t="s">
        <v>6916</v>
      </c>
      <c r="U23798" t="s">
        <v>2032</v>
      </c>
      <c r="V23798" t="s">
        <v>38</v>
      </c>
    </row>
    <row r="23799" spans="1:22">
      <c r="A23799" t="s">
        <v>53601</v>
      </c>
      <c r="B23799" s="169">
        <v>42066</v>
      </c>
      <c r="C23799" s="169">
        <v>42073</v>
      </c>
      <c r="D23799" s="382" t="s">
        <v>1991</v>
      </c>
      <c r="E23799">
        <v>7</v>
      </c>
      <c r="F23799" t="s">
        <v>1037</v>
      </c>
      <c r="G23799" t="s">
        <v>46749</v>
      </c>
      <c r="H23799" t="s">
        <v>46761</v>
      </c>
      <c r="I23799" s="383">
        <v>85</v>
      </c>
      <c r="J23799">
        <v>2</v>
      </c>
      <c r="K23799">
        <v>0.03</v>
      </c>
      <c r="L23799" s="383">
        <v>42.5</v>
      </c>
      <c r="M23799" s="383">
        <v>4.25</v>
      </c>
      <c r="N23799" t="s">
        <v>215</v>
      </c>
      <c r="O23799" t="s">
        <v>53602</v>
      </c>
      <c r="P23799" t="s">
        <v>3666</v>
      </c>
      <c r="Q23799" t="s">
        <v>1033</v>
      </c>
      <c r="R23799" t="s">
        <v>28163</v>
      </c>
      <c r="S23799" t="s">
        <v>28163</v>
      </c>
      <c r="T23799" t="s">
        <v>4945</v>
      </c>
      <c r="U23799" t="s">
        <v>2032</v>
      </c>
      <c r="V23799" t="s">
        <v>3</v>
      </c>
    </row>
    <row r="23800" spans="1:22">
      <c r="A23800" t="s">
        <v>53603</v>
      </c>
      <c r="B23800" s="169">
        <v>42152</v>
      </c>
      <c r="C23800" s="169">
        <v>42162</v>
      </c>
      <c r="D23800" s="382" t="s">
        <v>1971</v>
      </c>
      <c r="E23800">
        <v>10</v>
      </c>
      <c r="F23800" t="s">
        <v>1037</v>
      </c>
      <c r="G23800" t="s">
        <v>46749</v>
      </c>
      <c r="H23800" t="s">
        <v>46766</v>
      </c>
      <c r="I23800" s="383">
        <v>122</v>
      </c>
      <c r="J23800">
        <v>4</v>
      </c>
      <c r="K23800">
        <v>0.01</v>
      </c>
      <c r="L23800" s="383">
        <v>37.119999999999997</v>
      </c>
      <c r="M23800" s="383">
        <v>3.7119999999999997</v>
      </c>
      <c r="N23800" t="s">
        <v>215</v>
      </c>
      <c r="O23800" t="s">
        <v>53604</v>
      </c>
      <c r="P23800" t="s">
        <v>5270</v>
      </c>
      <c r="Q23800" t="s">
        <v>1033</v>
      </c>
      <c r="R23800" t="s">
        <v>2867</v>
      </c>
      <c r="S23800" t="s">
        <v>3164</v>
      </c>
      <c r="T23800" t="s">
        <v>2009</v>
      </c>
      <c r="U23800" t="s">
        <v>62</v>
      </c>
      <c r="V23800" t="s">
        <v>5</v>
      </c>
    </row>
    <row r="23801" spans="1:22">
      <c r="A23801" t="s">
        <v>53605</v>
      </c>
      <c r="B23801" s="169">
        <v>42343</v>
      </c>
      <c r="C23801" s="169">
        <v>42349</v>
      </c>
      <c r="D23801" s="382" t="s">
        <v>1962</v>
      </c>
      <c r="E23801">
        <v>6</v>
      </c>
      <c r="F23801" t="s">
        <v>1037</v>
      </c>
      <c r="G23801" t="s">
        <v>46749</v>
      </c>
      <c r="H23801" t="s">
        <v>46769</v>
      </c>
      <c r="I23801" s="383">
        <v>224</v>
      </c>
      <c r="J23801">
        <v>3</v>
      </c>
      <c r="K23801">
        <v>0.04</v>
      </c>
      <c r="L23801" s="383">
        <v>117.12</v>
      </c>
      <c r="M23801" s="383">
        <v>11.712000000000002</v>
      </c>
      <c r="N23801" t="s">
        <v>215</v>
      </c>
      <c r="O23801" t="s">
        <v>53606</v>
      </c>
      <c r="P23801" t="s">
        <v>5541</v>
      </c>
      <c r="Q23801" t="s">
        <v>1033</v>
      </c>
      <c r="R23801" t="s">
        <v>11217</v>
      </c>
      <c r="S23801" t="s">
        <v>3904</v>
      </c>
      <c r="T23801" t="s">
        <v>2748</v>
      </c>
      <c r="U23801" t="s">
        <v>1985</v>
      </c>
      <c r="V23801" t="s">
        <v>44</v>
      </c>
    </row>
    <row r="23802" spans="1:22">
      <c r="A23802" t="s">
        <v>53607</v>
      </c>
      <c r="B23802" s="169">
        <v>42364</v>
      </c>
      <c r="C23802" s="169">
        <v>42374</v>
      </c>
      <c r="D23802" s="382" t="s">
        <v>1962</v>
      </c>
      <c r="E23802">
        <v>10</v>
      </c>
      <c r="F23802" t="s">
        <v>1037</v>
      </c>
      <c r="G23802" t="s">
        <v>46749</v>
      </c>
      <c r="H23802" t="s">
        <v>46773</v>
      </c>
      <c r="I23802" s="383">
        <v>213</v>
      </c>
      <c r="J23802">
        <v>5</v>
      </c>
      <c r="K23802">
        <v>0.04</v>
      </c>
      <c r="L23802" s="383">
        <v>90.4</v>
      </c>
      <c r="M23802" s="383">
        <v>9.0400000000000009</v>
      </c>
      <c r="N23802" t="s">
        <v>216</v>
      </c>
      <c r="O23802" t="s">
        <v>53608</v>
      </c>
      <c r="P23802" t="s">
        <v>2965</v>
      </c>
      <c r="Q23802" t="s">
        <v>1036</v>
      </c>
      <c r="R23802" t="s">
        <v>32182</v>
      </c>
      <c r="S23802" t="s">
        <v>32182</v>
      </c>
      <c r="T23802" t="s">
        <v>2972</v>
      </c>
      <c r="U23802" t="s">
        <v>2004</v>
      </c>
      <c r="V23802" t="s">
        <v>44</v>
      </c>
    </row>
    <row r="23803" spans="1:22">
      <c r="A23803" t="s">
        <v>53609</v>
      </c>
      <c r="B23803" s="169">
        <v>42312</v>
      </c>
      <c r="C23803" s="169">
        <v>42313</v>
      </c>
      <c r="D23803" s="382" t="s">
        <v>1962</v>
      </c>
      <c r="E23803">
        <v>1</v>
      </c>
      <c r="F23803" t="s">
        <v>1037</v>
      </c>
      <c r="G23803" t="s">
        <v>46749</v>
      </c>
      <c r="H23803" t="s">
        <v>46776</v>
      </c>
      <c r="I23803" s="383">
        <v>62</v>
      </c>
      <c r="J23803">
        <v>4</v>
      </c>
      <c r="K23803">
        <v>0.05</v>
      </c>
      <c r="L23803" s="383">
        <v>15.5</v>
      </c>
      <c r="M23803" s="383">
        <v>1.55</v>
      </c>
      <c r="N23803" t="s">
        <v>1964</v>
      </c>
      <c r="O23803" t="s">
        <v>53610</v>
      </c>
      <c r="P23803" t="s">
        <v>7803</v>
      </c>
      <c r="Q23803" t="s">
        <v>1033</v>
      </c>
      <c r="R23803" t="s">
        <v>3098</v>
      </c>
      <c r="S23803" t="s">
        <v>2867</v>
      </c>
      <c r="T23803" t="s">
        <v>1968</v>
      </c>
      <c r="U23803" t="s">
        <v>1969</v>
      </c>
      <c r="V23803" t="s">
        <v>43</v>
      </c>
    </row>
    <row r="23804" spans="1:22">
      <c r="A23804" t="s">
        <v>53611</v>
      </c>
      <c r="B23804" s="169">
        <v>42165</v>
      </c>
      <c r="C23804" s="169">
        <v>42172</v>
      </c>
      <c r="D23804" s="382" t="s">
        <v>1971</v>
      </c>
      <c r="E23804">
        <v>7</v>
      </c>
      <c r="F23804" t="s">
        <v>1037</v>
      </c>
      <c r="G23804" t="s">
        <v>46749</v>
      </c>
      <c r="H23804" t="s">
        <v>46779</v>
      </c>
      <c r="I23804" s="383">
        <v>228</v>
      </c>
      <c r="J23804">
        <v>3</v>
      </c>
      <c r="K23804">
        <v>0.05</v>
      </c>
      <c r="L23804" s="383">
        <v>113.8</v>
      </c>
      <c r="M23804" s="383">
        <v>11.38</v>
      </c>
      <c r="N23804" t="s">
        <v>1964</v>
      </c>
      <c r="O23804" t="s">
        <v>53612</v>
      </c>
      <c r="P23804" t="s">
        <v>3020</v>
      </c>
      <c r="Q23804" t="s">
        <v>1036</v>
      </c>
      <c r="R23804" t="s">
        <v>21719</v>
      </c>
      <c r="S23804" t="s">
        <v>3345</v>
      </c>
      <c r="T23804" t="s">
        <v>2205</v>
      </c>
      <c r="U23804" t="s">
        <v>61</v>
      </c>
      <c r="V23804" t="s">
        <v>38</v>
      </c>
    </row>
    <row r="23805" spans="1:22">
      <c r="A23805" t="s">
        <v>53613</v>
      </c>
      <c r="B23805" s="169">
        <v>42181</v>
      </c>
      <c r="C23805" s="169">
        <v>42182</v>
      </c>
      <c r="D23805" s="382" t="s">
        <v>1971</v>
      </c>
      <c r="E23805">
        <v>1</v>
      </c>
      <c r="F23805" t="s">
        <v>1037</v>
      </c>
      <c r="G23805" t="s">
        <v>46749</v>
      </c>
      <c r="H23805" t="s">
        <v>46782</v>
      </c>
      <c r="I23805" s="383">
        <v>159</v>
      </c>
      <c r="J23805">
        <v>1</v>
      </c>
      <c r="K23805">
        <v>0.03</v>
      </c>
      <c r="L23805" s="383">
        <v>74.23</v>
      </c>
      <c r="M23805" s="383">
        <v>7.4230000000000009</v>
      </c>
      <c r="N23805" t="s">
        <v>1964</v>
      </c>
      <c r="O23805" t="s">
        <v>53614</v>
      </c>
      <c r="P23805" t="s">
        <v>2919</v>
      </c>
      <c r="Q23805" t="s">
        <v>1036</v>
      </c>
      <c r="R23805" t="s">
        <v>3290</v>
      </c>
      <c r="S23805" t="s">
        <v>2556</v>
      </c>
      <c r="T23805" t="s">
        <v>2003</v>
      </c>
      <c r="U23805" t="s">
        <v>2004</v>
      </c>
      <c r="V23805" t="s">
        <v>38</v>
      </c>
    </row>
    <row r="23806" spans="1:22">
      <c r="A23806" t="s">
        <v>53615</v>
      </c>
      <c r="B23806" s="169">
        <v>42350</v>
      </c>
      <c r="C23806" s="169">
        <v>42352</v>
      </c>
      <c r="D23806" s="382" t="s">
        <v>1962</v>
      </c>
      <c r="E23806">
        <v>2</v>
      </c>
      <c r="F23806" t="s">
        <v>1037</v>
      </c>
      <c r="G23806" t="s">
        <v>46749</v>
      </c>
      <c r="H23806" t="s">
        <v>46750</v>
      </c>
      <c r="I23806" s="383">
        <v>248</v>
      </c>
      <c r="J23806">
        <v>5</v>
      </c>
      <c r="K23806">
        <v>0.03</v>
      </c>
      <c r="L23806" s="383">
        <v>130.80000000000001</v>
      </c>
      <c r="M23806" s="383">
        <v>13.080000000000002</v>
      </c>
      <c r="N23806" t="s">
        <v>1964</v>
      </c>
      <c r="O23806" t="s">
        <v>53616</v>
      </c>
      <c r="P23806" t="s">
        <v>2415</v>
      </c>
      <c r="Q23806" t="s">
        <v>1033</v>
      </c>
      <c r="R23806" t="s">
        <v>20116</v>
      </c>
      <c r="S23806" t="s">
        <v>1979</v>
      </c>
      <c r="T23806" t="s">
        <v>1980</v>
      </c>
      <c r="U23806" t="s">
        <v>1969</v>
      </c>
      <c r="V23806" t="s">
        <v>44</v>
      </c>
    </row>
    <row r="23807" spans="1:22">
      <c r="A23807" t="s">
        <v>53617</v>
      </c>
      <c r="B23807" s="169">
        <v>42128</v>
      </c>
      <c r="C23807" s="169">
        <v>42135</v>
      </c>
      <c r="D23807" s="382" t="s">
        <v>1971</v>
      </c>
      <c r="E23807">
        <v>7</v>
      </c>
      <c r="F23807" t="s">
        <v>1037</v>
      </c>
      <c r="G23807" t="s">
        <v>46749</v>
      </c>
      <c r="H23807" t="s">
        <v>46753</v>
      </c>
      <c r="I23807" s="383">
        <v>196</v>
      </c>
      <c r="J23807">
        <v>3</v>
      </c>
      <c r="K23807">
        <v>0.05</v>
      </c>
      <c r="L23807" s="383">
        <v>86.6</v>
      </c>
      <c r="M23807" s="383">
        <v>8.66</v>
      </c>
      <c r="N23807" t="s">
        <v>215</v>
      </c>
      <c r="O23807" t="s">
        <v>53618</v>
      </c>
      <c r="P23807" t="s">
        <v>2897</v>
      </c>
      <c r="Q23807" t="s">
        <v>1042</v>
      </c>
      <c r="R23807" t="s">
        <v>1324</v>
      </c>
      <c r="S23807" t="s">
        <v>2274</v>
      </c>
      <c r="T23807" t="s">
        <v>2275</v>
      </c>
      <c r="U23807" t="s">
        <v>62</v>
      </c>
      <c r="V23807" t="s">
        <v>5</v>
      </c>
    </row>
    <row r="23808" spans="1:22">
      <c r="A23808" t="s">
        <v>53619</v>
      </c>
      <c r="B23808" s="169">
        <v>42207</v>
      </c>
      <c r="C23808" s="169">
        <v>42208</v>
      </c>
      <c r="D23808" s="382" t="s">
        <v>1987</v>
      </c>
      <c r="E23808">
        <v>1</v>
      </c>
      <c r="F23808" t="s">
        <v>1037</v>
      </c>
      <c r="G23808" t="s">
        <v>46749</v>
      </c>
      <c r="H23808" t="s">
        <v>46756</v>
      </c>
      <c r="I23808" s="383">
        <v>218</v>
      </c>
      <c r="J23808">
        <v>2</v>
      </c>
      <c r="K23808">
        <v>0.05</v>
      </c>
      <c r="L23808" s="383">
        <v>116.2</v>
      </c>
      <c r="M23808" s="383">
        <v>11.620000000000001</v>
      </c>
      <c r="N23808" t="s">
        <v>1964</v>
      </c>
      <c r="O23808" t="s">
        <v>53620</v>
      </c>
      <c r="P23808" t="s">
        <v>3135</v>
      </c>
      <c r="Q23808" t="s">
        <v>1036</v>
      </c>
      <c r="R23808" t="s">
        <v>53621</v>
      </c>
      <c r="S23808" t="s">
        <v>2149</v>
      </c>
      <c r="T23808" t="s">
        <v>1968</v>
      </c>
      <c r="U23808" t="s">
        <v>1969</v>
      </c>
      <c r="V23808" t="s">
        <v>39</v>
      </c>
    </row>
    <row r="23809" spans="1:22">
      <c r="A23809" t="s">
        <v>53622</v>
      </c>
      <c r="B23809" s="169">
        <v>42316</v>
      </c>
      <c r="C23809" s="169">
        <v>42322</v>
      </c>
      <c r="D23809" s="382" t="s">
        <v>1962</v>
      </c>
      <c r="E23809">
        <v>6</v>
      </c>
      <c r="F23809" t="s">
        <v>1037</v>
      </c>
      <c r="G23809" t="s">
        <v>46749</v>
      </c>
      <c r="H23809" t="s">
        <v>671</v>
      </c>
      <c r="I23809" s="383">
        <v>109</v>
      </c>
      <c r="J23809">
        <v>2</v>
      </c>
      <c r="K23809">
        <v>0.01</v>
      </c>
      <c r="L23809" s="383">
        <v>26.82</v>
      </c>
      <c r="M23809" s="383">
        <v>2.6820000000000004</v>
      </c>
      <c r="N23809" t="s">
        <v>1964</v>
      </c>
      <c r="O23809" t="s">
        <v>53623</v>
      </c>
      <c r="P23809" t="s">
        <v>2714</v>
      </c>
      <c r="Q23809" t="s">
        <v>1033</v>
      </c>
      <c r="R23809" t="s">
        <v>4056</v>
      </c>
      <c r="S23809" t="s">
        <v>4057</v>
      </c>
      <c r="T23809" t="s">
        <v>4058</v>
      </c>
      <c r="U23809" t="s">
        <v>62</v>
      </c>
      <c r="V23809" t="s">
        <v>43</v>
      </c>
    </row>
    <row r="23810" spans="1:22">
      <c r="A23810" t="s">
        <v>53624</v>
      </c>
      <c r="B23810" s="169">
        <v>42221</v>
      </c>
      <c r="C23810" s="169">
        <v>42225</v>
      </c>
      <c r="D23810" s="382" t="s">
        <v>1987</v>
      </c>
      <c r="E23810">
        <v>4</v>
      </c>
      <c r="F23810" t="s">
        <v>1037</v>
      </c>
      <c r="G23810" t="s">
        <v>46749</v>
      </c>
      <c r="H23810" t="s">
        <v>46761</v>
      </c>
      <c r="I23810" s="383">
        <v>85</v>
      </c>
      <c r="J23810">
        <v>2</v>
      </c>
      <c r="K23810">
        <v>0.03</v>
      </c>
      <c r="L23810" s="383">
        <v>42.5</v>
      </c>
      <c r="M23810" s="383">
        <v>4.25</v>
      </c>
      <c r="N23810" t="s">
        <v>216</v>
      </c>
      <c r="O23810" t="s">
        <v>53625</v>
      </c>
      <c r="P23810" t="s">
        <v>2142</v>
      </c>
      <c r="Q23810" t="s">
        <v>1042</v>
      </c>
      <c r="R23810" t="s">
        <v>244</v>
      </c>
      <c r="S23810" t="s">
        <v>83</v>
      </c>
      <c r="T23810" t="s">
        <v>87</v>
      </c>
      <c r="U23810" t="s">
        <v>60</v>
      </c>
      <c r="V23810" t="s">
        <v>40</v>
      </c>
    </row>
    <row r="23811" spans="1:22">
      <c r="A23811" t="s">
        <v>53626</v>
      </c>
      <c r="B23811" s="169">
        <v>42210</v>
      </c>
      <c r="C23811" s="169">
        <v>42212</v>
      </c>
      <c r="D23811" s="382" t="s">
        <v>1987</v>
      </c>
      <c r="E23811">
        <v>2</v>
      </c>
      <c r="F23811" t="s">
        <v>1037</v>
      </c>
      <c r="G23811" t="s">
        <v>46749</v>
      </c>
      <c r="H23811" t="s">
        <v>46766</v>
      </c>
      <c r="I23811" s="383">
        <v>122</v>
      </c>
      <c r="J23811">
        <v>2</v>
      </c>
      <c r="K23811">
        <v>0.05</v>
      </c>
      <c r="L23811" s="383">
        <v>29.799999999999997</v>
      </c>
      <c r="M23811" s="383">
        <v>2.98</v>
      </c>
      <c r="N23811" t="s">
        <v>215</v>
      </c>
      <c r="O23811" t="s">
        <v>53627</v>
      </c>
      <c r="P23811" t="s">
        <v>2286</v>
      </c>
      <c r="Q23811" t="s">
        <v>1036</v>
      </c>
      <c r="R23811" t="s">
        <v>246</v>
      </c>
      <c r="S23811" t="s">
        <v>80</v>
      </c>
      <c r="T23811" t="s">
        <v>87</v>
      </c>
      <c r="U23811" t="s">
        <v>60</v>
      </c>
      <c r="V23811" t="s">
        <v>39</v>
      </c>
    </row>
    <row r="23812" spans="1:22">
      <c r="A23812" t="s">
        <v>53628</v>
      </c>
      <c r="B23812" s="169">
        <v>42126</v>
      </c>
      <c r="C23812" s="169">
        <v>42127</v>
      </c>
      <c r="D23812" s="382" t="s">
        <v>1971</v>
      </c>
      <c r="E23812">
        <v>1</v>
      </c>
      <c r="F23812" t="s">
        <v>1037</v>
      </c>
      <c r="G23812" t="s">
        <v>46749</v>
      </c>
      <c r="H23812" t="s">
        <v>46769</v>
      </c>
      <c r="I23812" s="383">
        <v>224</v>
      </c>
      <c r="J23812">
        <v>1</v>
      </c>
      <c r="K23812">
        <v>0.04</v>
      </c>
      <c r="L23812" s="383">
        <v>135.04</v>
      </c>
      <c r="M23812" s="383">
        <v>13.504</v>
      </c>
      <c r="N23812" t="s">
        <v>216</v>
      </c>
      <c r="O23812" t="s">
        <v>53629</v>
      </c>
      <c r="P23812" t="s">
        <v>7599</v>
      </c>
      <c r="Q23812" t="s">
        <v>1033</v>
      </c>
      <c r="R23812" t="s">
        <v>16602</v>
      </c>
      <c r="S23812" t="s">
        <v>16602</v>
      </c>
      <c r="T23812" t="s">
        <v>4172</v>
      </c>
      <c r="U23812" t="s">
        <v>1996</v>
      </c>
      <c r="V23812" t="s">
        <v>5</v>
      </c>
    </row>
    <row r="23813" spans="1:22">
      <c r="A23813" t="s">
        <v>53630</v>
      </c>
      <c r="B23813" s="169">
        <v>42246</v>
      </c>
      <c r="C23813" s="169">
        <v>42253</v>
      </c>
      <c r="D23813" s="382" t="s">
        <v>1987</v>
      </c>
      <c r="E23813">
        <v>7</v>
      </c>
      <c r="F23813" t="s">
        <v>1037</v>
      </c>
      <c r="G23813" t="s">
        <v>46749</v>
      </c>
      <c r="H23813" t="s">
        <v>46773</v>
      </c>
      <c r="I23813" s="383">
        <v>213</v>
      </c>
      <c r="J23813">
        <v>2</v>
      </c>
      <c r="K23813">
        <v>0.04</v>
      </c>
      <c r="L23813" s="383">
        <v>115.96000000000001</v>
      </c>
      <c r="M23813" s="383">
        <v>11.596000000000002</v>
      </c>
      <c r="N23813" t="s">
        <v>215</v>
      </c>
      <c r="O23813" t="s">
        <v>53631</v>
      </c>
      <c r="P23813" t="s">
        <v>4266</v>
      </c>
      <c r="Q23813" t="s">
        <v>1033</v>
      </c>
      <c r="R23813" t="s">
        <v>4844</v>
      </c>
      <c r="S23813" t="s">
        <v>4845</v>
      </c>
      <c r="T23813" t="s">
        <v>4120</v>
      </c>
      <c r="U23813" t="s">
        <v>81</v>
      </c>
      <c r="V23813" t="s">
        <v>40</v>
      </c>
    </row>
    <row r="23814" spans="1:22">
      <c r="A23814" t="s">
        <v>53632</v>
      </c>
      <c r="B23814" s="169">
        <v>42318</v>
      </c>
      <c r="C23814" s="169">
        <v>42322</v>
      </c>
      <c r="D23814" s="382" t="s">
        <v>1962</v>
      </c>
      <c r="E23814">
        <v>4</v>
      </c>
      <c r="F23814" t="s">
        <v>1037</v>
      </c>
      <c r="G23814" t="s">
        <v>46749</v>
      </c>
      <c r="H23814" t="s">
        <v>46776</v>
      </c>
      <c r="I23814" s="383">
        <v>62</v>
      </c>
      <c r="J23814">
        <v>1</v>
      </c>
      <c r="K23814">
        <v>0.04</v>
      </c>
      <c r="L23814" s="383">
        <v>62</v>
      </c>
      <c r="M23814" s="383">
        <v>6.2</v>
      </c>
      <c r="N23814" t="s">
        <v>215</v>
      </c>
      <c r="O23814" t="s">
        <v>53633</v>
      </c>
      <c r="P23814" t="s">
        <v>8894</v>
      </c>
      <c r="Q23814" t="s">
        <v>1036</v>
      </c>
      <c r="R23814" t="s">
        <v>2404</v>
      </c>
      <c r="S23814" t="s">
        <v>2404</v>
      </c>
      <c r="T23814" t="s">
        <v>2101</v>
      </c>
      <c r="U23814" t="s">
        <v>2102</v>
      </c>
      <c r="V23814" t="s">
        <v>43</v>
      </c>
    </row>
    <row r="23815" spans="1:22">
      <c r="A23815" t="s">
        <v>53634</v>
      </c>
      <c r="B23815" s="169">
        <v>42302</v>
      </c>
      <c r="C23815" s="169">
        <v>42306</v>
      </c>
      <c r="D23815" s="382" t="s">
        <v>1962</v>
      </c>
      <c r="E23815">
        <v>4</v>
      </c>
      <c r="F23815" t="s">
        <v>1037</v>
      </c>
      <c r="G23815" t="s">
        <v>46749</v>
      </c>
      <c r="H23815" t="s">
        <v>46779</v>
      </c>
      <c r="I23815" s="383">
        <v>228</v>
      </c>
      <c r="J23815">
        <v>3</v>
      </c>
      <c r="K23815">
        <v>0.05</v>
      </c>
      <c r="L23815" s="383">
        <v>113.8</v>
      </c>
      <c r="M23815" s="383">
        <v>11.38</v>
      </c>
      <c r="N23815" t="s">
        <v>1964</v>
      </c>
      <c r="O23815" t="s">
        <v>53635</v>
      </c>
      <c r="P23815" t="s">
        <v>4888</v>
      </c>
      <c r="Q23815" t="s">
        <v>1036</v>
      </c>
      <c r="R23815" t="s">
        <v>246</v>
      </c>
      <c r="S23815" t="s">
        <v>80</v>
      </c>
      <c r="T23815" t="s">
        <v>87</v>
      </c>
      <c r="U23815" t="s">
        <v>60</v>
      </c>
      <c r="V23815" t="s">
        <v>42</v>
      </c>
    </row>
    <row r="23816" spans="1:22">
      <c r="A23816" t="s">
        <v>53636</v>
      </c>
      <c r="B23816" s="169">
        <v>42106</v>
      </c>
      <c r="C23816" s="169">
        <v>42107</v>
      </c>
      <c r="D23816" s="382" t="s">
        <v>1971</v>
      </c>
      <c r="E23816">
        <v>1</v>
      </c>
      <c r="F23816" t="s">
        <v>1037</v>
      </c>
      <c r="G23816" t="s">
        <v>46749</v>
      </c>
      <c r="H23816" t="s">
        <v>46782</v>
      </c>
      <c r="I23816" s="383">
        <v>159</v>
      </c>
      <c r="J23816">
        <v>2</v>
      </c>
      <c r="K23816">
        <v>0.04</v>
      </c>
      <c r="L23816" s="383">
        <v>66.28</v>
      </c>
      <c r="M23816" s="383">
        <v>6.6280000000000001</v>
      </c>
      <c r="N23816" t="s">
        <v>1964</v>
      </c>
      <c r="O23816" t="s">
        <v>53637</v>
      </c>
      <c r="P23816" t="s">
        <v>4451</v>
      </c>
      <c r="Q23816" t="s">
        <v>1036</v>
      </c>
      <c r="R23816" t="s">
        <v>9321</v>
      </c>
      <c r="S23816" t="s">
        <v>9322</v>
      </c>
      <c r="T23816" t="s">
        <v>2009</v>
      </c>
      <c r="U23816" t="s">
        <v>62</v>
      </c>
      <c r="V23816" t="s">
        <v>4</v>
      </c>
    </row>
    <row r="23817" spans="1:22">
      <c r="A23817" t="s">
        <v>53638</v>
      </c>
      <c r="B23817" s="169">
        <v>42080</v>
      </c>
      <c r="C23817" s="169">
        <v>42085</v>
      </c>
      <c r="D23817" s="382" t="s">
        <v>1991</v>
      </c>
      <c r="E23817">
        <v>5</v>
      </c>
      <c r="F23817" t="s">
        <v>1037</v>
      </c>
      <c r="G23817" t="s">
        <v>46749</v>
      </c>
      <c r="H23817" t="s">
        <v>46750</v>
      </c>
      <c r="I23817" s="383">
        <v>248</v>
      </c>
      <c r="J23817">
        <v>4</v>
      </c>
      <c r="K23817">
        <v>0.04</v>
      </c>
      <c r="L23817" s="383">
        <v>128.32</v>
      </c>
      <c r="M23817" s="383">
        <v>12.832000000000001</v>
      </c>
      <c r="N23817" t="s">
        <v>1964</v>
      </c>
      <c r="O23817" t="s">
        <v>53639</v>
      </c>
      <c r="P23817" t="s">
        <v>7267</v>
      </c>
      <c r="Q23817" t="s">
        <v>1042</v>
      </c>
      <c r="R23817" t="s">
        <v>29174</v>
      </c>
      <c r="S23817" t="s">
        <v>2196</v>
      </c>
      <c r="T23817" t="s">
        <v>2003</v>
      </c>
      <c r="U23817" t="s">
        <v>2004</v>
      </c>
      <c r="V23817" t="s">
        <v>3</v>
      </c>
    </row>
    <row r="23818" spans="1:22">
      <c r="A23818" t="s">
        <v>53640</v>
      </c>
      <c r="B23818" s="169">
        <v>42329</v>
      </c>
      <c r="C23818" s="169">
        <v>42334</v>
      </c>
      <c r="D23818" s="382" t="s">
        <v>1962</v>
      </c>
      <c r="E23818">
        <v>5</v>
      </c>
      <c r="F23818" t="s">
        <v>1037</v>
      </c>
      <c r="G23818" t="s">
        <v>46749</v>
      </c>
      <c r="H23818" t="s">
        <v>46753</v>
      </c>
      <c r="I23818" s="383">
        <v>196</v>
      </c>
      <c r="J23818">
        <v>4</v>
      </c>
      <c r="K23818">
        <v>0.02</v>
      </c>
      <c r="L23818" s="383">
        <v>100.32</v>
      </c>
      <c r="M23818" s="383">
        <v>10.032</v>
      </c>
      <c r="N23818" t="s">
        <v>1964</v>
      </c>
      <c r="O23818" t="s">
        <v>53641</v>
      </c>
      <c r="P23818" t="s">
        <v>2063</v>
      </c>
      <c r="Q23818" t="s">
        <v>1033</v>
      </c>
      <c r="R23818" t="s">
        <v>244</v>
      </c>
      <c r="S23818" t="s">
        <v>83</v>
      </c>
      <c r="T23818" t="s">
        <v>87</v>
      </c>
      <c r="U23818" t="s">
        <v>60</v>
      </c>
      <c r="V23818" t="s">
        <v>43</v>
      </c>
    </row>
    <row r="23819" spans="1:22">
      <c r="A23819" t="s">
        <v>53642</v>
      </c>
      <c r="B23819" s="169">
        <v>42064</v>
      </c>
      <c r="C23819" s="169">
        <v>42068</v>
      </c>
      <c r="D23819" s="382" t="s">
        <v>1991</v>
      </c>
      <c r="E23819">
        <v>4</v>
      </c>
      <c r="F23819" t="s">
        <v>1037</v>
      </c>
      <c r="G23819" t="s">
        <v>46749</v>
      </c>
      <c r="H23819" t="s">
        <v>46756</v>
      </c>
      <c r="I23819" s="383">
        <v>218</v>
      </c>
      <c r="J23819">
        <v>4</v>
      </c>
      <c r="K23819">
        <v>0.05</v>
      </c>
      <c r="L23819" s="383">
        <v>94.4</v>
      </c>
      <c r="M23819" s="383">
        <v>9.4400000000000013</v>
      </c>
      <c r="N23819" t="s">
        <v>1964</v>
      </c>
      <c r="O23819" t="s">
        <v>53643</v>
      </c>
      <c r="P23819" t="s">
        <v>4595</v>
      </c>
      <c r="Q23819" t="s">
        <v>1033</v>
      </c>
      <c r="R23819" t="s">
        <v>49424</v>
      </c>
      <c r="S23819" t="s">
        <v>51364</v>
      </c>
      <c r="T23819" t="s">
        <v>2396</v>
      </c>
      <c r="U23819" t="s">
        <v>2004</v>
      </c>
      <c r="V23819" t="s">
        <v>3</v>
      </c>
    </row>
    <row r="23820" spans="1:22">
      <c r="A23820" t="s">
        <v>53644</v>
      </c>
      <c r="B23820" s="169">
        <v>42180</v>
      </c>
      <c r="C23820" s="169">
        <v>42188</v>
      </c>
      <c r="D23820" s="382" t="s">
        <v>1971</v>
      </c>
      <c r="E23820">
        <v>8</v>
      </c>
      <c r="F23820" t="s">
        <v>1037</v>
      </c>
      <c r="G23820" t="s">
        <v>46749</v>
      </c>
      <c r="H23820" t="s">
        <v>671</v>
      </c>
      <c r="I23820" s="383">
        <v>109</v>
      </c>
      <c r="J23820">
        <v>3</v>
      </c>
      <c r="K23820">
        <v>0.05</v>
      </c>
      <c r="L23820" s="383">
        <v>12.649999999999999</v>
      </c>
      <c r="M23820" s="383">
        <v>1.2649999999999999</v>
      </c>
      <c r="N23820" t="s">
        <v>1964</v>
      </c>
      <c r="O23820" t="s">
        <v>53645</v>
      </c>
      <c r="P23820" t="s">
        <v>5225</v>
      </c>
      <c r="Q23820" t="s">
        <v>1033</v>
      </c>
      <c r="R23820" t="s">
        <v>1045</v>
      </c>
      <c r="S23820" t="s">
        <v>1046</v>
      </c>
      <c r="T23820" t="s">
        <v>87</v>
      </c>
      <c r="U23820" t="s">
        <v>81</v>
      </c>
      <c r="V23820" t="s">
        <v>38</v>
      </c>
    </row>
    <row r="23821" spans="1:22">
      <c r="A23821" t="s">
        <v>53646</v>
      </c>
      <c r="B23821" s="169">
        <v>42265</v>
      </c>
      <c r="C23821" s="169">
        <v>42270</v>
      </c>
      <c r="D23821" s="382" t="s">
        <v>1987</v>
      </c>
      <c r="E23821">
        <v>5</v>
      </c>
      <c r="F23821" t="s">
        <v>1037</v>
      </c>
      <c r="G23821" t="s">
        <v>46749</v>
      </c>
      <c r="H23821" t="s">
        <v>46761</v>
      </c>
      <c r="I23821" s="383">
        <v>85</v>
      </c>
      <c r="J23821">
        <v>2</v>
      </c>
      <c r="K23821">
        <v>0.02</v>
      </c>
      <c r="L23821" s="383">
        <v>1.6</v>
      </c>
      <c r="M23821" s="383">
        <v>0.16000000000000003</v>
      </c>
      <c r="N23821" t="s">
        <v>1964</v>
      </c>
      <c r="O23821" t="s">
        <v>53647</v>
      </c>
      <c r="P23821" t="s">
        <v>2122</v>
      </c>
      <c r="Q23821" t="s">
        <v>1036</v>
      </c>
      <c r="R23821" t="s">
        <v>2776</v>
      </c>
      <c r="S23821" t="s">
        <v>2777</v>
      </c>
      <c r="T23821" t="s">
        <v>2778</v>
      </c>
      <c r="U23821" t="s">
        <v>2102</v>
      </c>
      <c r="V23821" t="s">
        <v>41</v>
      </c>
    </row>
    <row r="23822" spans="1:22">
      <c r="A23822" t="s">
        <v>53648</v>
      </c>
      <c r="B23822" s="169">
        <v>42366</v>
      </c>
      <c r="C23822" s="169">
        <v>42371</v>
      </c>
      <c r="D23822" s="382" t="s">
        <v>1962</v>
      </c>
      <c r="E23822">
        <v>5</v>
      </c>
      <c r="F23822" t="s">
        <v>1037</v>
      </c>
      <c r="G23822" t="s">
        <v>46749</v>
      </c>
      <c r="H23822" t="s">
        <v>46766</v>
      </c>
      <c r="I23822" s="383">
        <v>122</v>
      </c>
      <c r="J23822">
        <v>3</v>
      </c>
      <c r="K23822">
        <v>0.03</v>
      </c>
      <c r="L23822" s="383">
        <v>31.020000000000003</v>
      </c>
      <c r="M23822" s="383">
        <v>3.1020000000000003</v>
      </c>
      <c r="N23822" t="s">
        <v>1964</v>
      </c>
      <c r="O23822" t="s">
        <v>53649</v>
      </c>
      <c r="P23822" t="s">
        <v>9336</v>
      </c>
      <c r="Q23822" t="s">
        <v>1036</v>
      </c>
      <c r="R23822" t="s">
        <v>47872</v>
      </c>
      <c r="S23822" t="s">
        <v>2274</v>
      </c>
      <c r="T23822" t="s">
        <v>2275</v>
      </c>
      <c r="U23822" t="s">
        <v>62</v>
      </c>
      <c r="V23822" t="s">
        <v>44</v>
      </c>
    </row>
    <row r="23823" spans="1:22">
      <c r="A23823" t="s">
        <v>53650</v>
      </c>
      <c r="B23823" s="169">
        <v>42351</v>
      </c>
      <c r="C23823" s="169">
        <v>42356</v>
      </c>
      <c r="D23823" s="382" t="s">
        <v>1962</v>
      </c>
      <c r="E23823">
        <v>5</v>
      </c>
      <c r="F23823" t="s">
        <v>1037</v>
      </c>
      <c r="G23823" t="s">
        <v>46749</v>
      </c>
      <c r="H23823" t="s">
        <v>46769</v>
      </c>
      <c r="I23823" s="383">
        <v>224</v>
      </c>
      <c r="J23823">
        <v>5</v>
      </c>
      <c r="K23823">
        <v>0.05</v>
      </c>
      <c r="L23823" s="383">
        <v>88</v>
      </c>
      <c r="M23823" s="383">
        <v>8.8000000000000007</v>
      </c>
      <c r="N23823" t="s">
        <v>1964</v>
      </c>
      <c r="O23823" t="s">
        <v>53651</v>
      </c>
      <c r="P23823" t="s">
        <v>7058</v>
      </c>
      <c r="Q23823" t="s">
        <v>1033</v>
      </c>
      <c r="R23823" t="s">
        <v>2252</v>
      </c>
      <c r="S23823" t="s">
        <v>2252</v>
      </c>
      <c r="T23823" t="s">
        <v>2076</v>
      </c>
      <c r="U23823" t="s">
        <v>61</v>
      </c>
      <c r="V23823" t="s">
        <v>44</v>
      </c>
    </row>
    <row r="23824" spans="1:22">
      <c r="A23824" t="s">
        <v>53652</v>
      </c>
      <c r="B23824" s="169">
        <v>42074</v>
      </c>
      <c r="C23824" s="169">
        <v>42082</v>
      </c>
      <c r="D23824" s="382" t="s">
        <v>1991</v>
      </c>
      <c r="E23824">
        <v>8</v>
      </c>
      <c r="F23824" t="s">
        <v>1037</v>
      </c>
      <c r="G23824" t="s">
        <v>46749</v>
      </c>
      <c r="H23824" t="s">
        <v>46773</v>
      </c>
      <c r="I23824" s="383">
        <v>213</v>
      </c>
      <c r="J23824">
        <v>2</v>
      </c>
      <c r="K23824">
        <v>0.03</v>
      </c>
      <c r="L23824" s="383">
        <v>120.22</v>
      </c>
      <c r="M23824" s="383">
        <v>12.022</v>
      </c>
      <c r="N23824" t="s">
        <v>215</v>
      </c>
      <c r="O23824" t="s">
        <v>53653</v>
      </c>
      <c r="P23824" t="s">
        <v>2859</v>
      </c>
      <c r="Q23824" t="s">
        <v>1042</v>
      </c>
      <c r="R23824" t="s">
        <v>3101</v>
      </c>
      <c r="S23824" t="s">
        <v>3101</v>
      </c>
      <c r="T23824" t="s">
        <v>2086</v>
      </c>
      <c r="U23824" t="s">
        <v>1996</v>
      </c>
      <c r="V23824" t="s">
        <v>3</v>
      </c>
    </row>
    <row r="23825" spans="1:22">
      <c r="A23825" t="s">
        <v>53654</v>
      </c>
      <c r="B23825" s="169">
        <v>42236</v>
      </c>
      <c r="C23825" s="169">
        <v>42240</v>
      </c>
      <c r="D23825" s="382" t="s">
        <v>1987</v>
      </c>
      <c r="E23825">
        <v>4</v>
      </c>
      <c r="F23825" t="s">
        <v>1037</v>
      </c>
      <c r="G23825" t="s">
        <v>46749</v>
      </c>
      <c r="H23825" t="s">
        <v>46776</v>
      </c>
      <c r="I23825" s="383">
        <v>62</v>
      </c>
      <c r="J23825">
        <v>1</v>
      </c>
      <c r="K23825">
        <v>0.04</v>
      </c>
      <c r="L23825" s="383">
        <v>62</v>
      </c>
      <c r="M23825" s="383">
        <v>6.2</v>
      </c>
      <c r="N23825" t="s">
        <v>1964</v>
      </c>
      <c r="O23825" t="s">
        <v>53655</v>
      </c>
      <c r="P23825" t="s">
        <v>8172</v>
      </c>
      <c r="Q23825" t="s">
        <v>1033</v>
      </c>
      <c r="R23825" t="s">
        <v>7816</v>
      </c>
      <c r="S23825" t="s">
        <v>3005</v>
      </c>
      <c r="T23825" t="s">
        <v>2205</v>
      </c>
      <c r="U23825" t="s">
        <v>61</v>
      </c>
      <c r="V23825" t="s">
        <v>40</v>
      </c>
    </row>
    <row r="23826" spans="1:22">
      <c r="A23826" t="s">
        <v>53656</v>
      </c>
      <c r="B23826" s="169">
        <v>42111</v>
      </c>
      <c r="C23826" s="169">
        <v>42113</v>
      </c>
      <c r="D23826" s="382" t="s">
        <v>1971</v>
      </c>
      <c r="E23826">
        <v>2</v>
      </c>
      <c r="F23826" t="s">
        <v>1037</v>
      </c>
      <c r="G23826" t="s">
        <v>46749</v>
      </c>
      <c r="H23826" t="s">
        <v>46779</v>
      </c>
      <c r="I23826" s="383">
        <v>228</v>
      </c>
      <c r="J23826">
        <v>4</v>
      </c>
      <c r="K23826">
        <v>0.05</v>
      </c>
      <c r="L23826" s="383">
        <v>102.4</v>
      </c>
      <c r="M23826" s="383">
        <v>10.240000000000002</v>
      </c>
      <c r="N23826" t="s">
        <v>1964</v>
      </c>
      <c r="O23826" t="s">
        <v>53657</v>
      </c>
      <c r="P23826" t="s">
        <v>6497</v>
      </c>
      <c r="Q23826" t="s">
        <v>1033</v>
      </c>
      <c r="R23826" t="s">
        <v>6914</v>
      </c>
      <c r="S23826" t="s">
        <v>6915</v>
      </c>
      <c r="T23826" t="s">
        <v>6916</v>
      </c>
      <c r="U23826" t="s">
        <v>2032</v>
      </c>
      <c r="V23826" t="s">
        <v>4</v>
      </c>
    </row>
    <row r="23827" spans="1:22">
      <c r="A23827" t="s">
        <v>53658</v>
      </c>
      <c r="B23827" s="169">
        <v>42298</v>
      </c>
      <c r="C23827" s="169">
        <v>42305</v>
      </c>
      <c r="D23827" s="382" t="s">
        <v>1962</v>
      </c>
      <c r="E23827">
        <v>7</v>
      </c>
      <c r="F23827" t="s">
        <v>1037</v>
      </c>
      <c r="G23827" t="s">
        <v>46749</v>
      </c>
      <c r="H23827" t="s">
        <v>46782</v>
      </c>
      <c r="I23827" s="383">
        <v>159</v>
      </c>
      <c r="J23827">
        <v>5</v>
      </c>
      <c r="K23827">
        <v>0.02</v>
      </c>
      <c r="L23827" s="383">
        <v>63.1</v>
      </c>
      <c r="M23827" s="383">
        <v>6.3100000000000005</v>
      </c>
      <c r="N23827" t="s">
        <v>1964</v>
      </c>
      <c r="O23827" t="s">
        <v>53659</v>
      </c>
      <c r="P23827" t="s">
        <v>3735</v>
      </c>
      <c r="Q23827" t="s">
        <v>1036</v>
      </c>
      <c r="R23827" t="s">
        <v>244</v>
      </c>
      <c r="S23827" t="s">
        <v>83</v>
      </c>
      <c r="T23827" t="s">
        <v>87</v>
      </c>
      <c r="U23827" t="s">
        <v>60</v>
      </c>
      <c r="V23827" t="s">
        <v>42</v>
      </c>
    </row>
    <row r="23828" spans="1:22">
      <c r="A23828" t="s">
        <v>53660</v>
      </c>
      <c r="B23828" s="169">
        <v>42230</v>
      </c>
      <c r="C23828" s="169">
        <v>42231</v>
      </c>
      <c r="D23828" s="382" t="s">
        <v>1987</v>
      </c>
      <c r="E23828">
        <v>1</v>
      </c>
      <c r="F23828" t="s">
        <v>1037</v>
      </c>
      <c r="G23828" t="s">
        <v>46749</v>
      </c>
      <c r="H23828" t="s">
        <v>46750</v>
      </c>
      <c r="I23828" s="383">
        <v>248</v>
      </c>
      <c r="J23828">
        <v>2</v>
      </c>
      <c r="K23828">
        <v>0.03</v>
      </c>
      <c r="L23828" s="383">
        <v>153.12</v>
      </c>
      <c r="M23828" s="383">
        <v>15.312000000000001</v>
      </c>
      <c r="N23828" t="s">
        <v>215</v>
      </c>
      <c r="O23828" t="s">
        <v>53661</v>
      </c>
      <c r="P23828" t="s">
        <v>4999</v>
      </c>
      <c r="Q23828" t="s">
        <v>1033</v>
      </c>
      <c r="R23828" t="s">
        <v>10225</v>
      </c>
      <c r="S23828" t="s">
        <v>4341</v>
      </c>
      <c r="T23828" t="s">
        <v>1974</v>
      </c>
      <c r="U23828" t="s">
        <v>81</v>
      </c>
      <c r="V23828" t="s">
        <v>40</v>
      </c>
    </row>
    <row r="23829" spans="1:22">
      <c r="A23829" t="s">
        <v>53662</v>
      </c>
      <c r="B23829" s="169">
        <v>42279</v>
      </c>
      <c r="C23829" s="169">
        <v>42280</v>
      </c>
      <c r="D23829" s="382" t="s">
        <v>1962</v>
      </c>
      <c r="E23829">
        <v>1</v>
      </c>
      <c r="F23829" t="s">
        <v>1037</v>
      </c>
      <c r="G23829" t="s">
        <v>46749</v>
      </c>
      <c r="H23829" t="s">
        <v>46753</v>
      </c>
      <c r="I23829" s="383">
        <v>196</v>
      </c>
      <c r="J23829">
        <v>3</v>
      </c>
      <c r="K23829">
        <v>0.02</v>
      </c>
      <c r="L23829" s="383">
        <v>104.24</v>
      </c>
      <c r="M23829" s="383">
        <v>10.423999999999999</v>
      </c>
      <c r="N23829" t="s">
        <v>216</v>
      </c>
      <c r="O23829" t="s">
        <v>53663</v>
      </c>
      <c r="P23829" t="s">
        <v>2514</v>
      </c>
      <c r="Q23829" t="s">
        <v>1033</v>
      </c>
      <c r="R23829" t="s">
        <v>53664</v>
      </c>
      <c r="S23829" t="s">
        <v>2274</v>
      </c>
      <c r="T23829" t="s">
        <v>2275</v>
      </c>
      <c r="U23829" t="s">
        <v>62</v>
      </c>
      <c r="V23829" t="s">
        <v>42</v>
      </c>
    </row>
    <row r="23830" spans="1:22">
      <c r="A23830" t="s">
        <v>53665</v>
      </c>
      <c r="B23830" s="169">
        <v>42142</v>
      </c>
      <c r="C23830" s="169">
        <v>42143</v>
      </c>
      <c r="D23830" s="382" t="s">
        <v>1971</v>
      </c>
      <c r="E23830">
        <v>1</v>
      </c>
      <c r="F23830" t="s">
        <v>1037</v>
      </c>
      <c r="G23830" t="s">
        <v>46749</v>
      </c>
      <c r="H23830" t="s">
        <v>46756</v>
      </c>
      <c r="I23830" s="383">
        <v>218</v>
      </c>
      <c r="J23830">
        <v>1</v>
      </c>
      <c r="K23830">
        <v>0.03</v>
      </c>
      <c r="L23830" s="383">
        <v>131.46</v>
      </c>
      <c r="M23830" s="383">
        <v>13.146000000000001</v>
      </c>
      <c r="N23830" t="s">
        <v>1964</v>
      </c>
      <c r="O23830" t="s">
        <v>53666</v>
      </c>
      <c r="P23830" t="s">
        <v>4061</v>
      </c>
      <c r="Q23830" t="s">
        <v>1042</v>
      </c>
      <c r="R23830" t="s">
        <v>1647</v>
      </c>
      <c r="S23830" t="s">
        <v>3369</v>
      </c>
      <c r="T23830" t="s">
        <v>48</v>
      </c>
      <c r="U23830" t="s">
        <v>1985</v>
      </c>
      <c r="V23830" t="s">
        <v>5</v>
      </c>
    </row>
    <row r="23831" spans="1:22">
      <c r="A23831" t="s">
        <v>53667</v>
      </c>
      <c r="B23831" s="169">
        <v>42208</v>
      </c>
      <c r="C23831" s="169">
        <v>42215</v>
      </c>
      <c r="D23831" s="382" t="s">
        <v>1987</v>
      </c>
      <c r="E23831">
        <v>7</v>
      </c>
      <c r="F23831" t="s">
        <v>1037</v>
      </c>
      <c r="G23831" t="s">
        <v>46749</v>
      </c>
      <c r="H23831" t="s">
        <v>671</v>
      </c>
      <c r="I23831" s="383">
        <v>109</v>
      </c>
      <c r="J23831">
        <v>1</v>
      </c>
      <c r="K23831">
        <v>0.01</v>
      </c>
      <c r="L23831" s="383">
        <v>27.91</v>
      </c>
      <c r="M23831" s="383">
        <v>2.7910000000000004</v>
      </c>
      <c r="N23831" t="s">
        <v>1964</v>
      </c>
      <c r="O23831" t="s">
        <v>53668</v>
      </c>
      <c r="P23831" t="s">
        <v>9199</v>
      </c>
      <c r="Q23831" t="s">
        <v>1033</v>
      </c>
      <c r="R23831" t="s">
        <v>21621</v>
      </c>
      <c r="S23831" t="s">
        <v>21622</v>
      </c>
      <c r="T23831" t="s">
        <v>4784</v>
      </c>
      <c r="U23831" t="s">
        <v>1996</v>
      </c>
      <c r="V23831" t="s">
        <v>39</v>
      </c>
    </row>
    <row r="23832" spans="1:22">
      <c r="A23832" t="s">
        <v>53669</v>
      </c>
      <c r="B23832" s="169">
        <v>42130</v>
      </c>
      <c r="C23832" s="169">
        <v>42134</v>
      </c>
      <c r="D23832" s="382" t="s">
        <v>1971</v>
      </c>
      <c r="E23832">
        <v>4</v>
      </c>
      <c r="F23832" t="s">
        <v>1037</v>
      </c>
      <c r="G23832" t="s">
        <v>46749</v>
      </c>
      <c r="H23832" t="s">
        <v>46761</v>
      </c>
      <c r="I23832" s="383">
        <v>85</v>
      </c>
      <c r="J23832">
        <v>5</v>
      </c>
      <c r="K23832">
        <v>0.02</v>
      </c>
      <c r="L23832" s="383">
        <v>17</v>
      </c>
      <c r="M23832" s="383">
        <v>1.7000000000000002</v>
      </c>
      <c r="N23832" t="s">
        <v>1964</v>
      </c>
      <c r="O23832" t="s">
        <v>53670</v>
      </c>
      <c r="P23832" t="s">
        <v>2056</v>
      </c>
      <c r="Q23832" t="s">
        <v>1033</v>
      </c>
      <c r="R23832" t="s">
        <v>53671</v>
      </c>
      <c r="S23832" t="s">
        <v>10583</v>
      </c>
      <c r="T23832" t="s">
        <v>2226</v>
      </c>
      <c r="U23832" t="s">
        <v>81</v>
      </c>
      <c r="V23832" t="s">
        <v>5</v>
      </c>
    </row>
    <row r="23833" spans="1:22">
      <c r="A23833" t="s">
        <v>53672</v>
      </c>
      <c r="B23833" s="169">
        <v>42263</v>
      </c>
      <c r="C23833" s="169">
        <v>42264</v>
      </c>
      <c r="D23833" s="382" t="s">
        <v>1987</v>
      </c>
      <c r="E23833">
        <v>1</v>
      </c>
      <c r="F23833" t="s">
        <v>1037</v>
      </c>
      <c r="G23833" t="s">
        <v>46749</v>
      </c>
      <c r="H23833" t="s">
        <v>46766</v>
      </c>
      <c r="I23833" s="383">
        <v>122</v>
      </c>
      <c r="J23833">
        <v>2</v>
      </c>
      <c r="K23833">
        <v>0.04</v>
      </c>
      <c r="L23833" s="383">
        <v>32.24</v>
      </c>
      <c r="M23833" s="383">
        <v>3.2240000000000002</v>
      </c>
      <c r="N23833" t="s">
        <v>1964</v>
      </c>
      <c r="O23833" t="s">
        <v>53673</v>
      </c>
      <c r="P23833" t="s">
        <v>6421</v>
      </c>
      <c r="Q23833" t="s">
        <v>1042</v>
      </c>
      <c r="R23833" t="s">
        <v>53674</v>
      </c>
      <c r="S23833" t="s">
        <v>53674</v>
      </c>
      <c r="T23833" t="s">
        <v>4784</v>
      </c>
      <c r="U23833" t="s">
        <v>1996</v>
      </c>
      <c r="V23833" t="s">
        <v>41</v>
      </c>
    </row>
    <row r="23834" spans="1:22">
      <c r="A23834" t="s">
        <v>53675</v>
      </c>
      <c r="B23834" s="169">
        <v>42170</v>
      </c>
      <c r="C23834" s="169">
        <v>42178</v>
      </c>
      <c r="D23834" s="382" t="s">
        <v>1971</v>
      </c>
      <c r="E23834">
        <v>8</v>
      </c>
      <c r="F23834" t="s">
        <v>1037</v>
      </c>
      <c r="G23834" t="s">
        <v>46749</v>
      </c>
      <c r="H23834" t="s">
        <v>46769</v>
      </c>
      <c r="I23834" s="383">
        <v>224</v>
      </c>
      <c r="J23834">
        <v>1</v>
      </c>
      <c r="K23834">
        <v>0.05</v>
      </c>
      <c r="L23834" s="383">
        <v>132.80000000000001</v>
      </c>
      <c r="M23834" s="383">
        <v>13.280000000000001</v>
      </c>
      <c r="N23834" t="s">
        <v>1964</v>
      </c>
      <c r="O23834" t="s">
        <v>53676</v>
      </c>
      <c r="P23834" t="s">
        <v>2729</v>
      </c>
      <c r="Q23834" t="s">
        <v>1033</v>
      </c>
      <c r="R23834" t="s">
        <v>53677</v>
      </c>
      <c r="S23834" t="s">
        <v>53678</v>
      </c>
      <c r="T23834" t="s">
        <v>2335</v>
      </c>
      <c r="U23834" t="s">
        <v>2032</v>
      </c>
      <c r="V23834" t="s">
        <v>38</v>
      </c>
    </row>
    <row r="23835" spans="1:22">
      <c r="A23835" t="s">
        <v>53679</v>
      </c>
      <c r="B23835" s="169">
        <v>42264</v>
      </c>
      <c r="C23835" s="169">
        <v>42271</v>
      </c>
      <c r="D23835" s="382" t="s">
        <v>1987</v>
      </c>
      <c r="E23835">
        <v>7</v>
      </c>
      <c r="F23835" t="s">
        <v>1037</v>
      </c>
      <c r="G23835" t="s">
        <v>46749</v>
      </c>
      <c r="H23835" t="s">
        <v>46773</v>
      </c>
      <c r="I23835" s="383">
        <v>213</v>
      </c>
      <c r="J23835">
        <v>5</v>
      </c>
      <c r="K23835">
        <v>0.01</v>
      </c>
      <c r="L23835" s="383">
        <v>122.35</v>
      </c>
      <c r="M23835" s="383">
        <v>12.234999999999999</v>
      </c>
      <c r="N23835" t="s">
        <v>1964</v>
      </c>
      <c r="O23835" t="s">
        <v>53680</v>
      </c>
      <c r="P23835" t="s">
        <v>4888</v>
      </c>
      <c r="Q23835" t="s">
        <v>1036</v>
      </c>
      <c r="R23835" t="s">
        <v>19767</v>
      </c>
      <c r="S23835" t="s">
        <v>2527</v>
      </c>
      <c r="T23835" t="s">
        <v>2026</v>
      </c>
      <c r="U23835" t="s">
        <v>81</v>
      </c>
      <c r="V23835" t="s">
        <v>41</v>
      </c>
    </row>
    <row r="23836" spans="1:22">
      <c r="A23836" t="s">
        <v>53681</v>
      </c>
      <c r="B23836" s="169">
        <v>42122</v>
      </c>
      <c r="C23836" s="169">
        <v>42127</v>
      </c>
      <c r="D23836" s="382" t="s">
        <v>1971</v>
      </c>
      <c r="E23836">
        <v>5</v>
      </c>
      <c r="F23836" t="s">
        <v>1037</v>
      </c>
      <c r="G23836" t="s">
        <v>46749</v>
      </c>
      <c r="H23836" t="s">
        <v>46776</v>
      </c>
      <c r="I23836" s="383">
        <v>62</v>
      </c>
      <c r="J23836">
        <v>1</v>
      </c>
      <c r="K23836">
        <v>0.01</v>
      </c>
      <c r="L23836" s="383">
        <v>62</v>
      </c>
      <c r="M23836" s="383">
        <v>6.2</v>
      </c>
      <c r="N23836" t="s">
        <v>1964</v>
      </c>
      <c r="O23836" t="s">
        <v>53682</v>
      </c>
      <c r="P23836" t="s">
        <v>6635</v>
      </c>
      <c r="Q23836" t="s">
        <v>1033</v>
      </c>
      <c r="R23836" t="s">
        <v>6816</v>
      </c>
      <c r="S23836" t="s">
        <v>4462</v>
      </c>
      <c r="T23836" t="s">
        <v>1974</v>
      </c>
      <c r="U23836" t="s">
        <v>81</v>
      </c>
      <c r="V23836" t="s">
        <v>4</v>
      </c>
    </row>
    <row r="23837" spans="1:22">
      <c r="A23837" t="s">
        <v>53683</v>
      </c>
      <c r="B23837" s="169">
        <v>42243</v>
      </c>
      <c r="C23837" s="169">
        <v>42247</v>
      </c>
      <c r="D23837" s="382" t="s">
        <v>1987</v>
      </c>
      <c r="E23837">
        <v>4</v>
      </c>
      <c r="F23837" t="s">
        <v>1037</v>
      </c>
      <c r="G23837" t="s">
        <v>46749</v>
      </c>
      <c r="H23837" t="s">
        <v>46779</v>
      </c>
      <c r="I23837" s="383">
        <v>228</v>
      </c>
      <c r="J23837">
        <v>2</v>
      </c>
      <c r="K23837">
        <v>0.03</v>
      </c>
      <c r="L23837" s="383">
        <v>134.32</v>
      </c>
      <c r="M23837" s="383">
        <v>13.432</v>
      </c>
      <c r="N23837" t="s">
        <v>1964</v>
      </c>
      <c r="O23837" t="s">
        <v>53684</v>
      </c>
      <c r="P23837" t="s">
        <v>2772</v>
      </c>
      <c r="Q23837" t="s">
        <v>1033</v>
      </c>
      <c r="R23837" t="s">
        <v>2148</v>
      </c>
      <c r="S23837" t="s">
        <v>2149</v>
      </c>
      <c r="T23837" t="s">
        <v>1968</v>
      </c>
      <c r="U23837" t="s">
        <v>1969</v>
      </c>
      <c r="V23837" t="s">
        <v>40</v>
      </c>
    </row>
    <row r="23838" spans="1:22">
      <c r="A23838" t="s">
        <v>53685</v>
      </c>
      <c r="B23838" s="169">
        <v>42166</v>
      </c>
      <c r="C23838" s="169">
        <v>42173</v>
      </c>
      <c r="D23838" s="382" t="s">
        <v>1971</v>
      </c>
      <c r="E23838">
        <v>7</v>
      </c>
      <c r="F23838" t="s">
        <v>1037</v>
      </c>
      <c r="G23838" t="s">
        <v>46749</v>
      </c>
      <c r="H23838" t="s">
        <v>46782</v>
      </c>
      <c r="I23838" s="383">
        <v>159</v>
      </c>
      <c r="J23838">
        <v>4</v>
      </c>
      <c r="K23838">
        <v>0.01</v>
      </c>
      <c r="L23838" s="383">
        <v>72.64</v>
      </c>
      <c r="M23838" s="383">
        <v>7.2640000000000002</v>
      </c>
      <c r="N23838" t="s">
        <v>1964</v>
      </c>
      <c r="O23838" t="s">
        <v>53686</v>
      </c>
      <c r="P23838" t="s">
        <v>6586</v>
      </c>
      <c r="Q23838" t="s">
        <v>1033</v>
      </c>
      <c r="R23838" t="s">
        <v>47582</v>
      </c>
      <c r="S23838" t="s">
        <v>4304</v>
      </c>
      <c r="T23838" t="s">
        <v>48</v>
      </c>
      <c r="U23838" t="s">
        <v>1985</v>
      </c>
      <c r="V23838" t="s">
        <v>38</v>
      </c>
    </row>
    <row r="23839" spans="1:22">
      <c r="A23839" t="s">
        <v>53687</v>
      </c>
      <c r="B23839" s="169">
        <v>42300</v>
      </c>
      <c r="C23839" s="169">
        <v>42308</v>
      </c>
      <c r="D23839" s="382" t="s">
        <v>1962</v>
      </c>
      <c r="E23839">
        <v>8</v>
      </c>
      <c r="F23839" t="s">
        <v>1037</v>
      </c>
      <c r="G23839" t="s">
        <v>46749</v>
      </c>
      <c r="H23839" t="s">
        <v>46750</v>
      </c>
      <c r="I23839" s="383">
        <v>248</v>
      </c>
      <c r="J23839">
        <v>3</v>
      </c>
      <c r="K23839">
        <v>0.05</v>
      </c>
      <c r="L23839" s="383">
        <v>130.80000000000001</v>
      </c>
      <c r="M23839" s="383">
        <v>13.080000000000002</v>
      </c>
      <c r="N23839" t="s">
        <v>1964</v>
      </c>
      <c r="O23839" t="s">
        <v>53688</v>
      </c>
      <c r="P23839" t="s">
        <v>2793</v>
      </c>
      <c r="Q23839" t="s">
        <v>1042</v>
      </c>
      <c r="R23839" t="s">
        <v>1047</v>
      </c>
      <c r="S23839" t="s">
        <v>1048</v>
      </c>
      <c r="T23839" t="s">
        <v>87</v>
      </c>
      <c r="U23839" t="s">
        <v>18</v>
      </c>
      <c r="V23839" t="s">
        <v>42</v>
      </c>
    </row>
    <row r="23840" spans="1:22">
      <c r="A23840" t="s">
        <v>53689</v>
      </c>
      <c r="B23840" s="169">
        <v>42029</v>
      </c>
      <c r="C23840" s="169">
        <v>42033</v>
      </c>
      <c r="D23840" s="382" t="s">
        <v>1991</v>
      </c>
      <c r="E23840">
        <v>4</v>
      </c>
      <c r="F23840" t="s">
        <v>1037</v>
      </c>
      <c r="G23840" t="s">
        <v>46749</v>
      </c>
      <c r="H23840" t="s">
        <v>46753</v>
      </c>
      <c r="I23840" s="383">
        <v>196</v>
      </c>
      <c r="J23840">
        <v>2</v>
      </c>
      <c r="K23840">
        <v>0.02</v>
      </c>
      <c r="L23840" s="383">
        <v>108.16</v>
      </c>
      <c r="M23840" s="383">
        <v>10.816000000000001</v>
      </c>
      <c r="N23840" t="s">
        <v>1964</v>
      </c>
      <c r="O23840" t="s">
        <v>53690</v>
      </c>
      <c r="P23840" t="s">
        <v>3628</v>
      </c>
      <c r="Q23840" t="s">
        <v>1033</v>
      </c>
      <c r="R23840" t="s">
        <v>3801</v>
      </c>
      <c r="S23840" t="s">
        <v>3801</v>
      </c>
      <c r="T23840" t="s">
        <v>2736</v>
      </c>
      <c r="U23840" t="s">
        <v>2670</v>
      </c>
      <c r="V23840" t="s">
        <v>1</v>
      </c>
    </row>
    <row r="23841" spans="1:22">
      <c r="A23841" t="s">
        <v>53691</v>
      </c>
      <c r="B23841" s="169">
        <v>42343</v>
      </c>
      <c r="C23841" s="169">
        <v>42353</v>
      </c>
      <c r="D23841" s="382" t="s">
        <v>1962</v>
      </c>
      <c r="E23841">
        <v>10</v>
      </c>
      <c r="F23841" t="s">
        <v>1037</v>
      </c>
      <c r="G23841" t="s">
        <v>46749</v>
      </c>
      <c r="H23841" t="s">
        <v>46756</v>
      </c>
      <c r="I23841" s="383">
        <v>218</v>
      </c>
      <c r="J23841">
        <v>4</v>
      </c>
      <c r="K23841">
        <v>0.01</v>
      </c>
      <c r="L23841" s="383">
        <v>129.28</v>
      </c>
      <c r="M23841" s="383">
        <v>12.928000000000001</v>
      </c>
      <c r="N23841" t="s">
        <v>215</v>
      </c>
      <c r="O23841" t="s">
        <v>53692</v>
      </c>
      <c r="P23841" t="s">
        <v>3469</v>
      </c>
      <c r="Q23841" t="s">
        <v>1033</v>
      </c>
      <c r="R23841" t="s">
        <v>3351</v>
      </c>
      <c r="S23841" t="s">
        <v>1967</v>
      </c>
      <c r="T23841" t="s">
        <v>1968</v>
      </c>
      <c r="U23841" t="s">
        <v>1969</v>
      </c>
      <c r="V23841" t="s">
        <v>44</v>
      </c>
    </row>
    <row r="23842" spans="1:22">
      <c r="A23842" t="s">
        <v>53693</v>
      </c>
      <c r="B23842" s="169">
        <v>42063</v>
      </c>
      <c r="C23842" s="169">
        <v>42071</v>
      </c>
      <c r="D23842" s="382" t="s">
        <v>1991</v>
      </c>
      <c r="E23842">
        <v>8</v>
      </c>
      <c r="F23842" t="s">
        <v>1037</v>
      </c>
      <c r="G23842" t="s">
        <v>46749</v>
      </c>
      <c r="H23842" t="s">
        <v>671</v>
      </c>
      <c r="I23842" s="383">
        <v>109</v>
      </c>
      <c r="J23842">
        <v>2</v>
      </c>
      <c r="K23842">
        <v>0.04</v>
      </c>
      <c r="L23842" s="383">
        <v>20.28</v>
      </c>
      <c r="M23842" s="383">
        <v>2.028</v>
      </c>
      <c r="N23842" t="s">
        <v>1964</v>
      </c>
      <c r="O23842" t="s">
        <v>53694</v>
      </c>
      <c r="P23842" t="s">
        <v>20202</v>
      </c>
      <c r="Q23842" t="s">
        <v>1042</v>
      </c>
      <c r="R23842" t="s">
        <v>2881</v>
      </c>
      <c r="S23842" t="s">
        <v>2882</v>
      </c>
      <c r="T23842" t="s">
        <v>1968</v>
      </c>
      <c r="U23842" t="s">
        <v>1969</v>
      </c>
      <c r="V23842" t="s">
        <v>2</v>
      </c>
    </row>
    <row r="23843" spans="1:22">
      <c r="A23843" t="s">
        <v>53695</v>
      </c>
      <c r="B23843" s="169">
        <v>42191</v>
      </c>
      <c r="C23843" s="169">
        <v>42195</v>
      </c>
      <c r="D23843" s="382" t="s">
        <v>1987</v>
      </c>
      <c r="E23843">
        <v>4</v>
      </c>
      <c r="F23843" t="s">
        <v>1037</v>
      </c>
      <c r="G23843" t="s">
        <v>46749</v>
      </c>
      <c r="H23843" t="s">
        <v>46761</v>
      </c>
      <c r="I23843" s="383">
        <v>85</v>
      </c>
      <c r="J23843">
        <v>1</v>
      </c>
      <c r="K23843">
        <v>0.05</v>
      </c>
      <c r="L23843" s="383">
        <v>0.75</v>
      </c>
      <c r="M23843" s="383">
        <v>7.5000000000000011E-2</v>
      </c>
      <c r="N23843" t="s">
        <v>1964</v>
      </c>
      <c r="O23843" t="s">
        <v>53696</v>
      </c>
      <c r="P23843" t="s">
        <v>4311</v>
      </c>
      <c r="Q23843" t="s">
        <v>1033</v>
      </c>
      <c r="R23843" t="s">
        <v>2148</v>
      </c>
      <c r="S23843" t="s">
        <v>2149</v>
      </c>
      <c r="T23843" t="s">
        <v>1968</v>
      </c>
      <c r="U23843" t="s">
        <v>1969</v>
      </c>
      <c r="V23843" t="s">
        <v>39</v>
      </c>
    </row>
    <row r="23844" spans="1:22">
      <c r="A23844" t="s">
        <v>53697</v>
      </c>
      <c r="B23844" s="169">
        <v>42057</v>
      </c>
      <c r="C23844" s="169">
        <v>42064</v>
      </c>
      <c r="D23844" s="382" t="s">
        <v>1991</v>
      </c>
      <c r="E23844">
        <v>7</v>
      </c>
      <c r="F23844" t="s">
        <v>1037</v>
      </c>
      <c r="G23844" t="s">
        <v>46749</v>
      </c>
      <c r="H23844" t="s">
        <v>46766</v>
      </c>
      <c r="I23844" s="383">
        <v>122</v>
      </c>
      <c r="J23844">
        <v>5</v>
      </c>
      <c r="K23844">
        <v>0.04</v>
      </c>
      <c r="L23844" s="383">
        <v>17.600000000000001</v>
      </c>
      <c r="M23844" s="383">
        <v>1.7600000000000002</v>
      </c>
      <c r="N23844" t="s">
        <v>1964</v>
      </c>
      <c r="O23844" t="s">
        <v>53698</v>
      </c>
      <c r="P23844" t="s">
        <v>8072</v>
      </c>
      <c r="Q23844" t="s">
        <v>1033</v>
      </c>
      <c r="R23844" t="s">
        <v>25995</v>
      </c>
      <c r="S23844" t="s">
        <v>2377</v>
      </c>
      <c r="T23844" t="s">
        <v>2026</v>
      </c>
      <c r="U23844" t="s">
        <v>81</v>
      </c>
      <c r="V23844" t="s">
        <v>2</v>
      </c>
    </row>
    <row r="23845" spans="1:22">
      <c r="A23845" t="s">
        <v>53699</v>
      </c>
      <c r="B23845" s="169">
        <v>42060</v>
      </c>
      <c r="C23845" s="169">
        <v>42063</v>
      </c>
      <c r="D23845" s="382" t="s">
        <v>1991</v>
      </c>
      <c r="E23845">
        <v>3</v>
      </c>
      <c r="F23845" t="s">
        <v>1037</v>
      </c>
      <c r="G23845" t="s">
        <v>46749</v>
      </c>
      <c r="H23845" t="s">
        <v>46769</v>
      </c>
      <c r="I23845" s="383">
        <v>224</v>
      </c>
      <c r="J23845">
        <v>1</v>
      </c>
      <c r="K23845">
        <v>0.01</v>
      </c>
      <c r="L23845" s="383">
        <v>141.76</v>
      </c>
      <c r="M23845" s="383">
        <v>14.176</v>
      </c>
      <c r="N23845" t="s">
        <v>1964</v>
      </c>
      <c r="O23845" t="s">
        <v>53700</v>
      </c>
      <c r="P23845" t="s">
        <v>3861</v>
      </c>
      <c r="Q23845" t="s">
        <v>1033</v>
      </c>
      <c r="R23845" t="s">
        <v>8985</v>
      </c>
      <c r="S23845" t="s">
        <v>2421</v>
      </c>
      <c r="T23845" t="s">
        <v>2422</v>
      </c>
      <c r="U23845" t="s">
        <v>1996</v>
      </c>
      <c r="V23845" t="s">
        <v>2</v>
      </c>
    </row>
    <row r="23846" spans="1:22">
      <c r="A23846" t="s">
        <v>53701</v>
      </c>
      <c r="B23846" s="169">
        <v>42292</v>
      </c>
      <c r="C23846" s="169">
        <v>42297</v>
      </c>
      <c r="D23846" s="382" t="s">
        <v>1962</v>
      </c>
      <c r="E23846">
        <v>5</v>
      </c>
      <c r="F23846" t="s">
        <v>1037</v>
      </c>
      <c r="G23846" t="s">
        <v>46749</v>
      </c>
      <c r="H23846" t="s">
        <v>46773</v>
      </c>
      <c r="I23846" s="383">
        <v>213</v>
      </c>
      <c r="J23846">
        <v>2</v>
      </c>
      <c r="K23846">
        <v>0.05</v>
      </c>
      <c r="L23846" s="383">
        <v>111.7</v>
      </c>
      <c r="M23846" s="383">
        <v>11.170000000000002</v>
      </c>
      <c r="N23846" t="s">
        <v>1964</v>
      </c>
      <c r="O23846" t="s">
        <v>53702</v>
      </c>
      <c r="P23846" t="s">
        <v>3356</v>
      </c>
      <c r="Q23846" t="s">
        <v>1042</v>
      </c>
      <c r="R23846" t="s">
        <v>2841</v>
      </c>
      <c r="S23846" t="s">
        <v>2412</v>
      </c>
      <c r="T23846" t="s">
        <v>2009</v>
      </c>
      <c r="U23846" t="s">
        <v>62</v>
      </c>
      <c r="V23846" t="s">
        <v>42</v>
      </c>
    </row>
    <row r="23847" spans="1:22">
      <c r="A23847" t="s">
        <v>53703</v>
      </c>
      <c r="B23847" s="169">
        <v>42288</v>
      </c>
      <c r="C23847" s="169">
        <v>42297</v>
      </c>
      <c r="D23847" s="382" t="s">
        <v>1962</v>
      </c>
      <c r="E23847">
        <v>9</v>
      </c>
      <c r="F23847" t="s">
        <v>1037</v>
      </c>
      <c r="G23847" t="s">
        <v>46749</v>
      </c>
      <c r="H23847" t="s">
        <v>46776</v>
      </c>
      <c r="I23847" s="383">
        <v>62</v>
      </c>
      <c r="J23847">
        <v>1</v>
      </c>
      <c r="K23847">
        <v>0.02</v>
      </c>
      <c r="L23847" s="383">
        <v>62</v>
      </c>
      <c r="M23847" s="383">
        <v>6.2</v>
      </c>
      <c r="N23847" t="s">
        <v>216</v>
      </c>
      <c r="O23847" t="s">
        <v>53704</v>
      </c>
      <c r="P23847" t="s">
        <v>2859</v>
      </c>
      <c r="Q23847" t="s">
        <v>1042</v>
      </c>
      <c r="R23847" t="s">
        <v>1083</v>
      </c>
      <c r="S23847" t="s">
        <v>1142</v>
      </c>
      <c r="T23847" t="s">
        <v>87</v>
      </c>
      <c r="U23847" t="s">
        <v>61</v>
      </c>
      <c r="V23847" t="s">
        <v>42</v>
      </c>
    </row>
    <row r="23848" spans="1:22">
      <c r="A23848" t="s">
        <v>53705</v>
      </c>
      <c r="B23848" s="169">
        <v>42063</v>
      </c>
      <c r="C23848" s="169">
        <v>42071</v>
      </c>
      <c r="D23848" s="382" t="s">
        <v>1991</v>
      </c>
      <c r="E23848">
        <v>8</v>
      </c>
      <c r="F23848" t="s">
        <v>1037</v>
      </c>
      <c r="G23848" t="s">
        <v>46749</v>
      </c>
      <c r="H23848" t="s">
        <v>46779</v>
      </c>
      <c r="I23848" s="383">
        <v>228</v>
      </c>
      <c r="J23848">
        <v>1</v>
      </c>
      <c r="K23848">
        <v>0.04</v>
      </c>
      <c r="L23848" s="383">
        <v>138.88</v>
      </c>
      <c r="M23848" s="383">
        <v>13.888</v>
      </c>
      <c r="N23848" t="s">
        <v>215</v>
      </c>
      <c r="O23848" t="s">
        <v>53706</v>
      </c>
      <c r="P23848" t="s">
        <v>3418</v>
      </c>
      <c r="Q23848" t="s">
        <v>1033</v>
      </c>
      <c r="R23848" t="s">
        <v>2333</v>
      </c>
      <c r="S23848" t="s">
        <v>2334</v>
      </c>
      <c r="T23848" t="s">
        <v>2335</v>
      </c>
      <c r="U23848" t="s">
        <v>2032</v>
      </c>
      <c r="V23848" t="s">
        <v>2</v>
      </c>
    </row>
    <row r="23849" spans="1:22">
      <c r="A23849" t="s">
        <v>53707</v>
      </c>
      <c r="B23849" s="169">
        <v>42074</v>
      </c>
      <c r="C23849" s="169">
        <v>42084</v>
      </c>
      <c r="D23849" s="382" t="s">
        <v>1991</v>
      </c>
      <c r="E23849">
        <v>10</v>
      </c>
      <c r="F23849" t="s">
        <v>1037</v>
      </c>
      <c r="G23849" t="s">
        <v>46749</v>
      </c>
      <c r="H23849" t="s">
        <v>46782</v>
      </c>
      <c r="I23849" s="383">
        <v>159</v>
      </c>
      <c r="J23849">
        <v>3</v>
      </c>
      <c r="K23849">
        <v>0.01</v>
      </c>
      <c r="L23849" s="383">
        <v>74.23</v>
      </c>
      <c r="M23849" s="383">
        <v>7.4230000000000009</v>
      </c>
      <c r="N23849" t="s">
        <v>1964</v>
      </c>
      <c r="O23849" t="s">
        <v>53708</v>
      </c>
      <c r="P23849" t="s">
        <v>4070</v>
      </c>
      <c r="Q23849" t="s">
        <v>1036</v>
      </c>
      <c r="R23849" t="s">
        <v>4008</v>
      </c>
      <c r="S23849" t="s">
        <v>4009</v>
      </c>
      <c r="T23849" t="s">
        <v>2009</v>
      </c>
      <c r="U23849" t="s">
        <v>62</v>
      </c>
      <c r="V23849" t="s">
        <v>3</v>
      </c>
    </row>
    <row r="23850" spans="1:22">
      <c r="A23850" t="s">
        <v>53709</v>
      </c>
      <c r="B23850" s="169">
        <v>42251</v>
      </c>
      <c r="C23850" s="169">
        <v>42253</v>
      </c>
      <c r="D23850" s="382" t="s">
        <v>1987</v>
      </c>
      <c r="E23850">
        <v>2</v>
      </c>
      <c r="F23850" t="s">
        <v>1037</v>
      </c>
      <c r="G23850" t="s">
        <v>46749</v>
      </c>
      <c r="H23850" t="s">
        <v>46750</v>
      </c>
      <c r="I23850" s="383">
        <v>248</v>
      </c>
      <c r="J23850">
        <v>1</v>
      </c>
      <c r="K23850">
        <v>0.02</v>
      </c>
      <c r="L23850" s="383">
        <v>163.04</v>
      </c>
      <c r="M23850" s="383">
        <v>16.303999999999998</v>
      </c>
      <c r="N23850" t="s">
        <v>1964</v>
      </c>
      <c r="O23850" t="s">
        <v>53710</v>
      </c>
      <c r="P23850" t="s">
        <v>4983</v>
      </c>
      <c r="Q23850" t="s">
        <v>1042</v>
      </c>
      <c r="R23850" t="s">
        <v>10282</v>
      </c>
      <c r="S23850" t="s">
        <v>10283</v>
      </c>
      <c r="T23850" t="s">
        <v>2101</v>
      </c>
      <c r="U23850" t="s">
        <v>2102</v>
      </c>
      <c r="V23850" t="s">
        <v>41</v>
      </c>
    </row>
    <row r="23851" spans="1:22">
      <c r="A23851" t="s">
        <v>53711</v>
      </c>
      <c r="B23851" s="169">
        <v>42161</v>
      </c>
      <c r="C23851" s="169">
        <v>42166</v>
      </c>
      <c r="D23851" s="382" t="s">
        <v>1971</v>
      </c>
      <c r="E23851">
        <v>5</v>
      </c>
      <c r="F23851" t="s">
        <v>1037</v>
      </c>
      <c r="G23851" t="s">
        <v>46749</v>
      </c>
      <c r="H23851" t="s">
        <v>46753</v>
      </c>
      <c r="I23851" s="383">
        <v>196</v>
      </c>
      <c r="J23851">
        <v>1</v>
      </c>
      <c r="K23851">
        <v>0.04</v>
      </c>
      <c r="L23851" s="383">
        <v>108.16</v>
      </c>
      <c r="M23851" s="383">
        <v>10.816000000000001</v>
      </c>
      <c r="N23851" t="s">
        <v>215</v>
      </c>
      <c r="O23851" t="s">
        <v>53712</v>
      </c>
      <c r="P23851" t="s">
        <v>8466</v>
      </c>
      <c r="Q23851" t="s">
        <v>1036</v>
      </c>
      <c r="R23851" t="s">
        <v>2333</v>
      </c>
      <c r="S23851" t="s">
        <v>2334</v>
      </c>
      <c r="T23851" t="s">
        <v>2335</v>
      </c>
      <c r="U23851" t="s">
        <v>2032</v>
      </c>
      <c r="V23851" t="s">
        <v>38</v>
      </c>
    </row>
    <row r="23852" spans="1:22">
      <c r="A23852" t="s">
        <v>53713</v>
      </c>
      <c r="B23852" s="169">
        <v>42304</v>
      </c>
      <c r="C23852" s="169">
        <v>42313</v>
      </c>
      <c r="D23852" s="382" t="s">
        <v>1962</v>
      </c>
      <c r="E23852">
        <v>9</v>
      </c>
      <c r="F23852" t="s">
        <v>1037</v>
      </c>
      <c r="G23852" t="s">
        <v>46749</v>
      </c>
      <c r="H23852" t="s">
        <v>46756</v>
      </c>
      <c r="I23852" s="383">
        <v>218</v>
      </c>
      <c r="J23852">
        <v>5</v>
      </c>
      <c r="K23852">
        <v>0.01</v>
      </c>
      <c r="L23852" s="383">
        <v>127.1</v>
      </c>
      <c r="M23852" s="383">
        <v>12.71</v>
      </c>
      <c r="N23852" t="s">
        <v>1964</v>
      </c>
      <c r="O23852" t="s">
        <v>53714</v>
      </c>
      <c r="P23852" t="s">
        <v>6567</v>
      </c>
      <c r="Q23852" t="s">
        <v>1036</v>
      </c>
      <c r="R23852" t="s">
        <v>31237</v>
      </c>
      <c r="S23852" t="s">
        <v>4910</v>
      </c>
      <c r="T23852" t="s">
        <v>2026</v>
      </c>
      <c r="U23852" t="s">
        <v>81</v>
      </c>
      <c r="V23852" t="s">
        <v>42</v>
      </c>
    </row>
    <row r="23853" spans="1:22">
      <c r="A23853" t="s">
        <v>53715</v>
      </c>
      <c r="B23853" s="169">
        <v>42293</v>
      </c>
      <c r="C23853" s="169">
        <v>42300</v>
      </c>
      <c r="D23853" s="382" t="s">
        <v>1962</v>
      </c>
      <c r="E23853">
        <v>7</v>
      </c>
      <c r="F23853" t="s">
        <v>1037</v>
      </c>
      <c r="G23853" t="s">
        <v>46749</v>
      </c>
      <c r="H23853" t="s">
        <v>671</v>
      </c>
      <c r="I23853" s="383">
        <v>109</v>
      </c>
      <c r="J23853">
        <v>2</v>
      </c>
      <c r="K23853">
        <v>0.04</v>
      </c>
      <c r="L23853" s="383">
        <v>20.28</v>
      </c>
      <c r="M23853" s="383">
        <v>2.028</v>
      </c>
      <c r="N23853" t="s">
        <v>215</v>
      </c>
      <c r="O23853" t="s">
        <v>53716</v>
      </c>
      <c r="P23853" t="s">
        <v>5241</v>
      </c>
      <c r="Q23853" t="s">
        <v>1033</v>
      </c>
      <c r="R23853" t="s">
        <v>11130</v>
      </c>
      <c r="S23853" t="s">
        <v>4198</v>
      </c>
      <c r="T23853" t="s">
        <v>4120</v>
      </c>
      <c r="U23853" t="s">
        <v>81</v>
      </c>
      <c r="V23853" t="s">
        <v>42</v>
      </c>
    </row>
    <row r="23854" spans="1:22">
      <c r="A23854" t="s">
        <v>53717</v>
      </c>
      <c r="B23854" s="169">
        <v>42311</v>
      </c>
      <c r="C23854" s="169">
        <v>42316</v>
      </c>
      <c r="D23854" s="382" t="s">
        <v>1962</v>
      </c>
      <c r="E23854">
        <v>5</v>
      </c>
      <c r="F23854" t="s">
        <v>1037</v>
      </c>
      <c r="G23854" t="s">
        <v>46749</v>
      </c>
      <c r="H23854" t="s">
        <v>46761</v>
      </c>
      <c r="I23854" s="383">
        <v>85</v>
      </c>
      <c r="J23854">
        <v>2</v>
      </c>
      <c r="K23854">
        <v>0.01</v>
      </c>
      <c r="L23854" s="383">
        <v>3.3</v>
      </c>
      <c r="M23854" s="383">
        <v>0.33</v>
      </c>
      <c r="N23854" t="s">
        <v>216</v>
      </c>
      <c r="O23854" t="s">
        <v>53718</v>
      </c>
      <c r="P23854" t="s">
        <v>2023</v>
      </c>
      <c r="Q23854" t="s">
        <v>1036</v>
      </c>
      <c r="R23854" t="s">
        <v>4705</v>
      </c>
      <c r="S23854" t="s">
        <v>4706</v>
      </c>
      <c r="T23854" t="s">
        <v>4706</v>
      </c>
      <c r="U23854" t="s">
        <v>81</v>
      </c>
      <c r="V23854" t="s">
        <v>43</v>
      </c>
    </row>
    <row r="23855" spans="1:22">
      <c r="A23855" t="s">
        <v>53719</v>
      </c>
      <c r="B23855" s="169">
        <v>42318</v>
      </c>
      <c r="C23855" s="169">
        <v>42325</v>
      </c>
      <c r="D23855" s="382" t="s">
        <v>1962</v>
      </c>
      <c r="E23855">
        <v>7</v>
      </c>
      <c r="F23855" t="s">
        <v>1037</v>
      </c>
      <c r="G23855" t="s">
        <v>46749</v>
      </c>
      <c r="H23855" t="s">
        <v>46766</v>
      </c>
      <c r="I23855" s="383">
        <v>122</v>
      </c>
      <c r="J23855">
        <v>5</v>
      </c>
      <c r="K23855">
        <v>0.03</v>
      </c>
      <c r="L23855" s="383">
        <v>23.700000000000003</v>
      </c>
      <c r="M23855" s="383">
        <v>2.3700000000000006</v>
      </c>
      <c r="N23855" t="s">
        <v>1964</v>
      </c>
      <c r="O23855" t="s">
        <v>53720</v>
      </c>
      <c r="P23855" t="s">
        <v>3784</v>
      </c>
      <c r="Q23855" t="s">
        <v>1033</v>
      </c>
      <c r="R23855" t="s">
        <v>2368</v>
      </c>
      <c r="S23855" t="s">
        <v>2368</v>
      </c>
      <c r="T23855" t="s">
        <v>2095</v>
      </c>
      <c r="U23855" t="s">
        <v>81</v>
      </c>
      <c r="V23855" t="s">
        <v>43</v>
      </c>
    </row>
    <row r="23856" spans="1:22">
      <c r="A23856" t="s">
        <v>53721</v>
      </c>
      <c r="B23856" s="169">
        <v>42365</v>
      </c>
      <c r="C23856" s="169">
        <v>42370</v>
      </c>
      <c r="D23856" s="382" t="s">
        <v>1962</v>
      </c>
      <c r="E23856">
        <v>5</v>
      </c>
      <c r="F23856" t="s">
        <v>1037</v>
      </c>
      <c r="G23856" t="s">
        <v>46749</v>
      </c>
      <c r="H23856" t="s">
        <v>46769</v>
      </c>
      <c r="I23856" s="383">
        <v>224</v>
      </c>
      <c r="J23856">
        <v>5</v>
      </c>
      <c r="K23856">
        <v>0.02</v>
      </c>
      <c r="L23856" s="383">
        <v>121.6</v>
      </c>
      <c r="M23856" s="383">
        <v>12.16</v>
      </c>
      <c r="N23856" t="s">
        <v>1964</v>
      </c>
      <c r="O23856" t="s">
        <v>53722</v>
      </c>
      <c r="P23856" t="s">
        <v>13002</v>
      </c>
      <c r="Q23856" t="s">
        <v>1042</v>
      </c>
      <c r="R23856" t="s">
        <v>53723</v>
      </c>
      <c r="S23856" t="s">
        <v>5916</v>
      </c>
      <c r="T23856" t="s">
        <v>2476</v>
      </c>
      <c r="U23856" t="s">
        <v>61</v>
      </c>
      <c r="V23856" t="s">
        <v>44</v>
      </c>
    </row>
    <row r="23857" spans="1:22">
      <c r="A23857" t="s">
        <v>53724</v>
      </c>
      <c r="B23857" s="169">
        <v>42217</v>
      </c>
      <c r="C23857" s="169">
        <v>42225</v>
      </c>
      <c r="D23857" s="382" t="s">
        <v>1987</v>
      </c>
      <c r="E23857">
        <v>8</v>
      </c>
      <c r="F23857" t="s">
        <v>1037</v>
      </c>
      <c r="G23857" t="s">
        <v>46749</v>
      </c>
      <c r="H23857" t="s">
        <v>46773</v>
      </c>
      <c r="I23857" s="383">
        <v>213</v>
      </c>
      <c r="J23857">
        <v>5</v>
      </c>
      <c r="K23857">
        <v>0.03</v>
      </c>
      <c r="L23857" s="383">
        <v>101.05</v>
      </c>
      <c r="M23857" s="383">
        <v>10.105</v>
      </c>
      <c r="N23857" t="s">
        <v>216</v>
      </c>
      <c r="O23857" t="s">
        <v>53725</v>
      </c>
      <c r="P23857" t="s">
        <v>3059</v>
      </c>
      <c r="Q23857" t="s">
        <v>1033</v>
      </c>
      <c r="R23857" t="s">
        <v>1973</v>
      </c>
      <c r="S23857" t="s">
        <v>1973</v>
      </c>
      <c r="T23857" t="s">
        <v>1974</v>
      </c>
      <c r="U23857" t="s">
        <v>81</v>
      </c>
      <c r="V23857" t="s">
        <v>40</v>
      </c>
    </row>
    <row r="23858" spans="1:22">
      <c r="A23858" t="s">
        <v>53726</v>
      </c>
      <c r="B23858" s="169">
        <v>42087</v>
      </c>
      <c r="C23858" s="169">
        <v>42095</v>
      </c>
      <c r="D23858" s="382" t="s">
        <v>1991</v>
      </c>
      <c r="E23858">
        <v>8</v>
      </c>
      <c r="F23858" t="s">
        <v>1037</v>
      </c>
      <c r="G23858" t="s">
        <v>46749</v>
      </c>
      <c r="H23858" t="s">
        <v>46776</v>
      </c>
      <c r="I23858" s="383">
        <v>62</v>
      </c>
      <c r="J23858">
        <v>5</v>
      </c>
      <c r="K23858">
        <v>0.04</v>
      </c>
      <c r="L23858" s="383">
        <v>12.4</v>
      </c>
      <c r="M23858" s="383">
        <v>1.2400000000000002</v>
      </c>
      <c r="N23858" t="s">
        <v>215</v>
      </c>
      <c r="O23858" t="s">
        <v>53727</v>
      </c>
      <c r="P23858" t="s">
        <v>8899</v>
      </c>
      <c r="Q23858" t="s">
        <v>1033</v>
      </c>
      <c r="R23858" t="s">
        <v>1106</v>
      </c>
      <c r="S23858" t="s">
        <v>1044</v>
      </c>
      <c r="T23858" t="s">
        <v>87</v>
      </c>
      <c r="U23858" t="s">
        <v>81</v>
      </c>
      <c r="V23858" t="s">
        <v>3</v>
      </c>
    </row>
    <row r="23859" spans="1:22">
      <c r="A23859" t="s">
        <v>53728</v>
      </c>
      <c r="B23859" s="169">
        <v>42254</v>
      </c>
      <c r="C23859" s="169">
        <v>42257</v>
      </c>
      <c r="D23859" s="382" t="s">
        <v>1987</v>
      </c>
      <c r="E23859">
        <v>3</v>
      </c>
      <c r="F23859" t="s">
        <v>1037</v>
      </c>
      <c r="G23859" t="s">
        <v>46749</v>
      </c>
      <c r="H23859" t="s">
        <v>46779</v>
      </c>
      <c r="I23859" s="383">
        <v>228</v>
      </c>
      <c r="J23859">
        <v>5</v>
      </c>
      <c r="K23859">
        <v>0.02</v>
      </c>
      <c r="L23859" s="383">
        <v>125.19999999999999</v>
      </c>
      <c r="M23859" s="383">
        <v>12.52</v>
      </c>
      <c r="N23859" t="s">
        <v>215</v>
      </c>
      <c r="O23859" t="s">
        <v>53729</v>
      </c>
      <c r="P23859" t="s">
        <v>2570</v>
      </c>
      <c r="Q23859" t="s">
        <v>1033</v>
      </c>
      <c r="R23859" t="s">
        <v>1119</v>
      </c>
      <c r="S23859" t="s">
        <v>80</v>
      </c>
      <c r="T23859" t="s">
        <v>87</v>
      </c>
      <c r="U23859" t="s">
        <v>60</v>
      </c>
      <c r="V23859" t="s">
        <v>41</v>
      </c>
    </row>
    <row r="23860" spans="1:22">
      <c r="A23860" t="s">
        <v>53730</v>
      </c>
      <c r="B23860" s="169">
        <v>42039</v>
      </c>
      <c r="C23860" s="169">
        <v>42047</v>
      </c>
      <c r="D23860" s="382" t="s">
        <v>1991</v>
      </c>
      <c r="E23860">
        <v>8</v>
      </c>
      <c r="F23860" t="s">
        <v>1037</v>
      </c>
      <c r="G23860" t="s">
        <v>46749</v>
      </c>
      <c r="H23860" t="s">
        <v>46782</v>
      </c>
      <c r="I23860" s="383">
        <v>159</v>
      </c>
      <c r="J23860">
        <v>3</v>
      </c>
      <c r="K23860">
        <v>0.01</v>
      </c>
      <c r="L23860" s="383">
        <v>74.23</v>
      </c>
      <c r="M23860" s="383">
        <v>7.4230000000000009</v>
      </c>
      <c r="N23860" t="s">
        <v>215</v>
      </c>
      <c r="O23860" t="s">
        <v>53731</v>
      </c>
      <c r="P23860" t="s">
        <v>3735</v>
      </c>
      <c r="Q23860" t="s">
        <v>1036</v>
      </c>
      <c r="R23860" t="s">
        <v>10238</v>
      </c>
      <c r="S23860" t="s">
        <v>9957</v>
      </c>
      <c r="T23860" t="s">
        <v>5058</v>
      </c>
      <c r="U23860" t="s">
        <v>1996</v>
      </c>
      <c r="V23860" t="s">
        <v>2</v>
      </c>
    </row>
    <row r="23861" spans="1:22">
      <c r="A23861" t="s">
        <v>53732</v>
      </c>
      <c r="B23861" s="169">
        <v>42264</v>
      </c>
      <c r="C23861" s="169">
        <v>42268</v>
      </c>
      <c r="D23861" s="382" t="s">
        <v>1987</v>
      </c>
      <c r="E23861">
        <v>4</v>
      </c>
      <c r="F23861" t="s">
        <v>1037</v>
      </c>
      <c r="G23861" t="s">
        <v>46749</v>
      </c>
      <c r="H23861" t="s">
        <v>46750</v>
      </c>
      <c r="I23861" s="383">
        <v>248</v>
      </c>
      <c r="J23861">
        <v>2</v>
      </c>
      <c r="K23861">
        <v>0.02</v>
      </c>
      <c r="L23861" s="383">
        <v>158.08000000000001</v>
      </c>
      <c r="M23861" s="383">
        <v>15.808000000000002</v>
      </c>
      <c r="N23861" t="s">
        <v>1964</v>
      </c>
      <c r="O23861" t="s">
        <v>53733</v>
      </c>
      <c r="P23861" t="s">
        <v>3030</v>
      </c>
      <c r="Q23861" t="s">
        <v>1033</v>
      </c>
      <c r="R23861" t="s">
        <v>1119</v>
      </c>
      <c r="S23861" t="s">
        <v>80</v>
      </c>
      <c r="T23861" t="s">
        <v>87</v>
      </c>
      <c r="U23861" t="s">
        <v>60</v>
      </c>
      <c r="V23861" t="s">
        <v>41</v>
      </c>
    </row>
    <row r="23862" spans="1:22">
      <c r="A23862" t="s">
        <v>53734</v>
      </c>
      <c r="B23862" s="169">
        <v>42333</v>
      </c>
      <c r="C23862" s="169">
        <v>42338</v>
      </c>
      <c r="D23862" s="382" t="s">
        <v>1962</v>
      </c>
      <c r="E23862">
        <v>5</v>
      </c>
      <c r="F23862" t="s">
        <v>1037</v>
      </c>
      <c r="G23862" t="s">
        <v>46749</v>
      </c>
      <c r="H23862" t="s">
        <v>46753</v>
      </c>
      <c r="I23862" s="383">
        <v>196</v>
      </c>
      <c r="J23862">
        <v>1</v>
      </c>
      <c r="K23862">
        <v>0.01</v>
      </c>
      <c r="L23862" s="383">
        <v>114.04</v>
      </c>
      <c r="M23862" s="383">
        <v>11.404000000000002</v>
      </c>
      <c r="N23862" t="s">
        <v>1964</v>
      </c>
      <c r="O23862" t="s">
        <v>53735</v>
      </c>
      <c r="P23862" t="s">
        <v>2436</v>
      </c>
      <c r="Q23862" t="s">
        <v>1033</v>
      </c>
      <c r="R23862" t="s">
        <v>8254</v>
      </c>
      <c r="S23862" t="s">
        <v>4607</v>
      </c>
      <c r="T23862" t="s">
        <v>2396</v>
      </c>
      <c r="U23862" t="s">
        <v>2004</v>
      </c>
      <c r="V23862" t="s">
        <v>43</v>
      </c>
    </row>
    <row r="23863" spans="1:22">
      <c r="A23863" t="s">
        <v>53736</v>
      </c>
      <c r="B23863" s="169">
        <v>42218</v>
      </c>
      <c r="C23863" s="169">
        <v>42224</v>
      </c>
      <c r="D23863" s="382" t="s">
        <v>1987</v>
      </c>
      <c r="E23863">
        <v>6</v>
      </c>
      <c r="F23863" t="s">
        <v>1037</v>
      </c>
      <c r="G23863" t="s">
        <v>46749</v>
      </c>
      <c r="H23863" t="s">
        <v>46756</v>
      </c>
      <c r="I23863" s="383">
        <v>218</v>
      </c>
      <c r="J23863">
        <v>3</v>
      </c>
      <c r="K23863">
        <v>0.01</v>
      </c>
      <c r="L23863" s="383">
        <v>131.46</v>
      </c>
      <c r="M23863" s="383">
        <v>13.146000000000001</v>
      </c>
      <c r="N23863" t="s">
        <v>1964</v>
      </c>
      <c r="O23863" t="s">
        <v>53737</v>
      </c>
      <c r="P23863" t="s">
        <v>20507</v>
      </c>
      <c r="Q23863" t="s">
        <v>1036</v>
      </c>
      <c r="R23863" t="s">
        <v>3651</v>
      </c>
      <c r="S23863" t="s">
        <v>3651</v>
      </c>
      <c r="T23863" t="s">
        <v>3652</v>
      </c>
      <c r="U23863" t="s">
        <v>2102</v>
      </c>
      <c r="V23863" t="s">
        <v>40</v>
      </c>
    </row>
    <row r="23864" spans="1:22">
      <c r="A23864" t="s">
        <v>53738</v>
      </c>
      <c r="B23864" s="169">
        <v>42167</v>
      </c>
      <c r="C23864" s="169">
        <v>42177</v>
      </c>
      <c r="D23864" s="382" t="s">
        <v>1971</v>
      </c>
      <c r="E23864">
        <v>10</v>
      </c>
      <c r="F23864" t="s">
        <v>1037</v>
      </c>
      <c r="G23864" t="s">
        <v>46749</v>
      </c>
      <c r="H23864" t="s">
        <v>671</v>
      </c>
      <c r="I23864" s="383">
        <v>109</v>
      </c>
      <c r="J23864">
        <v>1</v>
      </c>
      <c r="K23864">
        <v>0.02</v>
      </c>
      <c r="L23864" s="383">
        <v>26.82</v>
      </c>
      <c r="M23864" s="383">
        <v>2.6820000000000004</v>
      </c>
      <c r="N23864" t="s">
        <v>1964</v>
      </c>
      <c r="O23864" t="s">
        <v>53739</v>
      </c>
      <c r="P23864" t="s">
        <v>2060</v>
      </c>
      <c r="Q23864" t="s">
        <v>1036</v>
      </c>
      <c r="R23864" t="s">
        <v>14570</v>
      </c>
      <c r="S23864" t="s">
        <v>14571</v>
      </c>
      <c r="T23864" t="s">
        <v>2910</v>
      </c>
      <c r="U23864" t="s">
        <v>1996</v>
      </c>
      <c r="V23864" t="s">
        <v>38</v>
      </c>
    </row>
    <row r="23865" spans="1:22">
      <c r="A23865" t="s">
        <v>53740</v>
      </c>
      <c r="B23865" s="169">
        <v>42220</v>
      </c>
      <c r="C23865" s="169">
        <v>42226</v>
      </c>
      <c r="D23865" s="382" t="s">
        <v>1987</v>
      </c>
      <c r="E23865">
        <v>6</v>
      </c>
      <c r="F23865" t="s">
        <v>1037</v>
      </c>
      <c r="G23865" t="s">
        <v>46749</v>
      </c>
      <c r="H23865" t="s">
        <v>46761</v>
      </c>
      <c r="I23865" s="383">
        <v>85</v>
      </c>
      <c r="J23865">
        <v>3</v>
      </c>
      <c r="K23865">
        <v>0.02</v>
      </c>
      <c r="L23865" s="383">
        <v>28.333333333333332</v>
      </c>
      <c r="M23865" s="383">
        <v>2.8333333333333335</v>
      </c>
      <c r="N23865" t="s">
        <v>1964</v>
      </c>
      <c r="O23865" t="s">
        <v>53741</v>
      </c>
      <c r="P23865" t="s">
        <v>4020</v>
      </c>
      <c r="Q23865" t="s">
        <v>1042</v>
      </c>
      <c r="R23865" t="s">
        <v>2372</v>
      </c>
      <c r="S23865" t="s">
        <v>2372</v>
      </c>
      <c r="T23865" t="s">
        <v>2095</v>
      </c>
      <c r="U23865" t="s">
        <v>81</v>
      </c>
      <c r="V23865" t="s">
        <v>40</v>
      </c>
    </row>
    <row r="23866" spans="1:22">
      <c r="A23866" t="s">
        <v>53742</v>
      </c>
      <c r="B23866" s="169">
        <v>42198</v>
      </c>
      <c r="C23866" s="169">
        <v>42202</v>
      </c>
      <c r="D23866" s="382" t="s">
        <v>1987</v>
      </c>
      <c r="E23866">
        <v>4</v>
      </c>
      <c r="F23866" t="s">
        <v>1037</v>
      </c>
      <c r="G23866" t="s">
        <v>46749</v>
      </c>
      <c r="H23866" t="s">
        <v>46766</v>
      </c>
      <c r="I23866" s="383">
        <v>122</v>
      </c>
      <c r="J23866">
        <v>3</v>
      </c>
      <c r="K23866">
        <v>0.01</v>
      </c>
      <c r="L23866" s="383">
        <v>38.340000000000003</v>
      </c>
      <c r="M23866" s="383">
        <v>3.8340000000000005</v>
      </c>
      <c r="N23866" t="s">
        <v>1964</v>
      </c>
      <c r="O23866" t="s">
        <v>53743</v>
      </c>
      <c r="P23866" t="s">
        <v>4105</v>
      </c>
      <c r="Q23866" t="s">
        <v>1033</v>
      </c>
      <c r="R23866" t="s">
        <v>47056</v>
      </c>
      <c r="S23866" t="s">
        <v>47057</v>
      </c>
      <c r="T23866" t="s">
        <v>2076</v>
      </c>
      <c r="U23866" t="s">
        <v>61</v>
      </c>
      <c r="V23866" t="s">
        <v>39</v>
      </c>
    </row>
    <row r="23867" spans="1:22">
      <c r="A23867" t="s">
        <v>53744</v>
      </c>
      <c r="B23867" s="169">
        <v>42008</v>
      </c>
      <c r="C23867" s="169">
        <v>42010</v>
      </c>
      <c r="D23867" s="382" t="s">
        <v>1991</v>
      </c>
      <c r="E23867">
        <v>2</v>
      </c>
      <c r="F23867" t="s">
        <v>1037</v>
      </c>
      <c r="G23867" t="s">
        <v>46749</v>
      </c>
      <c r="H23867" t="s">
        <v>46769</v>
      </c>
      <c r="I23867" s="383">
        <v>224</v>
      </c>
      <c r="J23867">
        <v>2</v>
      </c>
      <c r="K23867">
        <v>0.05</v>
      </c>
      <c r="L23867" s="383">
        <v>121.6</v>
      </c>
      <c r="M23867" s="383">
        <v>12.16</v>
      </c>
      <c r="N23867" t="s">
        <v>215</v>
      </c>
      <c r="O23867" t="s">
        <v>53745</v>
      </c>
      <c r="P23867" t="s">
        <v>2790</v>
      </c>
      <c r="Q23867" t="s">
        <v>1042</v>
      </c>
      <c r="R23867" t="s">
        <v>2273</v>
      </c>
      <c r="S23867" t="s">
        <v>2274</v>
      </c>
      <c r="T23867" t="s">
        <v>2275</v>
      </c>
      <c r="U23867" t="s">
        <v>62</v>
      </c>
      <c r="V23867" t="s">
        <v>1</v>
      </c>
    </row>
    <row r="23868" spans="1:22">
      <c r="A23868" t="s">
        <v>53746</v>
      </c>
      <c r="B23868" s="169">
        <v>42137</v>
      </c>
      <c r="C23868" s="169">
        <v>42140</v>
      </c>
      <c r="D23868" s="382" t="s">
        <v>1971</v>
      </c>
      <c r="E23868">
        <v>3</v>
      </c>
      <c r="F23868" t="s">
        <v>1037</v>
      </c>
      <c r="G23868" t="s">
        <v>46749</v>
      </c>
      <c r="H23868" t="s">
        <v>46773</v>
      </c>
      <c r="I23868" s="383">
        <v>213</v>
      </c>
      <c r="J23868">
        <v>4</v>
      </c>
      <c r="K23868">
        <v>0.02</v>
      </c>
      <c r="L23868" s="383">
        <v>115.96000000000001</v>
      </c>
      <c r="M23868" s="383">
        <v>11.596000000000002</v>
      </c>
      <c r="N23868" t="s">
        <v>1964</v>
      </c>
      <c r="O23868" t="s">
        <v>53747</v>
      </c>
      <c r="P23868" t="s">
        <v>3756</v>
      </c>
      <c r="Q23868" t="s">
        <v>1033</v>
      </c>
      <c r="R23868" t="s">
        <v>1060</v>
      </c>
      <c r="S23868" t="s">
        <v>1061</v>
      </c>
      <c r="T23868" t="s">
        <v>87</v>
      </c>
      <c r="U23868" t="s">
        <v>18</v>
      </c>
      <c r="V23868" t="s">
        <v>5</v>
      </c>
    </row>
    <row r="23869" spans="1:22">
      <c r="A23869" t="s">
        <v>53748</v>
      </c>
      <c r="B23869" s="169">
        <v>42340</v>
      </c>
      <c r="C23869" s="169">
        <v>42345</v>
      </c>
      <c r="D23869" s="382" t="s">
        <v>1962</v>
      </c>
      <c r="E23869">
        <v>5</v>
      </c>
      <c r="F23869" t="s">
        <v>1037</v>
      </c>
      <c r="G23869" t="s">
        <v>46749</v>
      </c>
      <c r="H23869" t="s">
        <v>46776</v>
      </c>
      <c r="I23869" s="383">
        <v>62</v>
      </c>
      <c r="J23869">
        <v>5</v>
      </c>
      <c r="K23869">
        <v>0.05</v>
      </c>
      <c r="L23869" s="383">
        <v>12.4</v>
      </c>
      <c r="M23869" s="383">
        <v>1.2400000000000002</v>
      </c>
      <c r="N23869" t="s">
        <v>1964</v>
      </c>
      <c r="O23869" t="s">
        <v>53749</v>
      </c>
      <c r="P23869" t="s">
        <v>2498</v>
      </c>
      <c r="Q23869" t="s">
        <v>1033</v>
      </c>
      <c r="R23869" t="s">
        <v>1399</v>
      </c>
      <c r="S23869" t="s">
        <v>80</v>
      </c>
      <c r="T23869" t="s">
        <v>87</v>
      </c>
      <c r="U23869" t="s">
        <v>60</v>
      </c>
      <c r="V23869" t="s">
        <v>44</v>
      </c>
    </row>
    <row r="23870" spans="1:22">
      <c r="A23870" t="s">
        <v>53750</v>
      </c>
      <c r="B23870" s="169">
        <v>42066</v>
      </c>
      <c r="C23870" s="169">
        <v>42069</v>
      </c>
      <c r="D23870" s="382" t="s">
        <v>1991</v>
      </c>
      <c r="E23870">
        <v>3</v>
      </c>
      <c r="F23870" t="s">
        <v>1037</v>
      </c>
      <c r="G23870" t="s">
        <v>46749</v>
      </c>
      <c r="H23870" t="s">
        <v>46779</v>
      </c>
      <c r="I23870" s="383">
        <v>228</v>
      </c>
      <c r="J23870">
        <v>3</v>
      </c>
      <c r="K23870">
        <v>0.02</v>
      </c>
      <c r="L23870" s="383">
        <v>134.32</v>
      </c>
      <c r="M23870" s="383">
        <v>13.432</v>
      </c>
      <c r="N23870" t="s">
        <v>1964</v>
      </c>
      <c r="O23870" t="s">
        <v>53751</v>
      </c>
      <c r="P23870" t="s">
        <v>3334</v>
      </c>
      <c r="Q23870" t="s">
        <v>1036</v>
      </c>
      <c r="R23870" t="s">
        <v>26423</v>
      </c>
      <c r="S23870" t="s">
        <v>2537</v>
      </c>
      <c r="T23870" t="s">
        <v>2026</v>
      </c>
      <c r="U23870" t="s">
        <v>81</v>
      </c>
      <c r="V23870" t="s">
        <v>3</v>
      </c>
    </row>
    <row r="23871" spans="1:22">
      <c r="A23871" t="s">
        <v>53752</v>
      </c>
      <c r="B23871" s="169">
        <v>42071</v>
      </c>
      <c r="C23871" s="169">
        <v>42075</v>
      </c>
      <c r="D23871" s="382" t="s">
        <v>1991</v>
      </c>
      <c r="E23871">
        <v>4</v>
      </c>
      <c r="F23871" t="s">
        <v>1037</v>
      </c>
      <c r="G23871" t="s">
        <v>46749</v>
      </c>
      <c r="H23871" t="s">
        <v>46782</v>
      </c>
      <c r="I23871" s="383">
        <v>159</v>
      </c>
      <c r="J23871">
        <v>2</v>
      </c>
      <c r="K23871">
        <v>0.04</v>
      </c>
      <c r="L23871" s="383">
        <v>66.28</v>
      </c>
      <c r="M23871" s="383">
        <v>6.6280000000000001</v>
      </c>
      <c r="N23871" t="s">
        <v>1964</v>
      </c>
      <c r="O23871" t="s">
        <v>53753</v>
      </c>
      <c r="P23871" t="s">
        <v>3930</v>
      </c>
      <c r="Q23871" t="s">
        <v>1033</v>
      </c>
      <c r="R23871" t="s">
        <v>19003</v>
      </c>
      <c r="S23871" t="s">
        <v>19004</v>
      </c>
      <c r="T23871" t="s">
        <v>19005</v>
      </c>
      <c r="U23871" t="s">
        <v>2670</v>
      </c>
      <c r="V23871" t="s">
        <v>3</v>
      </c>
    </row>
    <row r="23872" spans="1:22">
      <c r="A23872" t="s">
        <v>53754</v>
      </c>
      <c r="B23872" s="169">
        <v>42064</v>
      </c>
      <c r="C23872" s="169">
        <v>42071</v>
      </c>
      <c r="D23872" s="382" t="s">
        <v>1991</v>
      </c>
      <c r="E23872">
        <v>7</v>
      </c>
      <c r="F23872" t="s">
        <v>1037</v>
      </c>
      <c r="G23872" t="s">
        <v>46749</v>
      </c>
      <c r="H23872" t="s">
        <v>46750</v>
      </c>
      <c r="I23872" s="383">
        <v>248</v>
      </c>
      <c r="J23872">
        <v>2</v>
      </c>
      <c r="K23872">
        <v>0.02</v>
      </c>
      <c r="L23872" s="383">
        <v>158.08000000000001</v>
      </c>
      <c r="M23872" s="383">
        <v>15.808000000000002</v>
      </c>
      <c r="N23872" t="s">
        <v>1964</v>
      </c>
      <c r="O23872" t="s">
        <v>53755</v>
      </c>
      <c r="P23872" t="s">
        <v>3554</v>
      </c>
      <c r="Q23872" t="s">
        <v>1042</v>
      </c>
      <c r="R23872" t="s">
        <v>3113</v>
      </c>
      <c r="S23872" t="s">
        <v>3113</v>
      </c>
      <c r="T23872" t="s">
        <v>2736</v>
      </c>
      <c r="U23872" t="s">
        <v>2670</v>
      </c>
      <c r="V23872" t="s">
        <v>3</v>
      </c>
    </row>
    <row r="23873" spans="1:22">
      <c r="A23873" t="s">
        <v>53756</v>
      </c>
      <c r="B23873" s="169">
        <v>42135</v>
      </c>
      <c r="C23873" s="169">
        <v>42144</v>
      </c>
      <c r="D23873" s="382" t="s">
        <v>1971</v>
      </c>
      <c r="E23873">
        <v>9</v>
      </c>
      <c r="F23873" t="s">
        <v>1037</v>
      </c>
      <c r="G23873" t="s">
        <v>46749</v>
      </c>
      <c r="H23873" t="s">
        <v>46753</v>
      </c>
      <c r="I23873" s="383">
        <v>196</v>
      </c>
      <c r="J23873">
        <v>1</v>
      </c>
      <c r="K23873">
        <v>0.02</v>
      </c>
      <c r="L23873" s="383">
        <v>112.08</v>
      </c>
      <c r="M23873" s="383">
        <v>11.208</v>
      </c>
      <c r="N23873" t="s">
        <v>215</v>
      </c>
      <c r="O23873" t="s">
        <v>53757</v>
      </c>
      <c r="P23873" t="s">
        <v>4888</v>
      </c>
      <c r="Q23873" t="s">
        <v>1036</v>
      </c>
      <c r="R23873" t="s">
        <v>1047</v>
      </c>
      <c r="S23873" t="s">
        <v>1048</v>
      </c>
      <c r="T23873" t="s">
        <v>87</v>
      </c>
      <c r="U23873" t="s">
        <v>18</v>
      </c>
      <c r="V23873" t="s">
        <v>5</v>
      </c>
    </row>
    <row r="23874" spans="1:22">
      <c r="A23874" t="s">
        <v>53758</v>
      </c>
      <c r="B23874" s="169">
        <v>42277</v>
      </c>
      <c r="C23874" s="169">
        <v>42279</v>
      </c>
      <c r="D23874" s="382" t="s">
        <v>1987</v>
      </c>
      <c r="E23874">
        <v>2</v>
      </c>
      <c r="F23874" t="s">
        <v>1037</v>
      </c>
      <c r="G23874" t="s">
        <v>46749</v>
      </c>
      <c r="H23874" t="s">
        <v>46756</v>
      </c>
      <c r="I23874" s="383">
        <v>218</v>
      </c>
      <c r="J23874">
        <v>5</v>
      </c>
      <c r="K23874">
        <v>0.05</v>
      </c>
      <c r="L23874" s="383">
        <v>83.5</v>
      </c>
      <c r="M23874" s="383">
        <v>8.35</v>
      </c>
      <c r="N23874" t="s">
        <v>1964</v>
      </c>
      <c r="O23874" t="s">
        <v>53759</v>
      </c>
      <c r="P23874" t="s">
        <v>10609</v>
      </c>
      <c r="Q23874" t="s">
        <v>1033</v>
      </c>
      <c r="R23874" t="s">
        <v>3512</v>
      </c>
      <c r="S23874" t="s">
        <v>2107</v>
      </c>
      <c r="T23874" t="s">
        <v>1974</v>
      </c>
      <c r="U23874" t="s">
        <v>81</v>
      </c>
      <c r="V23874" t="s">
        <v>41</v>
      </c>
    </row>
    <row r="23875" spans="1:22">
      <c r="A23875" t="s">
        <v>53760</v>
      </c>
      <c r="B23875" s="169">
        <v>42314</v>
      </c>
      <c r="C23875" s="169">
        <v>42318</v>
      </c>
      <c r="D23875" s="382" t="s">
        <v>1962</v>
      </c>
      <c r="E23875">
        <v>4</v>
      </c>
      <c r="F23875" t="s">
        <v>1037</v>
      </c>
      <c r="G23875" t="s">
        <v>46749</v>
      </c>
      <c r="H23875" t="s">
        <v>671</v>
      </c>
      <c r="I23875" s="383">
        <v>109</v>
      </c>
      <c r="J23875">
        <v>2</v>
      </c>
      <c r="K23875">
        <v>0.05</v>
      </c>
      <c r="L23875" s="383">
        <v>18.100000000000001</v>
      </c>
      <c r="M23875" s="383">
        <v>1.8100000000000003</v>
      </c>
      <c r="N23875" t="s">
        <v>1964</v>
      </c>
      <c r="O23875" t="s">
        <v>53761</v>
      </c>
      <c r="P23875" t="s">
        <v>4671</v>
      </c>
      <c r="Q23875" t="s">
        <v>1033</v>
      </c>
      <c r="R23875" t="s">
        <v>10704</v>
      </c>
      <c r="S23875" t="s">
        <v>10704</v>
      </c>
      <c r="T23875" t="s">
        <v>2901</v>
      </c>
      <c r="U23875" t="s">
        <v>1996</v>
      </c>
      <c r="V23875" t="s">
        <v>43</v>
      </c>
    </row>
    <row r="23876" spans="1:22">
      <c r="A23876" t="s">
        <v>53762</v>
      </c>
      <c r="B23876" s="169">
        <v>42101</v>
      </c>
      <c r="C23876" s="169">
        <v>42108</v>
      </c>
      <c r="D23876" s="382" t="s">
        <v>1971</v>
      </c>
      <c r="E23876">
        <v>7</v>
      </c>
      <c r="F23876" t="s">
        <v>1037</v>
      </c>
      <c r="G23876" t="s">
        <v>46749</v>
      </c>
      <c r="H23876" t="s">
        <v>46761</v>
      </c>
      <c r="I23876" s="383">
        <v>85</v>
      </c>
      <c r="J23876">
        <v>3</v>
      </c>
      <c r="K23876">
        <v>0.02</v>
      </c>
      <c r="L23876" s="383">
        <v>28.333333333333332</v>
      </c>
      <c r="M23876" s="383">
        <v>2.8333333333333335</v>
      </c>
      <c r="N23876" t="s">
        <v>1964</v>
      </c>
      <c r="O23876" t="s">
        <v>53763</v>
      </c>
      <c r="P23876" t="s">
        <v>5100</v>
      </c>
      <c r="Q23876" t="s">
        <v>1036</v>
      </c>
      <c r="R23876" t="s">
        <v>53764</v>
      </c>
      <c r="S23876" t="s">
        <v>2537</v>
      </c>
      <c r="T23876" t="s">
        <v>2026</v>
      </c>
      <c r="U23876" t="s">
        <v>81</v>
      </c>
      <c r="V23876" t="s">
        <v>4</v>
      </c>
    </row>
    <row r="23877" spans="1:22">
      <c r="A23877" t="s">
        <v>53765</v>
      </c>
      <c r="B23877" s="169">
        <v>42023</v>
      </c>
      <c r="C23877" s="169">
        <v>42024</v>
      </c>
      <c r="D23877" s="382" t="s">
        <v>1991</v>
      </c>
      <c r="E23877">
        <v>1</v>
      </c>
      <c r="F23877" t="s">
        <v>1037</v>
      </c>
      <c r="G23877" t="s">
        <v>46749</v>
      </c>
      <c r="H23877" t="s">
        <v>46766</v>
      </c>
      <c r="I23877" s="383">
        <v>122</v>
      </c>
      <c r="J23877">
        <v>4</v>
      </c>
      <c r="K23877">
        <v>0.02</v>
      </c>
      <c r="L23877" s="383">
        <v>32.24</v>
      </c>
      <c r="M23877" s="383">
        <v>3.2240000000000002</v>
      </c>
      <c r="N23877" t="s">
        <v>215</v>
      </c>
      <c r="O23877" t="s">
        <v>53766</v>
      </c>
      <c r="P23877" t="s">
        <v>2616</v>
      </c>
      <c r="Q23877" t="s">
        <v>1033</v>
      </c>
      <c r="R23877" t="s">
        <v>12812</v>
      </c>
      <c r="S23877" t="s">
        <v>12813</v>
      </c>
      <c r="T23877" t="s">
        <v>2968</v>
      </c>
      <c r="U23877" t="s">
        <v>81</v>
      </c>
      <c r="V23877" t="s">
        <v>1</v>
      </c>
    </row>
    <row r="23878" spans="1:22">
      <c r="A23878" t="s">
        <v>53767</v>
      </c>
      <c r="B23878" s="169">
        <v>42122</v>
      </c>
      <c r="C23878" s="169">
        <v>42131</v>
      </c>
      <c r="D23878" s="382" t="s">
        <v>1971</v>
      </c>
      <c r="E23878">
        <v>9</v>
      </c>
      <c r="F23878" t="s">
        <v>1037</v>
      </c>
      <c r="G23878" t="s">
        <v>46749</v>
      </c>
      <c r="H23878" t="s">
        <v>46769</v>
      </c>
      <c r="I23878" s="383">
        <v>224</v>
      </c>
      <c r="J23878">
        <v>4</v>
      </c>
      <c r="K23878">
        <v>0.04</v>
      </c>
      <c r="L23878" s="383">
        <v>108.16</v>
      </c>
      <c r="M23878" s="383">
        <v>10.816000000000001</v>
      </c>
      <c r="N23878" t="s">
        <v>1964</v>
      </c>
      <c r="O23878" t="s">
        <v>53768</v>
      </c>
      <c r="P23878" t="s">
        <v>7058</v>
      </c>
      <c r="Q23878" t="s">
        <v>1033</v>
      </c>
      <c r="R23878" t="s">
        <v>53769</v>
      </c>
      <c r="S23878" t="s">
        <v>2475</v>
      </c>
      <c r="T23878" t="s">
        <v>2476</v>
      </c>
      <c r="U23878" t="s">
        <v>61</v>
      </c>
      <c r="V23878" t="s">
        <v>4</v>
      </c>
    </row>
    <row r="23879" spans="1:22">
      <c r="A23879" t="s">
        <v>53770</v>
      </c>
      <c r="B23879" s="169">
        <v>42176</v>
      </c>
      <c r="C23879" s="169">
        <v>42179</v>
      </c>
      <c r="D23879" s="382" t="s">
        <v>1971</v>
      </c>
      <c r="E23879">
        <v>3</v>
      </c>
      <c r="F23879" t="s">
        <v>1037</v>
      </c>
      <c r="G23879" t="s">
        <v>46749</v>
      </c>
      <c r="H23879" t="s">
        <v>46773</v>
      </c>
      <c r="I23879" s="383">
        <v>213</v>
      </c>
      <c r="J23879">
        <v>4</v>
      </c>
      <c r="K23879">
        <v>0.04</v>
      </c>
      <c r="L23879" s="383">
        <v>98.92</v>
      </c>
      <c r="M23879" s="383">
        <v>9.8920000000000012</v>
      </c>
      <c r="N23879" t="s">
        <v>1964</v>
      </c>
      <c r="O23879" t="s">
        <v>53771</v>
      </c>
      <c r="P23879" t="s">
        <v>3828</v>
      </c>
      <c r="Q23879" t="s">
        <v>1033</v>
      </c>
      <c r="R23879" t="s">
        <v>17520</v>
      </c>
      <c r="S23879" t="s">
        <v>17521</v>
      </c>
      <c r="T23879" t="s">
        <v>2101</v>
      </c>
      <c r="U23879" t="s">
        <v>2102</v>
      </c>
      <c r="V23879" t="s">
        <v>38</v>
      </c>
    </row>
    <row r="23880" spans="1:22">
      <c r="A23880" t="s">
        <v>53772</v>
      </c>
      <c r="B23880" s="169">
        <v>42017</v>
      </c>
      <c r="C23880" s="169">
        <v>42019</v>
      </c>
      <c r="D23880" s="382" t="s">
        <v>1991</v>
      </c>
      <c r="E23880">
        <v>2</v>
      </c>
      <c r="F23880" t="s">
        <v>1037</v>
      </c>
      <c r="G23880" t="s">
        <v>46749</v>
      </c>
      <c r="H23880" t="s">
        <v>46776</v>
      </c>
      <c r="I23880" s="383">
        <v>62</v>
      </c>
      <c r="J23880">
        <v>3</v>
      </c>
      <c r="K23880">
        <v>0.03</v>
      </c>
      <c r="L23880" s="383">
        <v>20.666666666666668</v>
      </c>
      <c r="M23880" s="383">
        <v>2.0666666666666669</v>
      </c>
      <c r="N23880" t="s">
        <v>215</v>
      </c>
      <c r="O23880" t="s">
        <v>53773</v>
      </c>
      <c r="P23880" t="s">
        <v>6171</v>
      </c>
      <c r="Q23880" t="s">
        <v>1033</v>
      </c>
      <c r="R23880" t="s">
        <v>2123</v>
      </c>
      <c r="S23880" t="s">
        <v>2124</v>
      </c>
      <c r="T23880" t="s">
        <v>2125</v>
      </c>
      <c r="U23880" t="s">
        <v>2102</v>
      </c>
      <c r="V23880" t="s">
        <v>1</v>
      </c>
    </row>
    <row r="23881" spans="1:22">
      <c r="A23881" t="s">
        <v>53774</v>
      </c>
      <c r="B23881" s="169">
        <v>42346</v>
      </c>
      <c r="C23881" s="169">
        <v>42354</v>
      </c>
      <c r="D23881" s="382" t="s">
        <v>1962</v>
      </c>
      <c r="E23881">
        <v>8</v>
      </c>
      <c r="F23881" t="s">
        <v>1037</v>
      </c>
      <c r="G23881" t="s">
        <v>46749</v>
      </c>
      <c r="H23881" t="s">
        <v>46779</v>
      </c>
      <c r="I23881" s="383">
        <v>228</v>
      </c>
      <c r="J23881">
        <v>5</v>
      </c>
      <c r="K23881">
        <v>0.01</v>
      </c>
      <c r="L23881" s="383">
        <v>136.6</v>
      </c>
      <c r="M23881" s="383">
        <v>13.66</v>
      </c>
      <c r="N23881" t="s">
        <v>215</v>
      </c>
      <c r="O23881" t="s">
        <v>53775</v>
      </c>
      <c r="P23881" t="s">
        <v>3546</v>
      </c>
      <c r="Q23881" t="s">
        <v>1033</v>
      </c>
      <c r="R23881" t="s">
        <v>2900</v>
      </c>
      <c r="S23881" t="s">
        <v>2900</v>
      </c>
      <c r="T23881" t="s">
        <v>2901</v>
      </c>
      <c r="U23881" t="s">
        <v>1996</v>
      </c>
      <c r="V23881" t="s">
        <v>44</v>
      </c>
    </row>
    <row r="23882" spans="1:22">
      <c r="A23882" t="s">
        <v>53776</v>
      </c>
      <c r="B23882" s="169">
        <v>42129</v>
      </c>
      <c r="C23882" s="169">
        <v>42138</v>
      </c>
      <c r="D23882" s="382" t="s">
        <v>1971</v>
      </c>
      <c r="E23882">
        <v>9</v>
      </c>
      <c r="F23882" t="s">
        <v>1037</v>
      </c>
      <c r="G23882" t="s">
        <v>46749</v>
      </c>
      <c r="H23882" t="s">
        <v>46782</v>
      </c>
      <c r="I23882" s="383">
        <v>159</v>
      </c>
      <c r="J23882">
        <v>2</v>
      </c>
      <c r="K23882">
        <v>0.05</v>
      </c>
      <c r="L23882" s="383">
        <v>63.1</v>
      </c>
      <c r="M23882" s="383">
        <v>6.3100000000000005</v>
      </c>
      <c r="N23882" t="s">
        <v>1964</v>
      </c>
      <c r="O23882" t="s">
        <v>53777</v>
      </c>
      <c r="P23882" t="s">
        <v>11710</v>
      </c>
      <c r="Q23882" t="s">
        <v>1033</v>
      </c>
      <c r="R23882" t="s">
        <v>30297</v>
      </c>
      <c r="S23882" t="s">
        <v>30297</v>
      </c>
      <c r="T23882" t="s">
        <v>2051</v>
      </c>
      <c r="U23882" t="s">
        <v>1996</v>
      </c>
      <c r="V23882" t="s">
        <v>5</v>
      </c>
    </row>
    <row r="23883" spans="1:22">
      <c r="A23883" t="s">
        <v>53778</v>
      </c>
      <c r="B23883" s="169">
        <v>42211</v>
      </c>
      <c r="C23883" s="169">
        <v>42220</v>
      </c>
      <c r="D23883" s="382" t="s">
        <v>1987</v>
      </c>
      <c r="E23883">
        <v>9</v>
      </c>
      <c r="F23883" t="s">
        <v>1037</v>
      </c>
      <c r="G23883" t="s">
        <v>46749</v>
      </c>
      <c r="H23883" t="s">
        <v>46750</v>
      </c>
      <c r="I23883" s="383">
        <v>248</v>
      </c>
      <c r="J23883">
        <v>5</v>
      </c>
      <c r="K23883">
        <v>0.01</v>
      </c>
      <c r="L23883" s="383">
        <v>155.6</v>
      </c>
      <c r="M23883" s="383">
        <v>15.56</v>
      </c>
      <c r="N23883" t="s">
        <v>1964</v>
      </c>
      <c r="O23883" t="s">
        <v>53779</v>
      </c>
      <c r="P23883" t="s">
        <v>2415</v>
      </c>
      <c r="Q23883" t="s">
        <v>1033</v>
      </c>
      <c r="R23883" t="s">
        <v>4461</v>
      </c>
      <c r="S23883" t="s">
        <v>4462</v>
      </c>
      <c r="T23883" t="s">
        <v>1974</v>
      </c>
      <c r="U23883" t="s">
        <v>81</v>
      </c>
      <c r="V23883" t="s">
        <v>39</v>
      </c>
    </row>
    <row r="23884" spans="1:22">
      <c r="A23884" t="s">
        <v>53780</v>
      </c>
      <c r="B23884" s="169">
        <v>42028</v>
      </c>
      <c r="C23884" s="169">
        <v>42035</v>
      </c>
      <c r="D23884" s="382" t="s">
        <v>1991</v>
      </c>
      <c r="E23884">
        <v>7</v>
      </c>
      <c r="F23884" t="s">
        <v>1037</v>
      </c>
      <c r="G23884" t="s">
        <v>46749</v>
      </c>
      <c r="H23884" t="s">
        <v>46753</v>
      </c>
      <c r="I23884" s="383">
        <v>196</v>
      </c>
      <c r="J23884">
        <v>4</v>
      </c>
      <c r="K23884">
        <v>0.04</v>
      </c>
      <c r="L23884" s="383">
        <v>84.64</v>
      </c>
      <c r="M23884" s="383">
        <v>8.4640000000000004</v>
      </c>
      <c r="N23884" t="s">
        <v>215</v>
      </c>
      <c r="O23884" t="s">
        <v>53781</v>
      </c>
      <c r="P23884" t="s">
        <v>4212</v>
      </c>
      <c r="Q23884" t="s">
        <v>1033</v>
      </c>
      <c r="R23884" t="s">
        <v>47952</v>
      </c>
      <c r="S23884" t="s">
        <v>5916</v>
      </c>
      <c r="T23884" t="s">
        <v>2476</v>
      </c>
      <c r="U23884" t="s">
        <v>61</v>
      </c>
      <c r="V23884" t="s">
        <v>1</v>
      </c>
    </row>
    <row r="23885" spans="1:22">
      <c r="A23885" t="s">
        <v>53782</v>
      </c>
      <c r="B23885" s="169">
        <v>42076</v>
      </c>
      <c r="C23885" s="169">
        <v>42082</v>
      </c>
      <c r="D23885" s="382" t="s">
        <v>1991</v>
      </c>
      <c r="E23885">
        <v>6</v>
      </c>
      <c r="F23885" t="s">
        <v>1037</v>
      </c>
      <c r="G23885" t="s">
        <v>46749</v>
      </c>
      <c r="H23885" t="s">
        <v>46756</v>
      </c>
      <c r="I23885" s="383">
        <v>218</v>
      </c>
      <c r="J23885">
        <v>4</v>
      </c>
      <c r="K23885">
        <v>0.02</v>
      </c>
      <c r="L23885" s="383">
        <v>120.56</v>
      </c>
      <c r="M23885" s="383">
        <v>12.056000000000001</v>
      </c>
      <c r="N23885" t="s">
        <v>215</v>
      </c>
      <c r="O23885" t="s">
        <v>53783</v>
      </c>
      <c r="P23885" t="s">
        <v>6328</v>
      </c>
      <c r="Q23885" t="s">
        <v>1033</v>
      </c>
      <c r="R23885" t="s">
        <v>1325</v>
      </c>
      <c r="S23885" t="s">
        <v>1079</v>
      </c>
      <c r="T23885" t="s">
        <v>87</v>
      </c>
      <c r="U23885" t="s">
        <v>60</v>
      </c>
      <c r="V23885" t="s">
        <v>3</v>
      </c>
    </row>
    <row r="23886" spans="1:22">
      <c r="A23886" t="s">
        <v>53784</v>
      </c>
      <c r="B23886" s="169">
        <v>42237</v>
      </c>
      <c r="C23886" s="169">
        <v>42239</v>
      </c>
      <c r="D23886" s="382" t="s">
        <v>1987</v>
      </c>
      <c r="E23886">
        <v>2</v>
      </c>
      <c r="F23886" t="s">
        <v>1037</v>
      </c>
      <c r="G23886" t="s">
        <v>46749</v>
      </c>
      <c r="H23886" t="s">
        <v>671</v>
      </c>
      <c r="I23886" s="383">
        <v>109</v>
      </c>
      <c r="J23886">
        <v>3</v>
      </c>
      <c r="K23886">
        <v>0.03</v>
      </c>
      <c r="L23886" s="383">
        <v>19.189999999999998</v>
      </c>
      <c r="M23886" s="383">
        <v>1.9189999999999998</v>
      </c>
      <c r="N23886" t="s">
        <v>215</v>
      </c>
      <c r="O23886" t="s">
        <v>53785</v>
      </c>
      <c r="P23886" t="s">
        <v>2607</v>
      </c>
      <c r="Q23886" t="s">
        <v>1042</v>
      </c>
      <c r="R23886" t="s">
        <v>31260</v>
      </c>
      <c r="S23886" t="s">
        <v>2622</v>
      </c>
      <c r="T23886" t="s">
        <v>2003</v>
      </c>
      <c r="U23886" t="s">
        <v>2004</v>
      </c>
      <c r="V23886" t="s">
        <v>40</v>
      </c>
    </row>
    <row r="23887" spans="1:22">
      <c r="A23887" t="s">
        <v>53786</v>
      </c>
      <c r="B23887" s="169">
        <v>42046</v>
      </c>
      <c r="C23887" s="169">
        <v>42055</v>
      </c>
      <c r="D23887" s="382" t="s">
        <v>1991</v>
      </c>
      <c r="E23887">
        <v>9</v>
      </c>
      <c r="F23887" t="s">
        <v>1037</v>
      </c>
      <c r="G23887" t="s">
        <v>46749</v>
      </c>
      <c r="H23887" t="s">
        <v>46761</v>
      </c>
      <c r="I23887" s="383">
        <v>85</v>
      </c>
      <c r="J23887">
        <v>2</v>
      </c>
      <c r="K23887">
        <v>0.05</v>
      </c>
      <c r="L23887" s="383">
        <v>42.5</v>
      </c>
      <c r="M23887" s="383">
        <v>4.25</v>
      </c>
      <c r="N23887" t="s">
        <v>1964</v>
      </c>
      <c r="O23887" t="s">
        <v>53787</v>
      </c>
      <c r="P23887" t="s">
        <v>4524</v>
      </c>
      <c r="Q23887" t="s">
        <v>1033</v>
      </c>
      <c r="R23887" t="s">
        <v>1067</v>
      </c>
      <c r="S23887" t="s">
        <v>1159</v>
      </c>
      <c r="T23887" t="s">
        <v>87</v>
      </c>
      <c r="U23887" t="s">
        <v>61</v>
      </c>
      <c r="V23887" t="s">
        <v>2</v>
      </c>
    </row>
    <row r="23888" spans="1:22">
      <c r="A23888" t="s">
        <v>53788</v>
      </c>
      <c r="B23888" s="169">
        <v>42334</v>
      </c>
      <c r="C23888" s="169">
        <v>42343</v>
      </c>
      <c r="D23888" s="382" t="s">
        <v>1962</v>
      </c>
      <c r="E23888">
        <v>9</v>
      </c>
      <c r="F23888" t="s">
        <v>1037</v>
      </c>
      <c r="G23888" t="s">
        <v>46749</v>
      </c>
      <c r="H23888" t="s">
        <v>46766</v>
      </c>
      <c r="I23888" s="383">
        <v>122</v>
      </c>
      <c r="J23888">
        <v>3</v>
      </c>
      <c r="K23888">
        <v>0.05</v>
      </c>
      <c r="L23888" s="383">
        <v>23.7</v>
      </c>
      <c r="M23888" s="383">
        <v>2.37</v>
      </c>
      <c r="N23888" t="s">
        <v>216</v>
      </c>
      <c r="O23888" t="s">
        <v>53789</v>
      </c>
      <c r="P23888" t="s">
        <v>2181</v>
      </c>
      <c r="Q23888" t="s">
        <v>1033</v>
      </c>
      <c r="R23888" t="s">
        <v>5249</v>
      </c>
      <c r="S23888" t="s">
        <v>5249</v>
      </c>
      <c r="T23888" t="s">
        <v>2095</v>
      </c>
      <c r="U23888" t="s">
        <v>81</v>
      </c>
      <c r="V23888" t="s">
        <v>43</v>
      </c>
    </row>
    <row r="23889" spans="1:22">
      <c r="A23889" t="s">
        <v>53790</v>
      </c>
      <c r="B23889" s="169">
        <v>42167</v>
      </c>
      <c r="C23889" s="169">
        <v>42172</v>
      </c>
      <c r="D23889" s="382" t="s">
        <v>1971</v>
      </c>
      <c r="E23889">
        <v>5</v>
      </c>
      <c r="F23889" t="s">
        <v>1037</v>
      </c>
      <c r="G23889" t="s">
        <v>46749</v>
      </c>
      <c r="H23889" t="s">
        <v>46769</v>
      </c>
      <c r="I23889" s="383">
        <v>224</v>
      </c>
      <c r="J23889">
        <v>4</v>
      </c>
      <c r="K23889">
        <v>0.03</v>
      </c>
      <c r="L23889" s="383">
        <v>117.12</v>
      </c>
      <c r="M23889" s="383">
        <v>11.712000000000002</v>
      </c>
      <c r="N23889" t="s">
        <v>1964</v>
      </c>
      <c r="O23889" t="s">
        <v>53791</v>
      </c>
      <c r="P23889" t="s">
        <v>2540</v>
      </c>
      <c r="Q23889" t="s">
        <v>1036</v>
      </c>
      <c r="R23889" t="s">
        <v>8813</v>
      </c>
      <c r="S23889" t="s">
        <v>2819</v>
      </c>
      <c r="T23889" t="s">
        <v>2476</v>
      </c>
      <c r="U23889" t="s">
        <v>61</v>
      </c>
      <c r="V23889" t="s">
        <v>38</v>
      </c>
    </row>
    <row r="23890" spans="1:22">
      <c r="A23890" t="s">
        <v>53792</v>
      </c>
      <c r="B23890" s="169">
        <v>42250</v>
      </c>
      <c r="C23890" s="169">
        <v>42260</v>
      </c>
      <c r="D23890" s="382" t="s">
        <v>1987</v>
      </c>
      <c r="E23890">
        <v>10</v>
      </c>
      <c r="F23890" t="s">
        <v>1037</v>
      </c>
      <c r="G23890" t="s">
        <v>46749</v>
      </c>
      <c r="H23890" t="s">
        <v>46773</v>
      </c>
      <c r="I23890" s="383">
        <v>213</v>
      </c>
      <c r="J23890">
        <v>5</v>
      </c>
      <c r="K23890">
        <v>0.01</v>
      </c>
      <c r="L23890" s="383">
        <v>122.35</v>
      </c>
      <c r="M23890" s="383">
        <v>12.234999999999999</v>
      </c>
      <c r="N23890" t="s">
        <v>1964</v>
      </c>
      <c r="O23890" t="s">
        <v>53793</v>
      </c>
      <c r="P23890" t="s">
        <v>4572</v>
      </c>
      <c r="Q23890" t="s">
        <v>1033</v>
      </c>
      <c r="R23890" t="s">
        <v>53794</v>
      </c>
      <c r="S23890" t="s">
        <v>4160</v>
      </c>
      <c r="T23890" t="s">
        <v>2226</v>
      </c>
      <c r="U23890" t="s">
        <v>81</v>
      </c>
      <c r="V23890" t="s">
        <v>41</v>
      </c>
    </row>
    <row r="23891" spans="1:22">
      <c r="A23891" t="s">
        <v>53795</v>
      </c>
      <c r="B23891" s="169">
        <v>42198</v>
      </c>
      <c r="C23891" s="169">
        <v>42203</v>
      </c>
      <c r="D23891" s="382" t="s">
        <v>1987</v>
      </c>
      <c r="E23891">
        <v>5</v>
      </c>
      <c r="F23891" t="s">
        <v>1037</v>
      </c>
      <c r="G23891" t="s">
        <v>46749</v>
      </c>
      <c r="H23891" t="s">
        <v>46776</v>
      </c>
      <c r="I23891" s="383">
        <v>62</v>
      </c>
      <c r="J23891">
        <v>1</v>
      </c>
      <c r="K23891">
        <v>0.04</v>
      </c>
      <c r="L23891" s="383">
        <v>62</v>
      </c>
      <c r="M23891" s="383">
        <v>6.2</v>
      </c>
      <c r="N23891" t="s">
        <v>1964</v>
      </c>
      <c r="O23891" t="s">
        <v>53796</v>
      </c>
      <c r="P23891" t="s">
        <v>3202</v>
      </c>
      <c r="Q23891" t="s">
        <v>1033</v>
      </c>
      <c r="R23891" t="s">
        <v>1092</v>
      </c>
      <c r="S23891" t="s">
        <v>80</v>
      </c>
      <c r="T23891" t="s">
        <v>87</v>
      </c>
      <c r="U23891" t="s">
        <v>60</v>
      </c>
      <c r="V23891" t="s">
        <v>39</v>
      </c>
    </row>
    <row r="23892" spans="1:22">
      <c r="A23892" t="s">
        <v>53797</v>
      </c>
      <c r="B23892" s="169">
        <v>42192</v>
      </c>
      <c r="C23892" s="169">
        <v>42199</v>
      </c>
      <c r="D23892" s="382" t="s">
        <v>1987</v>
      </c>
      <c r="E23892">
        <v>7</v>
      </c>
      <c r="F23892" t="s">
        <v>1037</v>
      </c>
      <c r="G23892" t="s">
        <v>46749</v>
      </c>
      <c r="H23892" t="s">
        <v>46779</v>
      </c>
      <c r="I23892" s="383">
        <v>228</v>
      </c>
      <c r="J23892">
        <v>5</v>
      </c>
      <c r="K23892">
        <v>0.05</v>
      </c>
      <c r="L23892" s="383">
        <v>91</v>
      </c>
      <c r="M23892" s="383">
        <v>9.1</v>
      </c>
      <c r="N23892" t="s">
        <v>1964</v>
      </c>
      <c r="O23892" t="s">
        <v>53798</v>
      </c>
      <c r="P23892" t="s">
        <v>4493</v>
      </c>
      <c r="Q23892" t="s">
        <v>1036</v>
      </c>
      <c r="R23892" t="s">
        <v>2841</v>
      </c>
      <c r="S23892" t="s">
        <v>2412</v>
      </c>
      <c r="T23892" t="s">
        <v>2009</v>
      </c>
      <c r="U23892" t="s">
        <v>62</v>
      </c>
      <c r="V23892" t="s">
        <v>39</v>
      </c>
    </row>
    <row r="23893" spans="1:22">
      <c r="A23893" t="s">
        <v>53799</v>
      </c>
      <c r="B23893" s="169">
        <v>42369</v>
      </c>
      <c r="C23893" s="169">
        <v>42377</v>
      </c>
      <c r="D23893" s="382" t="s">
        <v>1962</v>
      </c>
      <c r="E23893">
        <v>8</v>
      </c>
      <c r="F23893" t="s">
        <v>1037</v>
      </c>
      <c r="G23893" t="s">
        <v>46749</v>
      </c>
      <c r="H23893" t="s">
        <v>46782</v>
      </c>
      <c r="I23893" s="383">
        <v>159</v>
      </c>
      <c r="J23893">
        <v>3</v>
      </c>
      <c r="K23893">
        <v>0.03</v>
      </c>
      <c r="L23893" s="383">
        <v>64.69</v>
      </c>
      <c r="M23893" s="383">
        <v>6.4690000000000003</v>
      </c>
      <c r="N23893" t="s">
        <v>215</v>
      </c>
      <c r="O23893" t="s">
        <v>53800</v>
      </c>
      <c r="P23893" t="s">
        <v>8744</v>
      </c>
      <c r="Q23893" t="s">
        <v>1036</v>
      </c>
      <c r="R23893" t="s">
        <v>2480</v>
      </c>
      <c r="S23893" t="s">
        <v>2401</v>
      </c>
      <c r="T23893" t="s">
        <v>2076</v>
      </c>
      <c r="U23893" t="s">
        <v>61</v>
      </c>
      <c r="V23893" t="s">
        <v>44</v>
      </c>
    </row>
    <row r="23894" spans="1:22">
      <c r="A23894" t="s">
        <v>53801</v>
      </c>
      <c r="B23894" s="169">
        <v>42013</v>
      </c>
      <c r="C23894" s="169">
        <v>42019</v>
      </c>
      <c r="D23894" s="382" t="s">
        <v>1991</v>
      </c>
      <c r="E23894">
        <v>6</v>
      </c>
      <c r="F23894" t="s">
        <v>1037</v>
      </c>
      <c r="G23894" t="s">
        <v>46749</v>
      </c>
      <c r="H23894" t="s">
        <v>46750</v>
      </c>
      <c r="I23894" s="383">
        <v>248</v>
      </c>
      <c r="J23894">
        <v>5</v>
      </c>
      <c r="K23894">
        <v>0.02</v>
      </c>
      <c r="L23894" s="383">
        <v>143.19999999999999</v>
      </c>
      <c r="M23894" s="383">
        <v>14.32</v>
      </c>
      <c r="N23894" t="s">
        <v>215</v>
      </c>
      <c r="O23894" t="s">
        <v>53802</v>
      </c>
      <c r="P23894" t="s">
        <v>2246</v>
      </c>
      <c r="Q23894" t="s">
        <v>1033</v>
      </c>
      <c r="R23894" t="s">
        <v>11262</v>
      </c>
      <c r="S23894" t="s">
        <v>11263</v>
      </c>
      <c r="T23894" t="s">
        <v>2901</v>
      </c>
      <c r="U23894" t="s">
        <v>1996</v>
      </c>
      <c r="V23894" t="s">
        <v>1</v>
      </c>
    </row>
    <row r="23895" spans="1:22">
      <c r="A23895" t="s">
        <v>53803</v>
      </c>
      <c r="B23895" s="169">
        <v>42358</v>
      </c>
      <c r="C23895" s="169">
        <v>42362</v>
      </c>
      <c r="D23895" s="382" t="s">
        <v>1962</v>
      </c>
      <c r="E23895">
        <v>4</v>
      </c>
      <c r="F23895" t="s">
        <v>1037</v>
      </c>
      <c r="G23895" t="s">
        <v>46749</v>
      </c>
      <c r="H23895" t="s">
        <v>46753</v>
      </c>
      <c r="I23895" s="383">
        <v>196</v>
      </c>
      <c r="J23895">
        <v>5</v>
      </c>
      <c r="K23895">
        <v>0.05</v>
      </c>
      <c r="L23895" s="383">
        <v>67</v>
      </c>
      <c r="M23895" s="383">
        <v>6.7</v>
      </c>
      <c r="N23895" t="s">
        <v>215</v>
      </c>
      <c r="O23895" t="s">
        <v>53804</v>
      </c>
      <c r="P23895" t="s">
        <v>2988</v>
      </c>
      <c r="Q23895" t="s">
        <v>1033</v>
      </c>
      <c r="R23895" t="s">
        <v>18032</v>
      </c>
      <c r="S23895" t="s">
        <v>2695</v>
      </c>
      <c r="T23895" t="s">
        <v>2226</v>
      </c>
      <c r="U23895" t="s">
        <v>81</v>
      </c>
      <c r="V23895" t="s">
        <v>44</v>
      </c>
    </row>
    <row r="23896" spans="1:22">
      <c r="A23896" t="s">
        <v>53805</v>
      </c>
      <c r="B23896" s="169">
        <v>42228</v>
      </c>
      <c r="C23896" s="169">
        <v>42229</v>
      </c>
      <c r="D23896" s="382" t="s">
        <v>1987</v>
      </c>
      <c r="E23896">
        <v>1</v>
      </c>
      <c r="F23896" t="s">
        <v>1037</v>
      </c>
      <c r="G23896" t="s">
        <v>46749</v>
      </c>
      <c r="H23896" t="s">
        <v>46756</v>
      </c>
      <c r="I23896" s="383">
        <v>218</v>
      </c>
      <c r="J23896">
        <v>4</v>
      </c>
      <c r="K23896">
        <v>0.01</v>
      </c>
      <c r="L23896" s="383">
        <v>129.28</v>
      </c>
      <c r="M23896" s="383">
        <v>12.928000000000001</v>
      </c>
      <c r="N23896" t="s">
        <v>1964</v>
      </c>
      <c r="O23896" t="s">
        <v>53806</v>
      </c>
      <c r="P23896" t="s">
        <v>2975</v>
      </c>
      <c r="Q23896" t="s">
        <v>1042</v>
      </c>
      <c r="R23896" t="s">
        <v>5560</v>
      </c>
      <c r="S23896" t="s">
        <v>5561</v>
      </c>
      <c r="T23896" t="s">
        <v>2476</v>
      </c>
      <c r="U23896" t="s">
        <v>61</v>
      </c>
      <c r="V23896" t="s">
        <v>40</v>
      </c>
    </row>
    <row r="23897" spans="1:22">
      <c r="A23897" t="s">
        <v>53807</v>
      </c>
      <c r="B23897" s="169">
        <v>42009</v>
      </c>
      <c r="C23897" s="169">
        <v>42019</v>
      </c>
      <c r="D23897" s="382" t="s">
        <v>1991</v>
      </c>
      <c r="E23897">
        <v>10</v>
      </c>
      <c r="F23897" t="s">
        <v>1037</v>
      </c>
      <c r="G23897" t="s">
        <v>46749</v>
      </c>
      <c r="H23897" t="s">
        <v>671</v>
      </c>
      <c r="I23897" s="383">
        <v>109</v>
      </c>
      <c r="J23897">
        <v>1</v>
      </c>
      <c r="K23897">
        <v>0.02</v>
      </c>
      <c r="L23897" s="383">
        <v>26.82</v>
      </c>
      <c r="M23897" s="383">
        <v>2.6820000000000004</v>
      </c>
      <c r="N23897" t="s">
        <v>215</v>
      </c>
      <c r="O23897" t="s">
        <v>53808</v>
      </c>
      <c r="P23897" t="s">
        <v>16231</v>
      </c>
      <c r="Q23897" t="s">
        <v>1033</v>
      </c>
      <c r="R23897" t="s">
        <v>4635</v>
      </c>
      <c r="S23897" t="s">
        <v>4635</v>
      </c>
      <c r="T23897" t="s">
        <v>3250</v>
      </c>
      <c r="U23897" t="s">
        <v>2032</v>
      </c>
      <c r="V23897" t="s">
        <v>1</v>
      </c>
    </row>
    <row r="23898" spans="1:22">
      <c r="A23898" t="s">
        <v>53809</v>
      </c>
      <c r="B23898" s="169">
        <v>42235</v>
      </c>
      <c r="C23898" s="169">
        <v>42245</v>
      </c>
      <c r="D23898" s="382" t="s">
        <v>1987</v>
      </c>
      <c r="E23898">
        <v>10</v>
      </c>
      <c r="F23898" t="s">
        <v>1037</v>
      </c>
      <c r="G23898" t="s">
        <v>46749</v>
      </c>
      <c r="H23898" t="s">
        <v>46761</v>
      </c>
      <c r="I23898" s="383">
        <v>85</v>
      </c>
      <c r="J23898">
        <v>2</v>
      </c>
      <c r="K23898">
        <v>0.05</v>
      </c>
      <c r="L23898" s="383">
        <v>42.5</v>
      </c>
      <c r="M23898" s="383">
        <v>4.25</v>
      </c>
      <c r="N23898" t="s">
        <v>1964</v>
      </c>
      <c r="O23898" t="s">
        <v>53810</v>
      </c>
      <c r="P23898" t="s">
        <v>6162</v>
      </c>
      <c r="Q23898" t="s">
        <v>1033</v>
      </c>
      <c r="R23898" t="s">
        <v>48912</v>
      </c>
      <c r="S23898" t="s">
        <v>3005</v>
      </c>
      <c r="T23898" t="s">
        <v>2205</v>
      </c>
      <c r="U23898" t="s">
        <v>61</v>
      </c>
      <c r="V23898" t="s">
        <v>40</v>
      </c>
    </row>
    <row r="23899" spans="1:22">
      <c r="A23899" t="s">
        <v>53811</v>
      </c>
      <c r="B23899" s="169">
        <v>42106</v>
      </c>
      <c r="C23899" s="169">
        <v>42109</v>
      </c>
      <c r="D23899" s="382" t="s">
        <v>1971</v>
      </c>
      <c r="E23899">
        <v>3</v>
      </c>
      <c r="F23899" t="s">
        <v>1037</v>
      </c>
      <c r="G23899" t="s">
        <v>46749</v>
      </c>
      <c r="H23899" t="s">
        <v>46766</v>
      </c>
      <c r="I23899" s="383">
        <v>122</v>
      </c>
      <c r="J23899">
        <v>1</v>
      </c>
      <c r="K23899">
        <v>0.03</v>
      </c>
      <c r="L23899" s="383">
        <v>38.340000000000003</v>
      </c>
      <c r="M23899" s="383">
        <v>3.8340000000000005</v>
      </c>
      <c r="N23899" t="s">
        <v>215</v>
      </c>
      <c r="O23899" t="s">
        <v>53812</v>
      </c>
      <c r="P23899" t="s">
        <v>3780</v>
      </c>
      <c r="Q23899" t="s">
        <v>1033</v>
      </c>
      <c r="R23899" t="s">
        <v>9904</v>
      </c>
      <c r="S23899" t="s">
        <v>2611</v>
      </c>
      <c r="T23899" t="s">
        <v>48</v>
      </c>
      <c r="U23899" t="s">
        <v>1985</v>
      </c>
      <c r="V23899" t="s">
        <v>4</v>
      </c>
    </row>
    <row r="23900" spans="1:22">
      <c r="A23900" t="s">
        <v>53813</v>
      </c>
      <c r="B23900" s="169">
        <v>42356</v>
      </c>
      <c r="C23900" s="169">
        <v>42357</v>
      </c>
      <c r="D23900" s="382" t="s">
        <v>1962</v>
      </c>
      <c r="E23900">
        <v>1</v>
      </c>
      <c r="F23900" t="s">
        <v>1037</v>
      </c>
      <c r="G23900" t="s">
        <v>46749</v>
      </c>
      <c r="H23900" t="s">
        <v>46769</v>
      </c>
      <c r="I23900" s="383">
        <v>224</v>
      </c>
      <c r="J23900">
        <v>5</v>
      </c>
      <c r="K23900">
        <v>0.04</v>
      </c>
      <c r="L23900" s="383">
        <v>99.199999999999989</v>
      </c>
      <c r="M23900" s="383">
        <v>9.92</v>
      </c>
      <c r="N23900" t="s">
        <v>216</v>
      </c>
      <c r="O23900" t="s">
        <v>53814</v>
      </c>
      <c r="P23900" t="s">
        <v>3220</v>
      </c>
      <c r="Q23900" t="s">
        <v>1033</v>
      </c>
      <c r="R23900" t="s">
        <v>1060</v>
      </c>
      <c r="S23900" t="s">
        <v>1061</v>
      </c>
      <c r="T23900" t="s">
        <v>87</v>
      </c>
      <c r="U23900" t="s">
        <v>18</v>
      </c>
      <c r="V23900" t="s">
        <v>44</v>
      </c>
    </row>
    <row r="23901" spans="1:22">
      <c r="A23901" t="s">
        <v>53815</v>
      </c>
      <c r="B23901" s="169">
        <v>42036</v>
      </c>
      <c r="C23901" s="169">
        <v>42046</v>
      </c>
      <c r="D23901" s="382" t="s">
        <v>1991</v>
      </c>
      <c r="E23901">
        <v>10</v>
      </c>
      <c r="F23901" t="s">
        <v>1037</v>
      </c>
      <c r="G23901" t="s">
        <v>46749</v>
      </c>
      <c r="H23901" t="s">
        <v>46773</v>
      </c>
      <c r="I23901" s="383">
        <v>213</v>
      </c>
      <c r="J23901">
        <v>5</v>
      </c>
      <c r="K23901">
        <v>0.01</v>
      </c>
      <c r="L23901" s="383">
        <v>122.35</v>
      </c>
      <c r="M23901" s="383">
        <v>12.234999999999999</v>
      </c>
      <c r="N23901" t="s">
        <v>1964</v>
      </c>
      <c r="O23901" t="s">
        <v>53816</v>
      </c>
      <c r="P23901" t="s">
        <v>5373</v>
      </c>
      <c r="Q23901" t="s">
        <v>1042</v>
      </c>
      <c r="R23901" t="s">
        <v>2349</v>
      </c>
      <c r="S23901" t="s">
        <v>2350</v>
      </c>
      <c r="T23901" t="s">
        <v>2026</v>
      </c>
      <c r="U23901" t="s">
        <v>81</v>
      </c>
      <c r="V23901" t="s">
        <v>2</v>
      </c>
    </row>
    <row r="23902" spans="1:22">
      <c r="A23902" t="s">
        <v>53817</v>
      </c>
      <c r="B23902" s="169">
        <v>42173</v>
      </c>
      <c r="C23902" s="169">
        <v>42182</v>
      </c>
      <c r="D23902" s="382" t="s">
        <v>1971</v>
      </c>
      <c r="E23902">
        <v>9</v>
      </c>
      <c r="F23902" t="s">
        <v>1037</v>
      </c>
      <c r="G23902" t="s">
        <v>46749</v>
      </c>
      <c r="H23902" t="s">
        <v>46776</v>
      </c>
      <c r="I23902" s="383">
        <v>62</v>
      </c>
      <c r="J23902">
        <v>5</v>
      </c>
      <c r="K23902">
        <v>0.02</v>
      </c>
      <c r="L23902" s="383">
        <v>12.4</v>
      </c>
      <c r="M23902" s="383">
        <v>1.2400000000000002</v>
      </c>
      <c r="N23902" t="s">
        <v>1964</v>
      </c>
      <c r="O23902" t="s">
        <v>53818</v>
      </c>
      <c r="P23902" t="s">
        <v>2116</v>
      </c>
      <c r="Q23902" t="s">
        <v>1033</v>
      </c>
      <c r="R23902" t="s">
        <v>2951</v>
      </c>
      <c r="S23902" t="s">
        <v>1967</v>
      </c>
      <c r="T23902" t="s">
        <v>1968</v>
      </c>
      <c r="U23902" t="s">
        <v>1969</v>
      </c>
      <c r="V23902" t="s">
        <v>38</v>
      </c>
    </row>
    <row r="23903" spans="1:22">
      <c r="A23903" t="s">
        <v>53819</v>
      </c>
      <c r="B23903" s="169">
        <v>42276</v>
      </c>
      <c r="C23903" s="169">
        <v>42282</v>
      </c>
      <c r="D23903" s="382" t="s">
        <v>1987</v>
      </c>
      <c r="E23903">
        <v>6</v>
      </c>
      <c r="F23903" t="s">
        <v>1037</v>
      </c>
      <c r="G23903" t="s">
        <v>46749</v>
      </c>
      <c r="H23903" t="s">
        <v>46779</v>
      </c>
      <c r="I23903" s="383">
        <v>228</v>
      </c>
      <c r="J23903">
        <v>4</v>
      </c>
      <c r="K23903">
        <v>0.04</v>
      </c>
      <c r="L23903" s="383">
        <v>111.52</v>
      </c>
      <c r="M23903" s="383">
        <v>11.152000000000001</v>
      </c>
      <c r="N23903" t="s">
        <v>215</v>
      </c>
      <c r="O23903" t="s">
        <v>53820</v>
      </c>
      <c r="P23903" t="s">
        <v>4367</v>
      </c>
      <c r="Q23903" t="s">
        <v>1036</v>
      </c>
      <c r="R23903" t="s">
        <v>53132</v>
      </c>
      <c r="S23903" t="s">
        <v>2204</v>
      </c>
      <c r="T23903" t="s">
        <v>2205</v>
      </c>
      <c r="U23903" t="s">
        <v>61</v>
      </c>
      <c r="V23903" t="s">
        <v>41</v>
      </c>
    </row>
    <row r="23904" spans="1:22">
      <c r="A23904" t="s">
        <v>53821</v>
      </c>
      <c r="B23904" s="169">
        <v>42147</v>
      </c>
      <c r="C23904" s="169">
        <v>42157</v>
      </c>
      <c r="D23904" s="382" t="s">
        <v>1971</v>
      </c>
      <c r="E23904">
        <v>10</v>
      </c>
      <c r="F23904" t="s">
        <v>1037</v>
      </c>
      <c r="G23904" t="s">
        <v>46749</v>
      </c>
      <c r="H23904" t="s">
        <v>46782</v>
      </c>
      <c r="I23904" s="383">
        <v>159</v>
      </c>
      <c r="J23904">
        <v>4</v>
      </c>
      <c r="K23904">
        <v>0.02</v>
      </c>
      <c r="L23904" s="383">
        <v>66.28</v>
      </c>
      <c r="M23904" s="383">
        <v>6.6280000000000001</v>
      </c>
      <c r="N23904" t="s">
        <v>215</v>
      </c>
      <c r="O23904" t="s">
        <v>53822</v>
      </c>
      <c r="P23904" t="s">
        <v>2554</v>
      </c>
      <c r="Q23904" t="s">
        <v>1036</v>
      </c>
      <c r="R23904" t="s">
        <v>5783</v>
      </c>
      <c r="S23904" t="s">
        <v>2990</v>
      </c>
      <c r="T23904" t="s">
        <v>2101</v>
      </c>
      <c r="U23904" t="s">
        <v>2102</v>
      </c>
      <c r="V23904" t="s">
        <v>5</v>
      </c>
    </row>
    <row r="23905" spans="1:22">
      <c r="A23905" t="s">
        <v>53823</v>
      </c>
      <c r="B23905" s="169">
        <v>42289</v>
      </c>
      <c r="C23905" s="169">
        <v>42294</v>
      </c>
      <c r="D23905" s="382" t="s">
        <v>1962</v>
      </c>
      <c r="E23905">
        <v>5</v>
      </c>
      <c r="F23905" t="s">
        <v>1037</v>
      </c>
      <c r="G23905" t="s">
        <v>46749</v>
      </c>
      <c r="H23905" t="s">
        <v>46750</v>
      </c>
      <c r="I23905" s="383">
        <v>248</v>
      </c>
      <c r="J23905">
        <v>4</v>
      </c>
      <c r="K23905">
        <v>0.05</v>
      </c>
      <c r="L23905" s="383">
        <v>118.4</v>
      </c>
      <c r="M23905" s="383">
        <v>11.840000000000002</v>
      </c>
      <c r="N23905" t="s">
        <v>215</v>
      </c>
      <c r="O23905" t="s">
        <v>53824</v>
      </c>
      <c r="P23905" t="s">
        <v>9520</v>
      </c>
      <c r="Q23905" t="s">
        <v>1042</v>
      </c>
      <c r="R23905" t="s">
        <v>1060</v>
      </c>
      <c r="S23905" t="s">
        <v>1061</v>
      </c>
      <c r="T23905" t="s">
        <v>87</v>
      </c>
      <c r="U23905" t="s">
        <v>18</v>
      </c>
      <c r="V23905" t="s">
        <v>42</v>
      </c>
    </row>
    <row r="23906" spans="1:22">
      <c r="A23906" t="s">
        <v>53825</v>
      </c>
      <c r="B23906" s="169">
        <v>42065</v>
      </c>
      <c r="C23906" s="169">
        <v>42071</v>
      </c>
      <c r="D23906" s="382" t="s">
        <v>1991</v>
      </c>
      <c r="E23906">
        <v>6</v>
      </c>
      <c r="F23906" t="s">
        <v>1037</v>
      </c>
      <c r="G23906" t="s">
        <v>46749</v>
      </c>
      <c r="H23906" t="s">
        <v>46753</v>
      </c>
      <c r="I23906" s="383">
        <v>196</v>
      </c>
      <c r="J23906">
        <v>1</v>
      </c>
      <c r="K23906">
        <v>0.01</v>
      </c>
      <c r="L23906" s="383">
        <v>114.04</v>
      </c>
      <c r="M23906" s="383">
        <v>11.404000000000002</v>
      </c>
      <c r="N23906" t="s">
        <v>215</v>
      </c>
      <c r="O23906" t="s">
        <v>53826</v>
      </c>
      <c r="P23906" t="s">
        <v>3457</v>
      </c>
      <c r="Q23906" t="s">
        <v>1033</v>
      </c>
      <c r="R23906" t="s">
        <v>1071</v>
      </c>
      <c r="S23906" t="s">
        <v>80</v>
      </c>
      <c r="T23906" t="s">
        <v>87</v>
      </c>
      <c r="U23906" t="s">
        <v>60</v>
      </c>
      <c r="V23906" t="s">
        <v>3</v>
      </c>
    </row>
    <row r="23907" spans="1:22">
      <c r="A23907" t="s">
        <v>53827</v>
      </c>
      <c r="B23907" s="169">
        <v>42365</v>
      </c>
      <c r="C23907" s="169">
        <v>42373</v>
      </c>
      <c r="D23907" s="382" t="s">
        <v>1962</v>
      </c>
      <c r="E23907">
        <v>8</v>
      </c>
      <c r="F23907" t="s">
        <v>1037</v>
      </c>
      <c r="G23907" t="s">
        <v>46749</v>
      </c>
      <c r="H23907" t="s">
        <v>46756</v>
      </c>
      <c r="I23907" s="383">
        <v>218</v>
      </c>
      <c r="J23907">
        <v>1</v>
      </c>
      <c r="K23907">
        <v>0.01</v>
      </c>
      <c r="L23907" s="383">
        <v>135.82</v>
      </c>
      <c r="M23907" s="383">
        <v>13.582000000000001</v>
      </c>
      <c r="N23907" t="s">
        <v>215</v>
      </c>
      <c r="O23907" t="s">
        <v>53828</v>
      </c>
      <c r="P23907" t="s">
        <v>3348</v>
      </c>
      <c r="Q23907" t="s">
        <v>1042</v>
      </c>
      <c r="R23907" t="s">
        <v>3648</v>
      </c>
      <c r="S23907" t="s">
        <v>2350</v>
      </c>
      <c r="T23907" t="s">
        <v>2026</v>
      </c>
      <c r="U23907" t="s">
        <v>81</v>
      </c>
      <c r="V23907" t="s">
        <v>44</v>
      </c>
    </row>
    <row r="23908" spans="1:22">
      <c r="A23908" t="s">
        <v>53829</v>
      </c>
      <c r="B23908" s="169">
        <v>42017</v>
      </c>
      <c r="C23908" s="169">
        <v>42022</v>
      </c>
      <c r="D23908" s="382" t="s">
        <v>1991</v>
      </c>
      <c r="E23908">
        <v>5</v>
      </c>
      <c r="F23908" t="s">
        <v>1037</v>
      </c>
      <c r="G23908" t="s">
        <v>46749</v>
      </c>
      <c r="H23908" t="s">
        <v>671</v>
      </c>
      <c r="I23908" s="383">
        <v>109</v>
      </c>
      <c r="J23908">
        <v>4</v>
      </c>
      <c r="K23908">
        <v>0.03</v>
      </c>
      <c r="L23908" s="383">
        <v>15.92</v>
      </c>
      <c r="M23908" s="383">
        <v>1.5920000000000001</v>
      </c>
      <c r="N23908" t="s">
        <v>215</v>
      </c>
      <c r="O23908" t="s">
        <v>53830</v>
      </c>
      <c r="P23908" t="s">
        <v>4023</v>
      </c>
      <c r="Q23908" t="s">
        <v>1033</v>
      </c>
      <c r="R23908" t="s">
        <v>12098</v>
      </c>
      <c r="S23908" t="s">
        <v>12099</v>
      </c>
      <c r="T23908" t="s">
        <v>2131</v>
      </c>
      <c r="U23908" t="s">
        <v>81</v>
      </c>
      <c r="V23908" t="s">
        <v>1</v>
      </c>
    </row>
    <row r="23909" spans="1:22">
      <c r="A23909" t="s">
        <v>53831</v>
      </c>
      <c r="B23909" s="169">
        <v>42071</v>
      </c>
      <c r="C23909" s="169">
        <v>42073</v>
      </c>
      <c r="D23909" s="382" t="s">
        <v>1991</v>
      </c>
      <c r="E23909">
        <v>2</v>
      </c>
      <c r="F23909" t="s">
        <v>1037</v>
      </c>
      <c r="G23909" t="s">
        <v>46749</v>
      </c>
      <c r="H23909" t="s">
        <v>46761</v>
      </c>
      <c r="I23909" s="383">
        <v>85</v>
      </c>
      <c r="J23909">
        <v>3</v>
      </c>
      <c r="K23909">
        <v>0.04</v>
      </c>
      <c r="L23909" s="383">
        <v>28.333333333333332</v>
      </c>
      <c r="M23909" s="383">
        <v>2.8333333333333335</v>
      </c>
      <c r="N23909" t="s">
        <v>215</v>
      </c>
      <c r="O23909" t="s">
        <v>53832</v>
      </c>
      <c r="P23909" t="s">
        <v>2461</v>
      </c>
      <c r="Q23909" t="s">
        <v>1042</v>
      </c>
      <c r="R23909" t="s">
        <v>49773</v>
      </c>
      <c r="S23909" t="s">
        <v>2537</v>
      </c>
      <c r="T23909" t="s">
        <v>2026</v>
      </c>
      <c r="U23909" t="s">
        <v>81</v>
      </c>
      <c r="V23909" t="s">
        <v>3</v>
      </c>
    </row>
    <row r="23910" spans="1:22">
      <c r="A23910" t="s">
        <v>53833</v>
      </c>
      <c r="B23910" s="169">
        <v>42345</v>
      </c>
      <c r="C23910" s="169">
        <v>42347</v>
      </c>
      <c r="D23910" s="382" t="s">
        <v>1962</v>
      </c>
      <c r="E23910">
        <v>2</v>
      </c>
      <c r="F23910" t="s">
        <v>1037</v>
      </c>
      <c r="G23910" t="s">
        <v>46749</v>
      </c>
      <c r="H23910" t="s">
        <v>46766</v>
      </c>
      <c r="I23910" s="383">
        <v>122</v>
      </c>
      <c r="J23910">
        <v>5</v>
      </c>
      <c r="K23910">
        <v>0.04</v>
      </c>
      <c r="L23910" s="383">
        <v>17.600000000000001</v>
      </c>
      <c r="M23910" s="383">
        <v>1.7600000000000002</v>
      </c>
      <c r="N23910" t="s">
        <v>215</v>
      </c>
      <c r="O23910" t="s">
        <v>53834</v>
      </c>
      <c r="P23910" t="s">
        <v>2877</v>
      </c>
      <c r="Q23910" t="s">
        <v>1033</v>
      </c>
      <c r="R23910" t="s">
        <v>2971</v>
      </c>
      <c r="S23910" t="s">
        <v>2971</v>
      </c>
      <c r="T23910" t="s">
        <v>2972</v>
      </c>
      <c r="U23910" t="s">
        <v>2004</v>
      </c>
      <c r="V23910" t="s">
        <v>44</v>
      </c>
    </row>
    <row r="23911" spans="1:22">
      <c r="A23911" t="s">
        <v>53835</v>
      </c>
      <c r="B23911" s="169">
        <v>42073</v>
      </c>
      <c r="C23911" s="169">
        <v>42075</v>
      </c>
      <c r="D23911" s="382" t="s">
        <v>1991</v>
      </c>
      <c r="E23911">
        <v>2</v>
      </c>
      <c r="F23911" t="s">
        <v>1037</v>
      </c>
      <c r="G23911" t="s">
        <v>46749</v>
      </c>
      <c r="H23911" t="s">
        <v>46769</v>
      </c>
      <c r="I23911" s="383">
        <v>224</v>
      </c>
      <c r="J23911">
        <v>2</v>
      </c>
      <c r="K23911">
        <v>0.01</v>
      </c>
      <c r="L23911" s="383">
        <v>139.52000000000001</v>
      </c>
      <c r="M23911" s="383">
        <v>13.952000000000002</v>
      </c>
      <c r="N23911" t="s">
        <v>1964</v>
      </c>
      <c r="O23911" t="s">
        <v>53836</v>
      </c>
      <c r="P23911" t="s">
        <v>5193</v>
      </c>
      <c r="Q23911" t="s">
        <v>1033</v>
      </c>
      <c r="R23911" t="s">
        <v>1163</v>
      </c>
      <c r="S23911" t="s">
        <v>1041</v>
      </c>
      <c r="T23911" t="s">
        <v>87</v>
      </c>
      <c r="U23911" t="s">
        <v>61</v>
      </c>
      <c r="V23911" t="s">
        <v>3</v>
      </c>
    </row>
    <row r="23912" spans="1:22">
      <c r="A23912" t="s">
        <v>53837</v>
      </c>
      <c r="B23912" s="169">
        <v>42008</v>
      </c>
      <c r="C23912" s="169">
        <v>42016</v>
      </c>
      <c r="D23912" s="382" t="s">
        <v>1991</v>
      </c>
      <c r="E23912">
        <v>8</v>
      </c>
      <c r="F23912" t="s">
        <v>1037</v>
      </c>
      <c r="G23912" t="s">
        <v>46749</v>
      </c>
      <c r="H23912" t="s">
        <v>46773</v>
      </c>
      <c r="I23912" s="383">
        <v>213</v>
      </c>
      <c r="J23912">
        <v>5</v>
      </c>
      <c r="K23912">
        <v>0.05</v>
      </c>
      <c r="L23912" s="383">
        <v>79.75</v>
      </c>
      <c r="M23912" s="383">
        <v>7.9750000000000005</v>
      </c>
      <c r="N23912" t="s">
        <v>215</v>
      </c>
      <c r="O23912" t="s">
        <v>53838</v>
      </c>
      <c r="P23912" t="s">
        <v>2160</v>
      </c>
      <c r="Q23912" t="s">
        <v>1033</v>
      </c>
      <c r="R23912" t="s">
        <v>13699</v>
      </c>
      <c r="S23912" t="s">
        <v>5595</v>
      </c>
      <c r="T23912" t="s">
        <v>2476</v>
      </c>
      <c r="U23912" t="s">
        <v>61</v>
      </c>
      <c r="V23912" t="s">
        <v>1</v>
      </c>
    </row>
    <row r="23913" spans="1:22">
      <c r="A23913" t="s">
        <v>53839</v>
      </c>
      <c r="B23913" s="169">
        <v>42326</v>
      </c>
      <c r="C23913" s="169">
        <v>42329</v>
      </c>
      <c r="D23913" s="382" t="s">
        <v>1962</v>
      </c>
      <c r="E23913">
        <v>3</v>
      </c>
      <c r="F23913" t="s">
        <v>1037</v>
      </c>
      <c r="G23913" t="s">
        <v>46749</v>
      </c>
      <c r="H23913" t="s">
        <v>46776</v>
      </c>
      <c r="I23913" s="383">
        <v>62</v>
      </c>
      <c r="J23913">
        <v>3</v>
      </c>
      <c r="K23913">
        <v>0.01</v>
      </c>
      <c r="L23913" s="383">
        <v>20.666666666666668</v>
      </c>
      <c r="M23913" s="383">
        <v>2.0666666666666669</v>
      </c>
      <c r="N23913" t="s">
        <v>216</v>
      </c>
      <c r="O23913" t="s">
        <v>53840</v>
      </c>
      <c r="P23913" t="s">
        <v>3311</v>
      </c>
      <c r="Q23913" t="s">
        <v>1036</v>
      </c>
      <c r="R23913" t="s">
        <v>246</v>
      </c>
      <c r="S23913" t="s">
        <v>80</v>
      </c>
      <c r="T23913" t="s">
        <v>87</v>
      </c>
      <c r="U23913" t="s">
        <v>60</v>
      </c>
      <c r="V23913" t="s">
        <v>43</v>
      </c>
    </row>
    <row r="23914" spans="1:22">
      <c r="A23914" t="s">
        <v>53841</v>
      </c>
      <c r="B23914" s="169">
        <v>42170</v>
      </c>
      <c r="C23914" s="169">
        <v>42176</v>
      </c>
      <c r="D23914" s="382" t="s">
        <v>1971</v>
      </c>
      <c r="E23914">
        <v>6</v>
      </c>
      <c r="F23914" t="s">
        <v>1037</v>
      </c>
      <c r="G23914" t="s">
        <v>46749</v>
      </c>
      <c r="H23914" t="s">
        <v>46779</v>
      </c>
      <c r="I23914" s="383">
        <v>228</v>
      </c>
      <c r="J23914">
        <v>5</v>
      </c>
      <c r="K23914">
        <v>0.01</v>
      </c>
      <c r="L23914" s="383">
        <v>136.6</v>
      </c>
      <c r="M23914" s="383">
        <v>13.66</v>
      </c>
      <c r="N23914" t="s">
        <v>1964</v>
      </c>
      <c r="O23914" t="s">
        <v>53842</v>
      </c>
      <c r="P23914" t="s">
        <v>6611</v>
      </c>
      <c r="Q23914" t="s">
        <v>1036</v>
      </c>
      <c r="R23914" t="s">
        <v>2404</v>
      </c>
      <c r="S23914" t="s">
        <v>2404</v>
      </c>
      <c r="T23914" t="s">
        <v>2101</v>
      </c>
      <c r="U23914" t="s">
        <v>2102</v>
      </c>
      <c r="V23914" t="s">
        <v>38</v>
      </c>
    </row>
    <row r="23915" spans="1:22">
      <c r="A23915" t="s">
        <v>53843</v>
      </c>
      <c r="B23915" s="169">
        <v>42056</v>
      </c>
      <c r="C23915" s="169">
        <v>42057</v>
      </c>
      <c r="D23915" s="382" t="s">
        <v>1991</v>
      </c>
      <c r="E23915">
        <v>1</v>
      </c>
      <c r="F23915" t="s">
        <v>1037</v>
      </c>
      <c r="G23915" t="s">
        <v>46749</v>
      </c>
      <c r="H23915" t="s">
        <v>46782</v>
      </c>
      <c r="I23915" s="383">
        <v>159</v>
      </c>
      <c r="J23915">
        <v>2</v>
      </c>
      <c r="K23915">
        <v>0.04</v>
      </c>
      <c r="L23915" s="383">
        <v>66.28</v>
      </c>
      <c r="M23915" s="383">
        <v>6.6280000000000001</v>
      </c>
      <c r="N23915" t="s">
        <v>1964</v>
      </c>
      <c r="O23915" t="s">
        <v>53844</v>
      </c>
      <c r="P23915" t="s">
        <v>2517</v>
      </c>
      <c r="Q23915" t="s">
        <v>1036</v>
      </c>
      <c r="R23915" t="s">
        <v>2204</v>
      </c>
      <c r="S23915" t="s">
        <v>2204</v>
      </c>
      <c r="T23915" t="s">
        <v>2205</v>
      </c>
      <c r="U23915" t="s">
        <v>61</v>
      </c>
      <c r="V23915" t="s">
        <v>2</v>
      </c>
    </row>
    <row r="23916" spans="1:22">
      <c r="A23916" t="s">
        <v>53845</v>
      </c>
      <c r="B23916" s="169">
        <v>42113</v>
      </c>
      <c r="C23916" s="169">
        <v>42121</v>
      </c>
      <c r="D23916" s="382" t="s">
        <v>1971</v>
      </c>
      <c r="E23916">
        <v>8</v>
      </c>
      <c r="F23916" t="s">
        <v>1037</v>
      </c>
      <c r="G23916" t="s">
        <v>46749</v>
      </c>
      <c r="H23916" t="s">
        <v>46750</v>
      </c>
      <c r="I23916" s="383">
        <v>248</v>
      </c>
      <c r="J23916">
        <v>2</v>
      </c>
      <c r="K23916">
        <v>0.02</v>
      </c>
      <c r="L23916" s="383">
        <v>158.08000000000001</v>
      </c>
      <c r="M23916" s="383">
        <v>15.808000000000002</v>
      </c>
      <c r="N23916" t="s">
        <v>215</v>
      </c>
      <c r="O23916" t="s">
        <v>53846</v>
      </c>
      <c r="P23916" t="s">
        <v>3270</v>
      </c>
      <c r="Q23916" t="s">
        <v>1033</v>
      </c>
      <c r="R23916" t="s">
        <v>1244</v>
      </c>
      <c r="S23916" t="s">
        <v>1142</v>
      </c>
      <c r="T23916" t="s">
        <v>87</v>
      </c>
      <c r="U23916" t="s">
        <v>61</v>
      </c>
      <c r="V23916" t="s">
        <v>4</v>
      </c>
    </row>
    <row r="23917" spans="1:22">
      <c r="A23917" t="s">
        <v>53847</v>
      </c>
      <c r="B23917" s="169">
        <v>42178</v>
      </c>
      <c r="C23917" s="169">
        <v>42186</v>
      </c>
      <c r="D23917" s="382" t="s">
        <v>1971</v>
      </c>
      <c r="E23917">
        <v>8</v>
      </c>
      <c r="F23917" t="s">
        <v>1037</v>
      </c>
      <c r="G23917" t="s">
        <v>46749</v>
      </c>
      <c r="H23917" t="s">
        <v>46753</v>
      </c>
      <c r="I23917" s="383">
        <v>196</v>
      </c>
      <c r="J23917">
        <v>4</v>
      </c>
      <c r="K23917">
        <v>0.01</v>
      </c>
      <c r="L23917" s="383">
        <v>108.16</v>
      </c>
      <c r="M23917" s="383">
        <v>10.816000000000001</v>
      </c>
      <c r="N23917" t="s">
        <v>1964</v>
      </c>
      <c r="O23917" t="s">
        <v>53848</v>
      </c>
      <c r="P23917" t="s">
        <v>2282</v>
      </c>
      <c r="Q23917" t="s">
        <v>1036</v>
      </c>
      <c r="R23917" t="s">
        <v>2273</v>
      </c>
      <c r="S23917" t="s">
        <v>2274</v>
      </c>
      <c r="T23917" t="s">
        <v>2275</v>
      </c>
      <c r="U23917" t="s">
        <v>62</v>
      </c>
      <c r="V23917" t="s">
        <v>38</v>
      </c>
    </row>
    <row r="23918" spans="1:22">
      <c r="A23918" t="s">
        <v>53849</v>
      </c>
      <c r="B23918" s="169">
        <v>42085</v>
      </c>
      <c r="C23918" s="169">
        <v>42091</v>
      </c>
      <c r="D23918" s="382" t="s">
        <v>1991</v>
      </c>
      <c r="E23918">
        <v>6</v>
      </c>
      <c r="F23918" t="s">
        <v>1037</v>
      </c>
      <c r="G23918" t="s">
        <v>46749</v>
      </c>
      <c r="H23918" t="s">
        <v>46756</v>
      </c>
      <c r="I23918" s="383">
        <v>218</v>
      </c>
      <c r="J23918">
        <v>4</v>
      </c>
      <c r="K23918">
        <v>0.05</v>
      </c>
      <c r="L23918" s="383">
        <v>94.4</v>
      </c>
      <c r="M23918" s="383">
        <v>9.4400000000000013</v>
      </c>
      <c r="N23918" t="s">
        <v>1964</v>
      </c>
      <c r="O23918" t="s">
        <v>53850</v>
      </c>
      <c r="P23918" t="s">
        <v>2084</v>
      </c>
      <c r="Q23918" t="s">
        <v>1042</v>
      </c>
      <c r="R23918" t="s">
        <v>1157</v>
      </c>
      <c r="S23918" t="s">
        <v>1035</v>
      </c>
      <c r="T23918" t="s">
        <v>87</v>
      </c>
      <c r="U23918" t="s">
        <v>61</v>
      </c>
      <c r="V23918" t="s">
        <v>3</v>
      </c>
    </row>
    <row r="23919" spans="1:22">
      <c r="A23919" t="s">
        <v>53851</v>
      </c>
      <c r="B23919" s="169">
        <v>42271</v>
      </c>
      <c r="C23919" s="169">
        <v>42274</v>
      </c>
      <c r="D23919" s="382" t="s">
        <v>1987</v>
      </c>
      <c r="E23919">
        <v>3</v>
      </c>
      <c r="F23919" t="s">
        <v>1037</v>
      </c>
      <c r="G23919" t="s">
        <v>46749</v>
      </c>
      <c r="H23919" t="s">
        <v>671</v>
      </c>
      <c r="I23919" s="383">
        <v>109</v>
      </c>
      <c r="J23919">
        <v>2</v>
      </c>
      <c r="K23919">
        <v>0.03</v>
      </c>
      <c r="L23919" s="383">
        <v>22.46</v>
      </c>
      <c r="M23919" s="383">
        <v>2.246</v>
      </c>
      <c r="N23919" t="s">
        <v>1964</v>
      </c>
      <c r="O23919" t="s">
        <v>53852</v>
      </c>
      <c r="P23919" t="s">
        <v>2420</v>
      </c>
      <c r="Q23919" t="s">
        <v>1033</v>
      </c>
      <c r="R23919" t="s">
        <v>4775</v>
      </c>
      <c r="S23919" t="s">
        <v>4775</v>
      </c>
      <c r="T23919" t="s">
        <v>2003</v>
      </c>
      <c r="U23919" t="s">
        <v>2004</v>
      </c>
      <c r="V23919" t="s">
        <v>41</v>
      </c>
    </row>
    <row r="23920" spans="1:22">
      <c r="A23920" t="s">
        <v>53853</v>
      </c>
      <c r="B23920" s="169">
        <v>42336</v>
      </c>
      <c r="C23920" s="169">
        <v>42340</v>
      </c>
      <c r="D23920" s="382" t="s">
        <v>1962</v>
      </c>
      <c r="E23920">
        <v>4</v>
      </c>
      <c r="F23920" t="s">
        <v>1037</v>
      </c>
      <c r="G23920" t="s">
        <v>46749</v>
      </c>
      <c r="H23920" t="s">
        <v>46761</v>
      </c>
      <c r="I23920" s="383">
        <v>85</v>
      </c>
      <c r="J23920">
        <v>1</v>
      </c>
      <c r="K23920">
        <v>0.03</v>
      </c>
      <c r="L23920" s="383">
        <v>2.4500000000000002</v>
      </c>
      <c r="M23920" s="383">
        <v>0.24500000000000002</v>
      </c>
      <c r="N23920" t="s">
        <v>1964</v>
      </c>
      <c r="O23920" t="s">
        <v>53854</v>
      </c>
      <c r="P23920" t="s">
        <v>3554</v>
      </c>
      <c r="Q23920" t="s">
        <v>1042</v>
      </c>
      <c r="R23920" t="s">
        <v>2238</v>
      </c>
      <c r="S23920" t="s">
        <v>2238</v>
      </c>
      <c r="T23920" t="s">
        <v>1974</v>
      </c>
      <c r="U23920" t="s">
        <v>81</v>
      </c>
      <c r="V23920" t="s">
        <v>43</v>
      </c>
    </row>
    <row r="23921" spans="1:22">
      <c r="A23921" t="s">
        <v>53855</v>
      </c>
      <c r="B23921" s="169">
        <v>42289</v>
      </c>
      <c r="C23921" s="169">
        <v>42297</v>
      </c>
      <c r="D23921" s="382" t="s">
        <v>1962</v>
      </c>
      <c r="E23921">
        <v>8</v>
      </c>
      <c r="F23921" t="s">
        <v>1037</v>
      </c>
      <c r="G23921" t="s">
        <v>46749</v>
      </c>
      <c r="H23921" t="s">
        <v>46766</v>
      </c>
      <c r="I23921" s="383">
        <v>122</v>
      </c>
      <c r="J23921">
        <v>3</v>
      </c>
      <c r="K23921">
        <v>0.05</v>
      </c>
      <c r="L23921" s="383">
        <v>23.7</v>
      </c>
      <c r="M23921" s="383">
        <v>2.37</v>
      </c>
      <c r="N23921" t="s">
        <v>216</v>
      </c>
      <c r="O23921" t="s">
        <v>53856</v>
      </c>
      <c r="P23921" t="s">
        <v>2739</v>
      </c>
      <c r="Q23921" t="s">
        <v>1042</v>
      </c>
      <c r="R23921" t="s">
        <v>4394</v>
      </c>
      <c r="S23921" t="s">
        <v>4395</v>
      </c>
      <c r="T23921" t="s">
        <v>2009</v>
      </c>
      <c r="U23921" t="s">
        <v>62</v>
      </c>
      <c r="V23921" t="s">
        <v>42</v>
      </c>
    </row>
    <row r="23922" spans="1:22">
      <c r="A23922" t="s">
        <v>53857</v>
      </c>
      <c r="B23922" s="169">
        <v>42334</v>
      </c>
      <c r="C23922" s="169">
        <v>42339</v>
      </c>
      <c r="D23922" s="382" t="s">
        <v>1962</v>
      </c>
      <c r="E23922">
        <v>5</v>
      </c>
      <c r="F23922" t="s">
        <v>1037</v>
      </c>
      <c r="G23922" t="s">
        <v>46749</v>
      </c>
      <c r="H23922" t="s">
        <v>46769</v>
      </c>
      <c r="I23922" s="383">
        <v>224</v>
      </c>
      <c r="J23922">
        <v>2</v>
      </c>
      <c r="K23922">
        <v>0.04</v>
      </c>
      <c r="L23922" s="383">
        <v>126.08</v>
      </c>
      <c r="M23922" s="383">
        <v>12.608000000000001</v>
      </c>
      <c r="N23922" t="s">
        <v>1964</v>
      </c>
      <c r="O23922" t="s">
        <v>53858</v>
      </c>
      <c r="P23922" t="s">
        <v>5033</v>
      </c>
      <c r="Q23922" t="s">
        <v>1033</v>
      </c>
      <c r="R23922" t="s">
        <v>53859</v>
      </c>
      <c r="S23922" t="s">
        <v>3017</v>
      </c>
      <c r="T23922" t="s">
        <v>2026</v>
      </c>
      <c r="U23922" t="s">
        <v>81</v>
      </c>
      <c r="V23922" t="s">
        <v>43</v>
      </c>
    </row>
    <row r="23923" spans="1:22">
      <c r="A23923" t="s">
        <v>53860</v>
      </c>
      <c r="B23923" s="169">
        <v>42151</v>
      </c>
      <c r="C23923" s="169">
        <v>42158</v>
      </c>
      <c r="D23923" s="382" t="s">
        <v>1971</v>
      </c>
      <c r="E23923">
        <v>7</v>
      </c>
      <c r="F23923" t="s">
        <v>1037</v>
      </c>
      <c r="G23923" t="s">
        <v>46749</v>
      </c>
      <c r="H23923" t="s">
        <v>46773</v>
      </c>
      <c r="I23923" s="383">
        <v>213</v>
      </c>
      <c r="J23923">
        <v>3</v>
      </c>
      <c r="K23923">
        <v>0.01</v>
      </c>
      <c r="L23923" s="383">
        <v>126.61</v>
      </c>
      <c r="M23923" s="383">
        <v>12.661000000000001</v>
      </c>
      <c r="N23923" t="s">
        <v>216</v>
      </c>
      <c r="O23923" t="s">
        <v>53861</v>
      </c>
      <c r="P23923" t="s">
        <v>4212</v>
      </c>
      <c r="Q23923" t="s">
        <v>1033</v>
      </c>
      <c r="R23923" t="s">
        <v>3838</v>
      </c>
      <c r="S23923" t="s">
        <v>3838</v>
      </c>
      <c r="T23923" t="s">
        <v>3173</v>
      </c>
      <c r="U23923" t="s">
        <v>61</v>
      </c>
      <c r="V23923" t="s">
        <v>5</v>
      </c>
    </row>
    <row r="23924" spans="1:22">
      <c r="A23924" t="s">
        <v>53862</v>
      </c>
      <c r="B23924" s="169">
        <v>42177</v>
      </c>
      <c r="C23924" s="169">
        <v>42178</v>
      </c>
      <c r="D23924" s="382" t="s">
        <v>1971</v>
      </c>
      <c r="E23924">
        <v>1</v>
      </c>
      <c r="F23924" t="s">
        <v>1037</v>
      </c>
      <c r="G23924" t="s">
        <v>46749</v>
      </c>
      <c r="H23924" t="s">
        <v>46776</v>
      </c>
      <c r="I23924" s="383">
        <v>62</v>
      </c>
      <c r="J23924">
        <v>4</v>
      </c>
      <c r="K23924">
        <v>0.03</v>
      </c>
      <c r="L23924" s="383">
        <v>15.5</v>
      </c>
      <c r="M23924" s="383">
        <v>1.55</v>
      </c>
      <c r="N23924" t="s">
        <v>1964</v>
      </c>
      <c r="O23924" t="s">
        <v>53863</v>
      </c>
      <c r="P23924" t="s">
        <v>6942</v>
      </c>
      <c r="Q23924" t="s">
        <v>1033</v>
      </c>
      <c r="R23924" t="s">
        <v>2258</v>
      </c>
      <c r="S23924" t="s">
        <v>2149</v>
      </c>
      <c r="T23924" t="s">
        <v>1968</v>
      </c>
      <c r="U23924" t="s">
        <v>1969</v>
      </c>
      <c r="V23924" t="s">
        <v>38</v>
      </c>
    </row>
    <row r="23925" spans="1:22">
      <c r="A23925" t="s">
        <v>53864</v>
      </c>
      <c r="B23925" s="169">
        <v>42034</v>
      </c>
      <c r="C23925" s="169">
        <v>42040</v>
      </c>
      <c r="D23925" s="382" t="s">
        <v>1991</v>
      </c>
      <c r="E23925">
        <v>6</v>
      </c>
      <c r="F23925" t="s">
        <v>1037</v>
      </c>
      <c r="G23925" t="s">
        <v>46749</v>
      </c>
      <c r="H23925" t="s">
        <v>46779</v>
      </c>
      <c r="I23925" s="383">
        <v>228</v>
      </c>
      <c r="J23925">
        <v>2</v>
      </c>
      <c r="K23925">
        <v>0.02</v>
      </c>
      <c r="L23925" s="383">
        <v>138.88</v>
      </c>
      <c r="M23925" s="383">
        <v>13.888</v>
      </c>
      <c r="N23925" t="s">
        <v>215</v>
      </c>
      <c r="O23925" t="s">
        <v>53865</v>
      </c>
      <c r="P23925" t="s">
        <v>4671</v>
      </c>
      <c r="Q23925" t="s">
        <v>1033</v>
      </c>
      <c r="R23925" t="s">
        <v>2925</v>
      </c>
      <c r="S23925" t="s">
        <v>2149</v>
      </c>
      <c r="T23925" t="s">
        <v>1968</v>
      </c>
      <c r="U23925" t="s">
        <v>1969</v>
      </c>
      <c r="V23925" t="s">
        <v>1</v>
      </c>
    </row>
    <row r="23926" spans="1:22">
      <c r="A23926" t="s">
        <v>53866</v>
      </c>
      <c r="B23926" s="169">
        <v>42353</v>
      </c>
      <c r="C23926" s="169">
        <v>42363</v>
      </c>
      <c r="D23926" s="382" t="s">
        <v>1962</v>
      </c>
      <c r="E23926">
        <v>10</v>
      </c>
      <c r="F23926" t="s">
        <v>1037</v>
      </c>
      <c r="G23926" t="s">
        <v>46749</v>
      </c>
      <c r="H23926" t="s">
        <v>46782</v>
      </c>
      <c r="I23926" s="383">
        <v>159</v>
      </c>
      <c r="J23926">
        <v>5</v>
      </c>
      <c r="K23926">
        <v>0.05</v>
      </c>
      <c r="L23926" s="383">
        <v>39.25</v>
      </c>
      <c r="M23926" s="383">
        <v>3.9250000000000003</v>
      </c>
      <c r="N23926" t="s">
        <v>216</v>
      </c>
      <c r="O23926" t="s">
        <v>53867</v>
      </c>
      <c r="P23926" t="s">
        <v>3123</v>
      </c>
      <c r="Q23926" t="s">
        <v>1036</v>
      </c>
      <c r="R23926" t="s">
        <v>52039</v>
      </c>
      <c r="S23926" t="s">
        <v>2157</v>
      </c>
      <c r="T23926" t="s">
        <v>2003</v>
      </c>
      <c r="U23926" t="s">
        <v>2004</v>
      </c>
      <c r="V23926" t="s">
        <v>44</v>
      </c>
    </row>
    <row r="23927" spans="1:22">
      <c r="A23927" t="s">
        <v>53868</v>
      </c>
      <c r="B23927" s="169">
        <v>42220</v>
      </c>
      <c r="C23927" s="169">
        <v>42230</v>
      </c>
      <c r="D23927" s="382" t="s">
        <v>1987</v>
      </c>
      <c r="E23927">
        <v>10</v>
      </c>
      <c r="F23927" t="s">
        <v>1037</v>
      </c>
      <c r="G23927" t="s">
        <v>46749</v>
      </c>
      <c r="H23927" t="s">
        <v>46750</v>
      </c>
      <c r="I23927" s="383">
        <v>248</v>
      </c>
      <c r="J23927">
        <v>2</v>
      </c>
      <c r="K23927">
        <v>0.02</v>
      </c>
      <c r="L23927" s="383">
        <v>158.08000000000001</v>
      </c>
      <c r="M23927" s="383">
        <v>15.808000000000002</v>
      </c>
      <c r="N23927" t="s">
        <v>215</v>
      </c>
      <c r="O23927" t="s">
        <v>53869</v>
      </c>
      <c r="P23927" t="s">
        <v>9097</v>
      </c>
      <c r="Q23927" t="s">
        <v>1033</v>
      </c>
      <c r="R23927" t="s">
        <v>4713</v>
      </c>
      <c r="S23927" t="s">
        <v>4714</v>
      </c>
      <c r="T23927" t="s">
        <v>2205</v>
      </c>
      <c r="U23927" t="s">
        <v>61</v>
      </c>
      <c r="V23927" t="s">
        <v>40</v>
      </c>
    </row>
    <row r="23928" spans="1:22">
      <c r="A23928" t="s">
        <v>53870</v>
      </c>
      <c r="B23928" s="169">
        <v>42299</v>
      </c>
      <c r="C23928" s="169">
        <v>42307</v>
      </c>
      <c r="D23928" s="382" t="s">
        <v>1962</v>
      </c>
      <c r="E23928">
        <v>8</v>
      </c>
      <c r="F23928" t="s">
        <v>1037</v>
      </c>
      <c r="G23928" t="s">
        <v>46749</v>
      </c>
      <c r="H23928" t="s">
        <v>46753</v>
      </c>
      <c r="I23928" s="383">
        <v>196</v>
      </c>
      <c r="J23928">
        <v>4</v>
      </c>
      <c r="K23928">
        <v>0.05</v>
      </c>
      <c r="L23928" s="383">
        <v>76.8</v>
      </c>
      <c r="M23928" s="383">
        <v>7.68</v>
      </c>
      <c r="N23928" t="s">
        <v>1964</v>
      </c>
      <c r="O23928" t="s">
        <v>53871</v>
      </c>
      <c r="P23928" t="s">
        <v>389</v>
      </c>
      <c r="Q23928" t="s">
        <v>1036</v>
      </c>
      <c r="R23928" t="s">
        <v>48541</v>
      </c>
      <c r="S23928" t="s">
        <v>6173</v>
      </c>
      <c r="T23928" t="s">
        <v>5640</v>
      </c>
      <c r="U23928" t="s">
        <v>61</v>
      </c>
      <c r="V23928" t="s">
        <v>42</v>
      </c>
    </row>
    <row r="23929" spans="1:22">
      <c r="A23929" t="s">
        <v>53872</v>
      </c>
      <c r="B23929" s="169">
        <v>42117</v>
      </c>
      <c r="C23929" s="169">
        <v>42120</v>
      </c>
      <c r="D23929" s="382" t="s">
        <v>1971</v>
      </c>
      <c r="E23929">
        <v>3</v>
      </c>
      <c r="F23929" t="s">
        <v>1037</v>
      </c>
      <c r="G23929" t="s">
        <v>46749</v>
      </c>
      <c r="H23929" t="s">
        <v>46756</v>
      </c>
      <c r="I23929" s="383">
        <v>218</v>
      </c>
      <c r="J23929">
        <v>1</v>
      </c>
      <c r="K23929">
        <v>0.05</v>
      </c>
      <c r="L23929" s="383">
        <v>127.1</v>
      </c>
      <c r="M23929" s="383">
        <v>12.71</v>
      </c>
      <c r="N23929" t="s">
        <v>1964</v>
      </c>
      <c r="O23929" t="s">
        <v>53873</v>
      </c>
      <c r="P23929" t="s">
        <v>2907</v>
      </c>
      <c r="Q23929" t="s">
        <v>1033</v>
      </c>
      <c r="R23929" t="s">
        <v>5138</v>
      </c>
      <c r="S23929" t="s">
        <v>5138</v>
      </c>
      <c r="T23929" t="s">
        <v>5139</v>
      </c>
      <c r="U23929" t="s">
        <v>2032</v>
      </c>
      <c r="V23929" t="s">
        <v>4</v>
      </c>
    </row>
    <row r="23930" spans="1:22">
      <c r="A23930" t="s">
        <v>53874</v>
      </c>
      <c r="B23930" s="169">
        <v>42285</v>
      </c>
      <c r="C23930" s="169">
        <v>42287</v>
      </c>
      <c r="D23930" s="382" t="s">
        <v>1962</v>
      </c>
      <c r="E23930">
        <v>2</v>
      </c>
      <c r="F23930" t="s">
        <v>1037</v>
      </c>
      <c r="G23930" t="s">
        <v>46749</v>
      </c>
      <c r="H23930" t="s">
        <v>671</v>
      </c>
      <c r="I23930" s="383">
        <v>109</v>
      </c>
      <c r="J23930">
        <v>3</v>
      </c>
      <c r="K23930">
        <v>0.01</v>
      </c>
      <c r="L23930" s="383">
        <v>25.73</v>
      </c>
      <c r="M23930" s="383">
        <v>2.5730000000000004</v>
      </c>
      <c r="N23930" t="s">
        <v>1964</v>
      </c>
      <c r="O23930" t="s">
        <v>53875</v>
      </c>
      <c r="P23930" t="s">
        <v>2093</v>
      </c>
      <c r="Q23930" t="s">
        <v>1033</v>
      </c>
      <c r="R23930" t="s">
        <v>19990</v>
      </c>
      <c r="S23930" t="s">
        <v>3194</v>
      </c>
      <c r="T23930" t="s">
        <v>2205</v>
      </c>
      <c r="U23930" t="s">
        <v>61</v>
      </c>
      <c r="V23930" t="s">
        <v>42</v>
      </c>
    </row>
    <row r="23931" spans="1:22">
      <c r="A23931" t="s">
        <v>53876</v>
      </c>
      <c r="B23931" s="169">
        <v>42030</v>
      </c>
      <c r="C23931" s="169">
        <v>42039</v>
      </c>
      <c r="D23931" s="382" t="s">
        <v>1991</v>
      </c>
      <c r="E23931">
        <v>9</v>
      </c>
      <c r="F23931" t="s">
        <v>1037</v>
      </c>
      <c r="G23931" t="s">
        <v>46749</v>
      </c>
      <c r="H23931" t="s">
        <v>46761</v>
      </c>
      <c r="I23931" s="383">
        <v>85</v>
      </c>
      <c r="J23931">
        <v>3</v>
      </c>
      <c r="K23931">
        <v>0.03</v>
      </c>
      <c r="L23931" s="383">
        <v>28.333333333333332</v>
      </c>
      <c r="M23931" s="383">
        <v>2.8333333333333335</v>
      </c>
      <c r="N23931" t="s">
        <v>215</v>
      </c>
      <c r="O23931" t="s">
        <v>53877</v>
      </c>
      <c r="P23931" t="s">
        <v>5273</v>
      </c>
      <c r="Q23931" t="s">
        <v>1042</v>
      </c>
      <c r="R23931" t="s">
        <v>50386</v>
      </c>
      <c r="S23931" t="s">
        <v>2042</v>
      </c>
      <c r="T23931" t="s">
        <v>2003</v>
      </c>
      <c r="U23931" t="s">
        <v>2004</v>
      </c>
      <c r="V23931" t="s">
        <v>1</v>
      </c>
    </row>
    <row r="23932" spans="1:22">
      <c r="A23932" t="s">
        <v>53878</v>
      </c>
      <c r="B23932" s="169">
        <v>42240</v>
      </c>
      <c r="C23932" s="169">
        <v>42241</v>
      </c>
      <c r="D23932" s="382" t="s">
        <v>1987</v>
      </c>
      <c r="E23932">
        <v>1</v>
      </c>
      <c r="F23932" t="s">
        <v>1037</v>
      </c>
      <c r="G23932" t="s">
        <v>46749</v>
      </c>
      <c r="H23932" t="s">
        <v>46766</v>
      </c>
      <c r="I23932" s="383">
        <v>122</v>
      </c>
      <c r="J23932">
        <v>5</v>
      </c>
      <c r="K23932">
        <v>0.03</v>
      </c>
      <c r="L23932" s="383">
        <v>23.700000000000003</v>
      </c>
      <c r="M23932" s="383">
        <v>2.3700000000000006</v>
      </c>
      <c r="N23932" t="s">
        <v>1964</v>
      </c>
      <c r="O23932" t="s">
        <v>53879</v>
      </c>
      <c r="P23932" t="s">
        <v>18939</v>
      </c>
      <c r="Q23932" t="s">
        <v>1033</v>
      </c>
      <c r="R23932" t="s">
        <v>25283</v>
      </c>
      <c r="S23932" t="s">
        <v>25283</v>
      </c>
      <c r="T23932" t="s">
        <v>12353</v>
      </c>
      <c r="U23932" t="s">
        <v>2670</v>
      </c>
      <c r="V23932" t="s">
        <v>40</v>
      </c>
    </row>
    <row r="23933" spans="1:22">
      <c r="A23933" t="s">
        <v>53880</v>
      </c>
      <c r="B23933" s="169">
        <v>42272</v>
      </c>
      <c r="C23933" s="169">
        <v>42281</v>
      </c>
      <c r="D23933" s="382" t="s">
        <v>1987</v>
      </c>
      <c r="E23933">
        <v>9</v>
      </c>
      <c r="F23933" t="s">
        <v>1037</v>
      </c>
      <c r="G23933" t="s">
        <v>46749</v>
      </c>
      <c r="H23933" t="s">
        <v>46769</v>
      </c>
      <c r="I23933" s="383">
        <v>224</v>
      </c>
      <c r="J23933">
        <v>2</v>
      </c>
      <c r="K23933">
        <v>0.02</v>
      </c>
      <c r="L23933" s="383">
        <v>135.04</v>
      </c>
      <c r="M23933" s="383">
        <v>13.504</v>
      </c>
      <c r="N23933" t="s">
        <v>215</v>
      </c>
      <c r="O23933" t="s">
        <v>53881</v>
      </c>
      <c r="P23933" t="s">
        <v>5404</v>
      </c>
      <c r="Q23933" t="s">
        <v>1042</v>
      </c>
      <c r="R23933" t="s">
        <v>53882</v>
      </c>
      <c r="S23933" t="s">
        <v>3462</v>
      </c>
      <c r="T23933" t="s">
        <v>2009</v>
      </c>
      <c r="U23933" t="s">
        <v>62</v>
      </c>
      <c r="V23933" t="s">
        <v>41</v>
      </c>
    </row>
    <row r="23934" spans="1:22">
      <c r="A23934" t="s">
        <v>53883</v>
      </c>
      <c r="B23934" s="169">
        <v>42169</v>
      </c>
      <c r="C23934" s="169">
        <v>42171</v>
      </c>
      <c r="D23934" s="382" t="s">
        <v>1971</v>
      </c>
      <c r="E23934">
        <v>2</v>
      </c>
      <c r="F23934" t="s">
        <v>1037</v>
      </c>
      <c r="G23934" t="s">
        <v>46749</v>
      </c>
      <c r="H23934" t="s">
        <v>46773</v>
      </c>
      <c r="I23934" s="383">
        <v>213</v>
      </c>
      <c r="J23934">
        <v>3</v>
      </c>
      <c r="K23934">
        <v>0.05</v>
      </c>
      <c r="L23934" s="383">
        <v>101.05</v>
      </c>
      <c r="M23934" s="383">
        <v>10.105</v>
      </c>
      <c r="N23934" t="s">
        <v>215</v>
      </c>
      <c r="O23934" t="s">
        <v>53884</v>
      </c>
      <c r="P23934" t="s">
        <v>2389</v>
      </c>
      <c r="Q23934" t="s">
        <v>1033</v>
      </c>
      <c r="R23934" t="s">
        <v>3746</v>
      </c>
      <c r="S23934" t="s">
        <v>3747</v>
      </c>
      <c r="T23934" t="s">
        <v>2205</v>
      </c>
      <c r="U23934" t="s">
        <v>61</v>
      </c>
      <c r="V23934" t="s">
        <v>38</v>
      </c>
    </row>
    <row r="23935" spans="1:22">
      <c r="A23935" t="s">
        <v>53885</v>
      </c>
      <c r="B23935" s="169">
        <v>42345</v>
      </c>
      <c r="C23935" s="169">
        <v>42349</v>
      </c>
      <c r="D23935" s="382" t="s">
        <v>1962</v>
      </c>
      <c r="E23935">
        <v>4</v>
      </c>
      <c r="F23935" t="s">
        <v>1037</v>
      </c>
      <c r="G23935" t="s">
        <v>46749</v>
      </c>
      <c r="H23935" t="s">
        <v>46776</v>
      </c>
      <c r="I23935" s="383">
        <v>62</v>
      </c>
      <c r="J23935">
        <v>1</v>
      </c>
      <c r="K23935">
        <v>0.02</v>
      </c>
      <c r="L23935" s="383">
        <v>62</v>
      </c>
      <c r="M23935" s="383">
        <v>6.2</v>
      </c>
      <c r="N23935" t="s">
        <v>216</v>
      </c>
      <c r="O23935" t="s">
        <v>53886</v>
      </c>
      <c r="P23935" t="s">
        <v>3437</v>
      </c>
      <c r="Q23935" t="s">
        <v>1036</v>
      </c>
      <c r="R23935" t="s">
        <v>11909</v>
      </c>
      <c r="S23935" t="s">
        <v>2622</v>
      </c>
      <c r="T23935" t="s">
        <v>2003</v>
      </c>
      <c r="U23935" t="s">
        <v>2004</v>
      </c>
      <c r="V23935" t="s">
        <v>44</v>
      </c>
    </row>
    <row r="23936" spans="1:22">
      <c r="A23936" t="s">
        <v>53887</v>
      </c>
      <c r="B23936" s="169">
        <v>42233</v>
      </c>
      <c r="C23936" s="169">
        <v>42243</v>
      </c>
      <c r="D23936" s="382" t="s">
        <v>1987</v>
      </c>
      <c r="E23936">
        <v>10</v>
      </c>
      <c r="F23936" t="s">
        <v>1037</v>
      </c>
      <c r="G23936" t="s">
        <v>46749</v>
      </c>
      <c r="H23936" t="s">
        <v>46779</v>
      </c>
      <c r="I23936" s="383">
        <v>228</v>
      </c>
      <c r="J23936">
        <v>4</v>
      </c>
      <c r="K23936">
        <v>0.05</v>
      </c>
      <c r="L23936" s="383">
        <v>102.4</v>
      </c>
      <c r="M23936" s="383">
        <v>10.240000000000002</v>
      </c>
      <c r="N23936" t="s">
        <v>215</v>
      </c>
      <c r="O23936" t="s">
        <v>53888</v>
      </c>
      <c r="P23936" t="s">
        <v>4400</v>
      </c>
      <c r="Q23936" t="s">
        <v>1042</v>
      </c>
      <c r="R23936" t="s">
        <v>1474</v>
      </c>
      <c r="S23936" t="s">
        <v>3306</v>
      </c>
      <c r="T23936" t="s">
        <v>2476</v>
      </c>
      <c r="U23936" t="s">
        <v>61</v>
      </c>
      <c r="V23936" t="s">
        <v>40</v>
      </c>
    </row>
    <row r="23937" spans="1:22">
      <c r="A23937" t="s">
        <v>53889</v>
      </c>
      <c r="B23937" s="169">
        <v>42291</v>
      </c>
      <c r="C23937" s="169">
        <v>42295</v>
      </c>
      <c r="D23937" s="382" t="s">
        <v>1962</v>
      </c>
      <c r="E23937">
        <v>4</v>
      </c>
      <c r="F23937" t="s">
        <v>1037</v>
      </c>
      <c r="G23937" t="s">
        <v>46749</v>
      </c>
      <c r="H23937" t="s">
        <v>46782</v>
      </c>
      <c r="I23937" s="383">
        <v>159</v>
      </c>
      <c r="J23937">
        <v>1</v>
      </c>
      <c r="K23937">
        <v>0.05</v>
      </c>
      <c r="L23937" s="383">
        <v>71.05</v>
      </c>
      <c r="M23937" s="383">
        <v>7.1050000000000004</v>
      </c>
      <c r="N23937" t="s">
        <v>1964</v>
      </c>
      <c r="O23937" t="s">
        <v>53890</v>
      </c>
      <c r="P23937" t="s">
        <v>2919</v>
      </c>
      <c r="Q23937" t="s">
        <v>1036</v>
      </c>
      <c r="R23937" t="s">
        <v>1053</v>
      </c>
      <c r="S23937" t="s">
        <v>2867</v>
      </c>
      <c r="T23937" t="s">
        <v>1968</v>
      </c>
      <c r="U23937" t="s">
        <v>1969</v>
      </c>
      <c r="V23937" t="s">
        <v>42</v>
      </c>
    </row>
    <row r="23938" spans="1:22">
      <c r="A23938" t="s">
        <v>53891</v>
      </c>
      <c r="B23938" s="169">
        <v>42329</v>
      </c>
      <c r="C23938" s="169">
        <v>42336</v>
      </c>
      <c r="D23938" s="382" t="s">
        <v>1962</v>
      </c>
      <c r="E23938">
        <v>7</v>
      </c>
      <c r="F23938" t="s">
        <v>1037</v>
      </c>
      <c r="G23938" t="s">
        <v>46749</v>
      </c>
      <c r="H23938" t="s">
        <v>46750</v>
      </c>
      <c r="I23938" s="383">
        <v>248</v>
      </c>
      <c r="J23938">
        <v>2</v>
      </c>
      <c r="K23938">
        <v>0.04</v>
      </c>
      <c r="L23938" s="383">
        <v>148.16</v>
      </c>
      <c r="M23938" s="383">
        <v>14.816000000000001</v>
      </c>
      <c r="N23938" t="s">
        <v>1964</v>
      </c>
      <c r="O23938" t="s">
        <v>53892</v>
      </c>
      <c r="P23938" t="s">
        <v>2988</v>
      </c>
      <c r="Q23938" t="s">
        <v>1033</v>
      </c>
      <c r="R23938" t="s">
        <v>53893</v>
      </c>
      <c r="S23938" t="s">
        <v>4214</v>
      </c>
      <c r="T23938" t="s">
        <v>2076</v>
      </c>
      <c r="U23938" t="s">
        <v>61</v>
      </c>
      <c r="V23938" t="s">
        <v>43</v>
      </c>
    </row>
    <row r="23939" spans="1:22">
      <c r="A23939" t="s">
        <v>53894</v>
      </c>
      <c r="B23939" s="169">
        <v>42323</v>
      </c>
      <c r="C23939" s="169">
        <v>42329</v>
      </c>
      <c r="D23939" s="382" t="s">
        <v>1962</v>
      </c>
      <c r="E23939">
        <v>6</v>
      </c>
      <c r="F23939" t="s">
        <v>1037</v>
      </c>
      <c r="G23939" t="s">
        <v>46749</v>
      </c>
      <c r="H23939" t="s">
        <v>46753</v>
      </c>
      <c r="I23939" s="383">
        <v>196</v>
      </c>
      <c r="J23939">
        <v>4</v>
      </c>
      <c r="K23939">
        <v>0.01</v>
      </c>
      <c r="L23939" s="383">
        <v>108.16</v>
      </c>
      <c r="M23939" s="383">
        <v>10.816000000000001</v>
      </c>
      <c r="N23939" t="s">
        <v>1964</v>
      </c>
      <c r="O23939" t="s">
        <v>53895</v>
      </c>
      <c r="P23939" t="s">
        <v>4563</v>
      </c>
      <c r="Q23939" t="s">
        <v>1036</v>
      </c>
      <c r="R23939" t="s">
        <v>2442</v>
      </c>
      <c r="S23939" t="s">
        <v>2442</v>
      </c>
      <c r="T23939" t="s">
        <v>2003</v>
      </c>
      <c r="U23939" t="s">
        <v>2004</v>
      </c>
      <c r="V23939" t="s">
        <v>43</v>
      </c>
    </row>
    <row r="23940" spans="1:22">
      <c r="A23940" t="s">
        <v>53896</v>
      </c>
      <c r="B23940" s="169">
        <v>42059</v>
      </c>
      <c r="C23940" s="169">
        <v>42062</v>
      </c>
      <c r="D23940" s="382" t="s">
        <v>1991</v>
      </c>
      <c r="E23940">
        <v>3</v>
      </c>
      <c r="F23940" t="s">
        <v>1037</v>
      </c>
      <c r="G23940" t="s">
        <v>46749</v>
      </c>
      <c r="H23940" t="s">
        <v>46756</v>
      </c>
      <c r="I23940" s="383">
        <v>218</v>
      </c>
      <c r="J23940">
        <v>2</v>
      </c>
      <c r="K23940">
        <v>0.02</v>
      </c>
      <c r="L23940" s="383">
        <v>129.28</v>
      </c>
      <c r="M23940" s="383">
        <v>12.928000000000001</v>
      </c>
      <c r="N23940" t="s">
        <v>1964</v>
      </c>
      <c r="O23940" t="s">
        <v>53897</v>
      </c>
      <c r="P23940" t="s">
        <v>3287</v>
      </c>
      <c r="Q23940" t="s">
        <v>1036</v>
      </c>
      <c r="R23940" t="s">
        <v>5718</v>
      </c>
      <c r="S23940" t="s">
        <v>108</v>
      </c>
      <c r="T23940" t="s">
        <v>48</v>
      </c>
      <c r="U23940" t="s">
        <v>1985</v>
      </c>
      <c r="V23940" t="s">
        <v>2</v>
      </c>
    </row>
    <row r="23941" spans="1:22">
      <c r="A23941" t="s">
        <v>53898</v>
      </c>
      <c r="B23941" s="169">
        <v>42006</v>
      </c>
      <c r="C23941" s="169">
        <v>42010</v>
      </c>
      <c r="D23941" s="382" t="s">
        <v>1991</v>
      </c>
      <c r="E23941">
        <v>4</v>
      </c>
      <c r="F23941" t="s">
        <v>1037</v>
      </c>
      <c r="G23941" t="s">
        <v>46749</v>
      </c>
      <c r="H23941" t="s">
        <v>671</v>
      </c>
      <c r="I23941" s="383">
        <v>109</v>
      </c>
      <c r="J23941">
        <v>4</v>
      </c>
      <c r="K23941">
        <v>0.02</v>
      </c>
      <c r="L23941" s="383">
        <v>20.28</v>
      </c>
      <c r="M23941" s="383">
        <v>2.028</v>
      </c>
      <c r="N23941" t="s">
        <v>1964</v>
      </c>
      <c r="O23941" t="s">
        <v>53899</v>
      </c>
      <c r="P23941" t="s">
        <v>3167</v>
      </c>
      <c r="Q23941" t="s">
        <v>1033</v>
      </c>
      <c r="R23941" t="s">
        <v>4209</v>
      </c>
      <c r="S23941" t="s">
        <v>2274</v>
      </c>
      <c r="T23941" t="s">
        <v>2275</v>
      </c>
      <c r="U23941" t="s">
        <v>62</v>
      </c>
      <c r="V23941" t="s">
        <v>1</v>
      </c>
    </row>
    <row r="23942" spans="1:22">
      <c r="A23942" t="s">
        <v>53900</v>
      </c>
      <c r="B23942" s="169">
        <v>42366</v>
      </c>
      <c r="C23942" s="169">
        <v>42369</v>
      </c>
      <c r="D23942" s="382" t="s">
        <v>1962</v>
      </c>
      <c r="E23942">
        <v>3</v>
      </c>
      <c r="F23942" t="s">
        <v>1037</v>
      </c>
      <c r="G23942" t="s">
        <v>46749</v>
      </c>
      <c r="H23942" t="s">
        <v>46761</v>
      </c>
      <c r="I23942" s="383">
        <v>85</v>
      </c>
      <c r="J23942">
        <v>2</v>
      </c>
      <c r="K23942">
        <v>0.01</v>
      </c>
      <c r="L23942" s="383">
        <v>3.3</v>
      </c>
      <c r="M23942" s="383">
        <v>0.33</v>
      </c>
      <c r="N23942" t="s">
        <v>1964</v>
      </c>
      <c r="O23942" t="s">
        <v>53901</v>
      </c>
      <c r="P23942" t="s">
        <v>2640</v>
      </c>
      <c r="Q23942" t="s">
        <v>1036</v>
      </c>
      <c r="R23942" t="s">
        <v>16044</v>
      </c>
      <c r="S23942" t="s">
        <v>16044</v>
      </c>
      <c r="T23942" t="s">
        <v>2981</v>
      </c>
      <c r="U23942" t="s">
        <v>2032</v>
      </c>
      <c r="V23942" t="s">
        <v>44</v>
      </c>
    </row>
    <row r="23943" spans="1:22">
      <c r="A23943" t="s">
        <v>53902</v>
      </c>
      <c r="B23943" s="169">
        <v>42322</v>
      </c>
      <c r="C23943" s="169">
        <v>42329</v>
      </c>
      <c r="D23943" s="382" t="s">
        <v>1962</v>
      </c>
      <c r="E23943">
        <v>7</v>
      </c>
      <c r="F23943" t="s">
        <v>1037</v>
      </c>
      <c r="G23943" t="s">
        <v>46749</v>
      </c>
      <c r="H23943" t="s">
        <v>46766</v>
      </c>
      <c r="I23943" s="383">
        <v>122</v>
      </c>
      <c r="J23943">
        <v>5</v>
      </c>
      <c r="K23943">
        <v>0.01</v>
      </c>
      <c r="L23943" s="383">
        <v>35.9</v>
      </c>
      <c r="M23943" s="383">
        <v>3.59</v>
      </c>
      <c r="N23943" t="s">
        <v>1964</v>
      </c>
      <c r="O23943" t="s">
        <v>53903</v>
      </c>
      <c r="P23943" t="s">
        <v>393</v>
      </c>
      <c r="Q23943" t="s">
        <v>1033</v>
      </c>
      <c r="R23943" t="s">
        <v>1060</v>
      </c>
      <c r="S23943" t="s">
        <v>1061</v>
      </c>
      <c r="T23943" t="s">
        <v>87</v>
      </c>
      <c r="U23943" t="s">
        <v>18</v>
      </c>
      <c r="V23943" t="s">
        <v>43</v>
      </c>
    </row>
    <row r="23944" spans="1:22">
      <c r="A23944" t="s">
        <v>53904</v>
      </c>
      <c r="B23944" s="169">
        <v>42251</v>
      </c>
      <c r="C23944" s="169">
        <v>42252</v>
      </c>
      <c r="D23944" s="382" t="s">
        <v>1987</v>
      </c>
      <c r="E23944">
        <v>1</v>
      </c>
      <c r="F23944" t="s">
        <v>1037</v>
      </c>
      <c r="G23944" t="s">
        <v>46749</v>
      </c>
      <c r="H23944" t="s">
        <v>46769</v>
      </c>
      <c r="I23944" s="383">
        <v>224</v>
      </c>
      <c r="J23944">
        <v>5</v>
      </c>
      <c r="K23944">
        <v>0.02</v>
      </c>
      <c r="L23944" s="383">
        <v>121.6</v>
      </c>
      <c r="M23944" s="383">
        <v>12.16</v>
      </c>
      <c r="N23944" t="s">
        <v>1964</v>
      </c>
      <c r="O23944" t="s">
        <v>53905</v>
      </c>
      <c r="P23944" t="s">
        <v>3845</v>
      </c>
      <c r="Q23944" t="s">
        <v>1033</v>
      </c>
      <c r="R23944" t="s">
        <v>2372</v>
      </c>
      <c r="S23944" t="s">
        <v>2372</v>
      </c>
      <c r="T23944" t="s">
        <v>2095</v>
      </c>
      <c r="U23944" t="s">
        <v>81</v>
      </c>
      <c r="V23944" t="s">
        <v>41</v>
      </c>
    </row>
    <row r="23945" spans="1:22">
      <c r="A23945" t="s">
        <v>53906</v>
      </c>
      <c r="B23945" s="169">
        <v>42022</v>
      </c>
      <c r="C23945" s="169">
        <v>42032</v>
      </c>
      <c r="D23945" s="382" t="s">
        <v>1991</v>
      </c>
      <c r="E23945">
        <v>10</v>
      </c>
      <c r="F23945" t="s">
        <v>1037</v>
      </c>
      <c r="G23945" t="s">
        <v>46749</v>
      </c>
      <c r="H23945" t="s">
        <v>46773</v>
      </c>
      <c r="I23945" s="383">
        <v>213</v>
      </c>
      <c r="J23945">
        <v>3</v>
      </c>
      <c r="K23945">
        <v>0.01</v>
      </c>
      <c r="L23945" s="383">
        <v>126.61</v>
      </c>
      <c r="M23945" s="383">
        <v>12.661000000000001</v>
      </c>
      <c r="N23945" t="s">
        <v>1964</v>
      </c>
      <c r="O23945" t="s">
        <v>53907</v>
      </c>
      <c r="P23945" t="s">
        <v>5007</v>
      </c>
      <c r="Q23945" t="s">
        <v>1033</v>
      </c>
      <c r="R23945" t="s">
        <v>2007</v>
      </c>
      <c r="S23945" t="s">
        <v>2008</v>
      </c>
      <c r="T23945" t="s">
        <v>2009</v>
      </c>
      <c r="U23945" t="s">
        <v>62</v>
      </c>
      <c r="V23945" t="s">
        <v>1</v>
      </c>
    </row>
    <row r="23946" spans="1:22">
      <c r="A23946" t="s">
        <v>53908</v>
      </c>
      <c r="B23946" s="169">
        <v>42148</v>
      </c>
      <c r="C23946" s="169">
        <v>42157</v>
      </c>
      <c r="D23946" s="382" t="s">
        <v>1971</v>
      </c>
      <c r="E23946">
        <v>9</v>
      </c>
      <c r="F23946" t="s">
        <v>1037</v>
      </c>
      <c r="G23946" t="s">
        <v>46749</v>
      </c>
      <c r="H23946" t="s">
        <v>46776</v>
      </c>
      <c r="I23946" s="383">
        <v>62</v>
      </c>
      <c r="J23946">
        <v>4</v>
      </c>
      <c r="K23946">
        <v>0.03</v>
      </c>
      <c r="L23946" s="383">
        <v>15.5</v>
      </c>
      <c r="M23946" s="383">
        <v>1.55</v>
      </c>
      <c r="N23946" t="s">
        <v>1964</v>
      </c>
      <c r="O23946" t="s">
        <v>53909</v>
      </c>
      <c r="P23946" t="s">
        <v>2344</v>
      </c>
      <c r="Q23946" t="s">
        <v>1033</v>
      </c>
      <c r="R23946" t="s">
        <v>244</v>
      </c>
      <c r="S23946" t="s">
        <v>83</v>
      </c>
      <c r="T23946" t="s">
        <v>87</v>
      </c>
      <c r="U23946" t="s">
        <v>60</v>
      </c>
      <c r="V23946" t="s">
        <v>5</v>
      </c>
    </row>
    <row r="23947" spans="1:22">
      <c r="A23947" t="s">
        <v>53910</v>
      </c>
      <c r="B23947" s="169">
        <v>42233</v>
      </c>
      <c r="C23947" s="169">
        <v>42234</v>
      </c>
      <c r="D23947" s="382" t="s">
        <v>1987</v>
      </c>
      <c r="E23947">
        <v>1</v>
      </c>
      <c r="F23947" t="s">
        <v>1037</v>
      </c>
      <c r="G23947" t="s">
        <v>46749</v>
      </c>
      <c r="H23947" t="s">
        <v>46779</v>
      </c>
      <c r="I23947" s="383">
        <v>228</v>
      </c>
      <c r="J23947">
        <v>4</v>
      </c>
      <c r="K23947">
        <v>0.05</v>
      </c>
      <c r="L23947" s="383">
        <v>102.4</v>
      </c>
      <c r="M23947" s="383">
        <v>10.240000000000002</v>
      </c>
      <c r="N23947" t="s">
        <v>215</v>
      </c>
      <c r="O23947" t="s">
        <v>53911</v>
      </c>
      <c r="P23947" t="s">
        <v>12763</v>
      </c>
      <c r="Q23947" t="s">
        <v>1033</v>
      </c>
      <c r="R23947" t="s">
        <v>6776</v>
      </c>
      <c r="S23947" t="s">
        <v>5567</v>
      </c>
      <c r="T23947" t="s">
        <v>1974</v>
      </c>
      <c r="U23947" t="s">
        <v>81</v>
      </c>
      <c r="V23947" t="s">
        <v>40</v>
      </c>
    </row>
    <row r="23948" spans="1:22">
      <c r="A23948" t="s">
        <v>53912</v>
      </c>
      <c r="B23948" s="169">
        <v>42252</v>
      </c>
      <c r="C23948" s="169">
        <v>42257</v>
      </c>
      <c r="D23948" s="382" t="s">
        <v>1987</v>
      </c>
      <c r="E23948">
        <v>5</v>
      </c>
      <c r="F23948" t="s">
        <v>1037</v>
      </c>
      <c r="G23948" t="s">
        <v>46749</v>
      </c>
      <c r="H23948" t="s">
        <v>46782</v>
      </c>
      <c r="I23948" s="383">
        <v>159</v>
      </c>
      <c r="J23948">
        <v>1</v>
      </c>
      <c r="K23948">
        <v>0.02</v>
      </c>
      <c r="L23948" s="383">
        <v>75.819999999999993</v>
      </c>
      <c r="M23948" s="383">
        <v>7.5819999999999999</v>
      </c>
      <c r="N23948" t="s">
        <v>1964</v>
      </c>
      <c r="O23948" t="s">
        <v>53913</v>
      </c>
      <c r="P23948" t="s">
        <v>2410</v>
      </c>
      <c r="Q23948" t="s">
        <v>1033</v>
      </c>
      <c r="R23948" t="s">
        <v>1516</v>
      </c>
      <c r="S23948" t="s">
        <v>1052</v>
      </c>
      <c r="T23948" t="s">
        <v>87</v>
      </c>
      <c r="U23948" t="s">
        <v>81</v>
      </c>
      <c r="V23948" t="s">
        <v>41</v>
      </c>
    </row>
    <row r="23949" spans="1:22">
      <c r="A23949" t="s">
        <v>53914</v>
      </c>
      <c r="B23949" s="169">
        <v>42193</v>
      </c>
      <c r="C23949" s="169">
        <v>42198</v>
      </c>
      <c r="D23949" s="382" t="s">
        <v>1987</v>
      </c>
      <c r="E23949">
        <v>5</v>
      </c>
      <c r="F23949" t="s">
        <v>1037</v>
      </c>
      <c r="G23949" t="s">
        <v>46749</v>
      </c>
      <c r="H23949" t="s">
        <v>46750</v>
      </c>
      <c r="I23949" s="383">
        <v>248</v>
      </c>
      <c r="J23949">
        <v>2</v>
      </c>
      <c r="K23949">
        <v>0.01</v>
      </c>
      <c r="L23949" s="383">
        <v>163.04</v>
      </c>
      <c r="M23949" s="383">
        <v>16.303999999999998</v>
      </c>
      <c r="N23949" t="s">
        <v>1964</v>
      </c>
      <c r="O23949" t="s">
        <v>53915</v>
      </c>
      <c r="P23949" t="s">
        <v>9956</v>
      </c>
      <c r="Q23949" t="s">
        <v>1036</v>
      </c>
      <c r="R23949" t="s">
        <v>6672</v>
      </c>
      <c r="S23949" t="s">
        <v>6673</v>
      </c>
      <c r="T23949" t="s">
        <v>48</v>
      </c>
      <c r="U23949" t="s">
        <v>1985</v>
      </c>
      <c r="V23949" t="s">
        <v>39</v>
      </c>
    </row>
    <row r="23950" spans="1:22">
      <c r="A23950" t="s">
        <v>53916</v>
      </c>
      <c r="B23950" s="169">
        <v>42177</v>
      </c>
      <c r="C23950" s="169">
        <v>42182</v>
      </c>
      <c r="D23950" s="382" t="s">
        <v>1971</v>
      </c>
      <c r="E23950">
        <v>5</v>
      </c>
      <c r="F23950" t="s">
        <v>1037</v>
      </c>
      <c r="G23950" t="s">
        <v>46749</v>
      </c>
      <c r="H23950" t="s">
        <v>46753</v>
      </c>
      <c r="I23950" s="383">
        <v>196</v>
      </c>
      <c r="J23950">
        <v>3</v>
      </c>
      <c r="K23950">
        <v>0.03</v>
      </c>
      <c r="L23950" s="383">
        <v>98.36</v>
      </c>
      <c r="M23950" s="383">
        <v>9.8360000000000003</v>
      </c>
      <c r="N23950" t="s">
        <v>1964</v>
      </c>
      <c r="O23950" t="s">
        <v>53917</v>
      </c>
      <c r="P23950" t="s">
        <v>3340</v>
      </c>
      <c r="Q23950" t="s">
        <v>1033</v>
      </c>
      <c r="R23950" t="s">
        <v>1060</v>
      </c>
      <c r="S23950" t="s">
        <v>1061</v>
      </c>
      <c r="T23950" t="s">
        <v>87</v>
      </c>
      <c r="U23950" t="s">
        <v>18</v>
      </c>
      <c r="V23950" t="s">
        <v>38</v>
      </c>
    </row>
    <row r="23951" spans="1:22">
      <c r="A23951" t="s">
        <v>53918</v>
      </c>
      <c r="B23951" s="169">
        <v>42334</v>
      </c>
      <c r="C23951" s="169">
        <v>42341</v>
      </c>
      <c r="D23951" s="382" t="s">
        <v>1962</v>
      </c>
      <c r="E23951">
        <v>7</v>
      </c>
      <c r="F23951" t="s">
        <v>1037</v>
      </c>
      <c r="G23951" t="s">
        <v>46749</v>
      </c>
      <c r="H23951" t="s">
        <v>46756</v>
      </c>
      <c r="I23951" s="383">
        <v>218</v>
      </c>
      <c r="J23951">
        <v>4</v>
      </c>
      <c r="K23951">
        <v>0.01</v>
      </c>
      <c r="L23951" s="383">
        <v>129.28</v>
      </c>
      <c r="M23951" s="383">
        <v>12.928000000000001</v>
      </c>
      <c r="N23951" t="s">
        <v>216</v>
      </c>
      <c r="O23951" t="s">
        <v>53919</v>
      </c>
      <c r="P23951" t="s">
        <v>2544</v>
      </c>
      <c r="Q23951" t="s">
        <v>1033</v>
      </c>
      <c r="R23951" t="s">
        <v>47863</v>
      </c>
      <c r="S23951" t="s">
        <v>6038</v>
      </c>
      <c r="T23951" t="s">
        <v>2476</v>
      </c>
      <c r="U23951" t="s">
        <v>61</v>
      </c>
      <c r="V23951" t="s">
        <v>43</v>
      </c>
    </row>
    <row r="23952" spans="1:22">
      <c r="A23952" t="s">
        <v>53920</v>
      </c>
      <c r="B23952" s="169">
        <v>42141</v>
      </c>
      <c r="C23952" s="169">
        <v>42145</v>
      </c>
      <c r="D23952" s="382" t="s">
        <v>1971</v>
      </c>
      <c r="E23952">
        <v>4</v>
      </c>
      <c r="F23952" t="s">
        <v>1037</v>
      </c>
      <c r="G23952" t="s">
        <v>46749</v>
      </c>
      <c r="H23952" t="s">
        <v>671</v>
      </c>
      <c r="I23952" s="383">
        <v>109</v>
      </c>
      <c r="J23952">
        <v>4</v>
      </c>
      <c r="K23952">
        <v>0.03</v>
      </c>
      <c r="L23952" s="383">
        <v>15.92</v>
      </c>
      <c r="M23952" s="383">
        <v>1.5920000000000001</v>
      </c>
      <c r="N23952" t="s">
        <v>215</v>
      </c>
      <c r="O23952" t="s">
        <v>53921</v>
      </c>
      <c r="P23952" t="s">
        <v>2371</v>
      </c>
      <c r="Q23952" t="s">
        <v>1033</v>
      </c>
      <c r="R23952" t="s">
        <v>6381</v>
      </c>
      <c r="S23952" t="s">
        <v>2107</v>
      </c>
      <c r="T23952" t="s">
        <v>1974</v>
      </c>
      <c r="U23952" t="s">
        <v>81</v>
      </c>
      <c r="V23952" t="s">
        <v>5</v>
      </c>
    </row>
    <row r="23953" spans="1:22">
      <c r="A23953" t="s">
        <v>53922</v>
      </c>
      <c r="B23953" s="169">
        <v>42079</v>
      </c>
      <c r="C23953" s="169">
        <v>42083</v>
      </c>
      <c r="D23953" s="382" t="s">
        <v>1991</v>
      </c>
      <c r="E23953">
        <v>4</v>
      </c>
      <c r="F23953" t="s">
        <v>1037</v>
      </c>
      <c r="G23953" t="s">
        <v>46749</v>
      </c>
      <c r="H23953" t="s">
        <v>46761</v>
      </c>
      <c r="I23953" s="383">
        <v>85</v>
      </c>
      <c r="J23953">
        <v>2</v>
      </c>
      <c r="K23953">
        <v>0.05</v>
      </c>
      <c r="L23953" s="383">
        <v>42.5</v>
      </c>
      <c r="M23953" s="383">
        <v>4.25</v>
      </c>
      <c r="N23953" t="s">
        <v>1964</v>
      </c>
      <c r="O23953" t="s">
        <v>53923</v>
      </c>
      <c r="P23953" t="s">
        <v>12859</v>
      </c>
      <c r="Q23953" t="s">
        <v>1033</v>
      </c>
      <c r="R23953" t="s">
        <v>7176</v>
      </c>
      <c r="S23953" t="s">
        <v>2124</v>
      </c>
      <c r="T23953" t="s">
        <v>2125</v>
      </c>
      <c r="U23953" t="s">
        <v>2102</v>
      </c>
      <c r="V23953" t="s">
        <v>3</v>
      </c>
    </row>
    <row r="23954" spans="1:22">
      <c r="A23954" t="s">
        <v>53924</v>
      </c>
      <c r="B23954" s="169">
        <v>42154</v>
      </c>
      <c r="C23954" s="169">
        <v>42159</v>
      </c>
      <c r="D23954" s="382" t="s">
        <v>1971</v>
      </c>
      <c r="E23954">
        <v>5</v>
      </c>
      <c r="F23954" t="s">
        <v>1037</v>
      </c>
      <c r="G23954" t="s">
        <v>46749</v>
      </c>
      <c r="H23954" t="s">
        <v>46766</v>
      </c>
      <c r="I23954" s="383">
        <v>122</v>
      </c>
      <c r="J23954">
        <v>4</v>
      </c>
      <c r="K23954">
        <v>0.03</v>
      </c>
      <c r="L23954" s="383">
        <v>27.36</v>
      </c>
      <c r="M23954" s="383">
        <v>2.7360000000000002</v>
      </c>
      <c r="N23954" t="s">
        <v>215</v>
      </c>
      <c r="O23954" t="s">
        <v>53925</v>
      </c>
      <c r="P23954" t="s">
        <v>4135</v>
      </c>
      <c r="Q23954" t="s">
        <v>1033</v>
      </c>
      <c r="R23954" t="s">
        <v>1301</v>
      </c>
      <c r="S23954" t="s">
        <v>1044</v>
      </c>
      <c r="T23954" t="s">
        <v>87</v>
      </c>
      <c r="U23954" t="s">
        <v>81</v>
      </c>
      <c r="V23954" t="s">
        <v>5</v>
      </c>
    </row>
    <row r="23955" spans="1:22">
      <c r="A23955" t="s">
        <v>53926</v>
      </c>
      <c r="B23955" s="169">
        <v>42274</v>
      </c>
      <c r="C23955" s="169">
        <v>42276</v>
      </c>
      <c r="D23955" s="382" t="s">
        <v>1987</v>
      </c>
      <c r="E23955">
        <v>2</v>
      </c>
      <c r="F23955" t="s">
        <v>1037</v>
      </c>
      <c r="G23955" t="s">
        <v>46749</v>
      </c>
      <c r="H23955" t="s">
        <v>46769</v>
      </c>
      <c r="I23955" s="383">
        <v>224</v>
      </c>
      <c r="J23955">
        <v>1</v>
      </c>
      <c r="K23955">
        <v>0.01</v>
      </c>
      <c r="L23955" s="383">
        <v>141.76</v>
      </c>
      <c r="M23955" s="383">
        <v>14.176</v>
      </c>
      <c r="N23955" t="s">
        <v>1964</v>
      </c>
      <c r="O23955" t="s">
        <v>53927</v>
      </c>
      <c r="P23955" t="s">
        <v>3089</v>
      </c>
      <c r="Q23955" t="s">
        <v>1033</v>
      </c>
      <c r="R23955" t="s">
        <v>1047</v>
      </c>
      <c r="S23955" t="s">
        <v>1048</v>
      </c>
      <c r="T23955" t="s">
        <v>87</v>
      </c>
      <c r="U23955" t="s">
        <v>18</v>
      </c>
      <c r="V23955" t="s">
        <v>41</v>
      </c>
    </row>
    <row r="23956" spans="1:22">
      <c r="A23956" t="s">
        <v>53928</v>
      </c>
      <c r="B23956" s="169">
        <v>42264</v>
      </c>
      <c r="C23956" s="169">
        <v>42270</v>
      </c>
      <c r="D23956" s="382" t="s">
        <v>1987</v>
      </c>
      <c r="E23956">
        <v>6</v>
      </c>
      <c r="F23956" t="s">
        <v>1037</v>
      </c>
      <c r="G23956" t="s">
        <v>46749</v>
      </c>
      <c r="H23956" t="s">
        <v>46773</v>
      </c>
      <c r="I23956" s="383">
        <v>213</v>
      </c>
      <c r="J23956">
        <v>4</v>
      </c>
      <c r="K23956">
        <v>0.01</v>
      </c>
      <c r="L23956" s="383">
        <v>124.48</v>
      </c>
      <c r="M23956" s="383">
        <v>12.448</v>
      </c>
      <c r="N23956" t="s">
        <v>215</v>
      </c>
      <c r="O23956" t="s">
        <v>53929</v>
      </c>
      <c r="P23956" t="s">
        <v>3197</v>
      </c>
      <c r="Q23956" t="s">
        <v>1036</v>
      </c>
      <c r="R23956" t="s">
        <v>2808</v>
      </c>
      <c r="S23956" t="s">
        <v>2808</v>
      </c>
      <c r="T23956" t="s">
        <v>2809</v>
      </c>
      <c r="U23956" t="s">
        <v>62</v>
      </c>
      <c r="V23956" t="s">
        <v>41</v>
      </c>
    </row>
    <row r="23957" spans="1:22">
      <c r="A23957" t="s">
        <v>53930</v>
      </c>
      <c r="B23957" s="169">
        <v>42060</v>
      </c>
      <c r="C23957" s="169">
        <v>42062</v>
      </c>
      <c r="D23957" s="382" t="s">
        <v>1991</v>
      </c>
      <c r="E23957">
        <v>2</v>
      </c>
      <c r="F23957" t="s">
        <v>1037</v>
      </c>
      <c r="G23957" t="s">
        <v>46749</v>
      </c>
      <c r="H23957" t="s">
        <v>46776</v>
      </c>
      <c r="I23957" s="383">
        <v>62</v>
      </c>
      <c r="J23957">
        <v>1</v>
      </c>
      <c r="K23957">
        <v>0.03</v>
      </c>
      <c r="L23957" s="383">
        <v>62</v>
      </c>
      <c r="M23957" s="383">
        <v>6.2</v>
      </c>
      <c r="N23957" t="s">
        <v>1964</v>
      </c>
      <c r="O23957" t="s">
        <v>53931</v>
      </c>
      <c r="P23957" t="s">
        <v>5004</v>
      </c>
      <c r="Q23957" t="s">
        <v>1042</v>
      </c>
      <c r="R23957" t="s">
        <v>3066</v>
      </c>
      <c r="S23957" t="s">
        <v>3066</v>
      </c>
      <c r="T23957" t="s">
        <v>2009</v>
      </c>
      <c r="U23957" t="s">
        <v>62</v>
      </c>
      <c r="V23957" t="s">
        <v>2</v>
      </c>
    </row>
    <row r="23958" spans="1:22">
      <c r="A23958" t="s">
        <v>53932</v>
      </c>
      <c r="B23958" s="169">
        <v>42201</v>
      </c>
      <c r="C23958" s="169">
        <v>42205</v>
      </c>
      <c r="D23958" s="382" t="s">
        <v>1987</v>
      </c>
      <c r="E23958">
        <v>4</v>
      </c>
      <c r="F23958" t="s">
        <v>1037</v>
      </c>
      <c r="G23958" t="s">
        <v>46749</v>
      </c>
      <c r="H23958" t="s">
        <v>46779</v>
      </c>
      <c r="I23958" s="383">
        <v>228</v>
      </c>
      <c r="J23958">
        <v>5</v>
      </c>
      <c r="K23958">
        <v>0.05</v>
      </c>
      <c r="L23958" s="383">
        <v>91</v>
      </c>
      <c r="M23958" s="383">
        <v>9.1</v>
      </c>
      <c r="N23958" t="s">
        <v>1964</v>
      </c>
      <c r="O23958" t="s">
        <v>53933</v>
      </c>
      <c r="P23958" t="s">
        <v>5188</v>
      </c>
      <c r="Q23958" t="s">
        <v>1033</v>
      </c>
      <c r="R23958" t="s">
        <v>2381</v>
      </c>
      <c r="S23958" t="s">
        <v>2382</v>
      </c>
      <c r="T23958" t="s">
        <v>2101</v>
      </c>
      <c r="U23958" t="s">
        <v>2102</v>
      </c>
      <c r="V23958" t="s">
        <v>39</v>
      </c>
    </row>
    <row r="23959" spans="1:22">
      <c r="A23959" t="s">
        <v>53934</v>
      </c>
      <c r="B23959" s="169">
        <v>42259</v>
      </c>
      <c r="C23959" s="169">
        <v>42265</v>
      </c>
      <c r="D23959" s="382" t="s">
        <v>1987</v>
      </c>
      <c r="E23959">
        <v>6</v>
      </c>
      <c r="F23959" t="s">
        <v>1037</v>
      </c>
      <c r="G23959" t="s">
        <v>46749</v>
      </c>
      <c r="H23959" t="s">
        <v>46782</v>
      </c>
      <c r="I23959" s="383">
        <v>159</v>
      </c>
      <c r="J23959">
        <v>4</v>
      </c>
      <c r="K23959">
        <v>0.03</v>
      </c>
      <c r="L23959" s="383">
        <v>59.92</v>
      </c>
      <c r="M23959" s="383">
        <v>5.9920000000000009</v>
      </c>
      <c r="N23959" t="s">
        <v>1964</v>
      </c>
      <c r="O23959" t="s">
        <v>53935</v>
      </c>
      <c r="P23959" t="s">
        <v>4191</v>
      </c>
      <c r="Q23959" t="s">
        <v>1033</v>
      </c>
      <c r="R23959" t="s">
        <v>2013</v>
      </c>
      <c r="S23959" t="s">
        <v>2013</v>
      </c>
      <c r="T23959" t="s">
        <v>2014</v>
      </c>
      <c r="U23959" t="s">
        <v>81</v>
      </c>
      <c r="V23959" t="s">
        <v>41</v>
      </c>
    </row>
    <row r="23960" spans="1:22">
      <c r="A23960" t="s">
        <v>53936</v>
      </c>
      <c r="B23960" s="169">
        <v>42197</v>
      </c>
      <c r="C23960" s="169">
        <v>42206</v>
      </c>
      <c r="D23960" s="382" t="s">
        <v>1987</v>
      </c>
      <c r="E23960">
        <v>9</v>
      </c>
      <c r="F23960" t="s">
        <v>1037</v>
      </c>
      <c r="G23960" t="s">
        <v>46749</v>
      </c>
      <c r="H23960" t="s">
        <v>46750</v>
      </c>
      <c r="I23960" s="383">
        <v>248</v>
      </c>
      <c r="J23960">
        <v>3</v>
      </c>
      <c r="K23960">
        <v>0.05</v>
      </c>
      <c r="L23960" s="383">
        <v>130.80000000000001</v>
      </c>
      <c r="M23960" s="383">
        <v>13.080000000000002</v>
      </c>
      <c r="N23960" t="s">
        <v>1964</v>
      </c>
      <c r="O23960" t="s">
        <v>53937</v>
      </c>
      <c r="P23960" t="s">
        <v>6060</v>
      </c>
      <c r="Q23960" t="s">
        <v>1033</v>
      </c>
      <c r="R23960" t="s">
        <v>16879</v>
      </c>
      <c r="S23960" t="s">
        <v>3714</v>
      </c>
      <c r="T23960" t="s">
        <v>2226</v>
      </c>
      <c r="U23960" t="s">
        <v>81</v>
      </c>
      <c r="V23960" t="s">
        <v>39</v>
      </c>
    </row>
    <row r="23961" spans="1:22">
      <c r="A23961" t="s">
        <v>53938</v>
      </c>
      <c r="B23961" s="169">
        <v>42147</v>
      </c>
      <c r="C23961" s="169">
        <v>42154</v>
      </c>
      <c r="D23961" s="382" t="s">
        <v>1971</v>
      </c>
      <c r="E23961">
        <v>7</v>
      </c>
      <c r="F23961" t="s">
        <v>1037</v>
      </c>
      <c r="G23961" t="s">
        <v>46749</v>
      </c>
      <c r="H23961" t="s">
        <v>46753</v>
      </c>
      <c r="I23961" s="383">
        <v>196</v>
      </c>
      <c r="J23961">
        <v>4</v>
      </c>
      <c r="K23961">
        <v>0.03</v>
      </c>
      <c r="L23961" s="383">
        <v>92.48</v>
      </c>
      <c r="M23961" s="383">
        <v>9.2480000000000011</v>
      </c>
      <c r="N23961" t="s">
        <v>1964</v>
      </c>
      <c r="O23961" t="s">
        <v>53939</v>
      </c>
      <c r="P23961" t="s">
        <v>4519</v>
      </c>
      <c r="Q23961" t="s">
        <v>1036</v>
      </c>
      <c r="R23961" t="s">
        <v>10704</v>
      </c>
      <c r="S23961" t="s">
        <v>10704</v>
      </c>
      <c r="T23961" t="s">
        <v>2901</v>
      </c>
      <c r="U23961" t="s">
        <v>1996</v>
      </c>
      <c r="V23961" t="s">
        <v>5</v>
      </c>
    </row>
    <row r="23962" spans="1:22">
      <c r="A23962" t="s">
        <v>53940</v>
      </c>
      <c r="B23962" s="169">
        <v>42306</v>
      </c>
      <c r="C23962" s="169">
        <v>42310</v>
      </c>
      <c r="D23962" s="382" t="s">
        <v>1962</v>
      </c>
      <c r="E23962">
        <v>4</v>
      </c>
      <c r="F23962" t="s">
        <v>1037</v>
      </c>
      <c r="G23962" t="s">
        <v>46749</v>
      </c>
      <c r="H23962" t="s">
        <v>46756</v>
      </c>
      <c r="I23962" s="383">
        <v>218</v>
      </c>
      <c r="J23962">
        <v>1</v>
      </c>
      <c r="K23962">
        <v>0.01</v>
      </c>
      <c r="L23962" s="383">
        <v>135.82</v>
      </c>
      <c r="M23962" s="383">
        <v>13.582000000000001</v>
      </c>
      <c r="N23962" t="s">
        <v>1964</v>
      </c>
      <c r="O23962" t="s">
        <v>53941</v>
      </c>
      <c r="P23962" t="s">
        <v>3176</v>
      </c>
      <c r="Q23962" t="s">
        <v>1036</v>
      </c>
      <c r="R23962" t="s">
        <v>1380</v>
      </c>
      <c r="S23962" t="s">
        <v>1052</v>
      </c>
      <c r="T23962" t="s">
        <v>87</v>
      </c>
      <c r="U23962" t="s">
        <v>81</v>
      </c>
      <c r="V23962" t="s">
        <v>42</v>
      </c>
    </row>
    <row r="23963" spans="1:22">
      <c r="A23963" t="s">
        <v>53942</v>
      </c>
      <c r="B23963" s="169">
        <v>42102</v>
      </c>
      <c r="C23963" s="169">
        <v>42106</v>
      </c>
      <c r="D23963" s="382" t="s">
        <v>1971</v>
      </c>
      <c r="E23963">
        <v>4</v>
      </c>
      <c r="F23963" t="s">
        <v>1037</v>
      </c>
      <c r="G23963" t="s">
        <v>46749</v>
      </c>
      <c r="H23963" t="s">
        <v>671</v>
      </c>
      <c r="I23963" s="383">
        <v>109</v>
      </c>
      <c r="J23963">
        <v>3</v>
      </c>
      <c r="K23963">
        <v>0.02</v>
      </c>
      <c r="L23963" s="383">
        <v>22.46</v>
      </c>
      <c r="M23963" s="383">
        <v>2.246</v>
      </c>
      <c r="N23963" t="s">
        <v>1964</v>
      </c>
      <c r="O23963" t="s">
        <v>53943</v>
      </c>
      <c r="P23963" t="s">
        <v>2567</v>
      </c>
      <c r="Q23963" t="s">
        <v>1033</v>
      </c>
      <c r="R23963" t="s">
        <v>5998</v>
      </c>
      <c r="S23963" t="s">
        <v>4706</v>
      </c>
      <c r="T23963" t="s">
        <v>4706</v>
      </c>
      <c r="U23963" t="s">
        <v>81</v>
      </c>
      <c r="V23963" t="s">
        <v>4</v>
      </c>
    </row>
    <row r="23964" spans="1:22">
      <c r="A23964" t="s">
        <v>53944</v>
      </c>
      <c r="B23964" s="169">
        <v>42037</v>
      </c>
      <c r="C23964" s="169">
        <v>42044</v>
      </c>
      <c r="D23964" s="382" t="s">
        <v>1991</v>
      </c>
      <c r="E23964">
        <v>7</v>
      </c>
      <c r="F23964" t="s">
        <v>1037</v>
      </c>
      <c r="G23964" t="s">
        <v>46749</v>
      </c>
      <c r="H23964" t="s">
        <v>46761</v>
      </c>
      <c r="I23964" s="383">
        <v>85</v>
      </c>
      <c r="J23964">
        <v>3</v>
      </c>
      <c r="K23964">
        <v>0.01</v>
      </c>
      <c r="L23964" s="383">
        <v>2.4500000000000002</v>
      </c>
      <c r="M23964" s="383">
        <v>0.24500000000000002</v>
      </c>
      <c r="N23964" t="s">
        <v>1964</v>
      </c>
      <c r="O23964" t="s">
        <v>53945</v>
      </c>
      <c r="P23964" t="s">
        <v>15243</v>
      </c>
      <c r="Q23964" t="s">
        <v>1042</v>
      </c>
      <c r="R23964" t="s">
        <v>7110</v>
      </c>
      <c r="S23964" t="s">
        <v>3576</v>
      </c>
      <c r="T23964" t="s">
        <v>2205</v>
      </c>
      <c r="U23964" t="s">
        <v>61</v>
      </c>
      <c r="V23964" t="s">
        <v>2</v>
      </c>
    </row>
    <row r="23965" spans="1:22">
      <c r="A23965" t="s">
        <v>53946</v>
      </c>
      <c r="B23965" s="169">
        <v>42265</v>
      </c>
      <c r="C23965" s="169">
        <v>42272</v>
      </c>
      <c r="D23965" s="382" t="s">
        <v>1987</v>
      </c>
      <c r="E23965">
        <v>7</v>
      </c>
      <c r="F23965" t="s">
        <v>1037</v>
      </c>
      <c r="G23965" t="s">
        <v>46749</v>
      </c>
      <c r="H23965" t="s">
        <v>46766</v>
      </c>
      <c r="I23965" s="383">
        <v>122</v>
      </c>
      <c r="J23965">
        <v>2</v>
      </c>
      <c r="K23965">
        <v>0.03</v>
      </c>
      <c r="L23965" s="383">
        <v>34.68</v>
      </c>
      <c r="M23965" s="383">
        <v>3.468</v>
      </c>
      <c r="N23965" t="s">
        <v>1964</v>
      </c>
      <c r="O23965" t="s">
        <v>53947</v>
      </c>
      <c r="P23965" t="s">
        <v>3720</v>
      </c>
      <c r="Q23965" t="s">
        <v>1033</v>
      </c>
      <c r="R23965" t="s">
        <v>3997</v>
      </c>
      <c r="S23965" t="s">
        <v>2702</v>
      </c>
      <c r="T23965" t="s">
        <v>2702</v>
      </c>
      <c r="U23965" t="s">
        <v>81</v>
      </c>
      <c r="V23965" t="s">
        <v>41</v>
      </c>
    </row>
    <row r="23966" spans="1:22">
      <c r="A23966" t="s">
        <v>53948</v>
      </c>
      <c r="B23966" s="169">
        <v>42244</v>
      </c>
      <c r="C23966" s="169">
        <v>42254</v>
      </c>
      <c r="D23966" s="382" t="s">
        <v>1987</v>
      </c>
      <c r="E23966">
        <v>10</v>
      </c>
      <c r="F23966" t="s">
        <v>1037</v>
      </c>
      <c r="G23966" t="s">
        <v>46749</v>
      </c>
      <c r="H23966" t="s">
        <v>46769</v>
      </c>
      <c r="I23966" s="383">
        <v>224</v>
      </c>
      <c r="J23966">
        <v>4</v>
      </c>
      <c r="K23966">
        <v>0.03</v>
      </c>
      <c r="L23966" s="383">
        <v>117.12</v>
      </c>
      <c r="M23966" s="383">
        <v>11.712000000000002</v>
      </c>
      <c r="N23966" t="s">
        <v>216</v>
      </c>
      <c r="O23966" t="s">
        <v>53949</v>
      </c>
      <c r="P23966" t="s">
        <v>8852</v>
      </c>
      <c r="Q23966" t="s">
        <v>1036</v>
      </c>
      <c r="R23966" t="s">
        <v>1060</v>
      </c>
      <c r="S23966" t="s">
        <v>1061</v>
      </c>
      <c r="T23966" t="s">
        <v>87</v>
      </c>
      <c r="U23966" t="s">
        <v>18</v>
      </c>
      <c r="V23966" t="s">
        <v>40</v>
      </c>
    </row>
    <row r="23967" spans="1:22">
      <c r="A23967" t="s">
        <v>53950</v>
      </c>
      <c r="B23967" s="169">
        <v>42246</v>
      </c>
      <c r="C23967" s="169">
        <v>42250</v>
      </c>
      <c r="D23967" s="382" t="s">
        <v>1987</v>
      </c>
      <c r="E23967">
        <v>4</v>
      </c>
      <c r="F23967" t="s">
        <v>1037</v>
      </c>
      <c r="G23967" t="s">
        <v>46749</v>
      </c>
      <c r="H23967" t="s">
        <v>46773</v>
      </c>
      <c r="I23967" s="383">
        <v>213</v>
      </c>
      <c r="J23967">
        <v>5</v>
      </c>
      <c r="K23967">
        <v>0.03</v>
      </c>
      <c r="L23967" s="383">
        <v>101.05</v>
      </c>
      <c r="M23967" s="383">
        <v>10.105</v>
      </c>
      <c r="N23967" t="s">
        <v>1964</v>
      </c>
      <c r="O23967" t="s">
        <v>53951</v>
      </c>
      <c r="P23967" t="s">
        <v>4487</v>
      </c>
      <c r="Q23967" t="s">
        <v>1036</v>
      </c>
      <c r="R23967" t="s">
        <v>1448</v>
      </c>
      <c r="S23967" t="s">
        <v>2274</v>
      </c>
      <c r="T23967" t="s">
        <v>2275</v>
      </c>
      <c r="U23967" t="s">
        <v>62</v>
      </c>
      <c r="V23967" t="s">
        <v>40</v>
      </c>
    </row>
    <row r="23968" spans="1:22">
      <c r="A23968" t="s">
        <v>53952</v>
      </c>
      <c r="B23968" s="169">
        <v>42015</v>
      </c>
      <c r="C23968" s="169">
        <v>42022</v>
      </c>
      <c r="D23968" s="382" t="s">
        <v>1991</v>
      </c>
      <c r="E23968">
        <v>7</v>
      </c>
      <c r="F23968" t="s">
        <v>1037</v>
      </c>
      <c r="G23968" t="s">
        <v>46749</v>
      </c>
      <c r="H23968" t="s">
        <v>46776</v>
      </c>
      <c r="I23968" s="383">
        <v>62</v>
      </c>
      <c r="J23968">
        <v>2</v>
      </c>
      <c r="K23968">
        <v>0.03</v>
      </c>
      <c r="L23968" s="383">
        <v>31</v>
      </c>
      <c r="M23968" s="383">
        <v>3.1</v>
      </c>
      <c r="N23968" t="s">
        <v>215</v>
      </c>
      <c r="O23968" t="s">
        <v>53953</v>
      </c>
      <c r="P23968" t="s">
        <v>4749</v>
      </c>
      <c r="Q23968" t="s">
        <v>1042</v>
      </c>
      <c r="R23968" t="s">
        <v>4278</v>
      </c>
      <c r="S23968" t="s">
        <v>4279</v>
      </c>
      <c r="T23968" t="s">
        <v>2296</v>
      </c>
      <c r="U23968" t="s">
        <v>2032</v>
      </c>
      <c r="V23968" t="s">
        <v>1</v>
      </c>
    </row>
    <row r="23969" spans="1:22">
      <c r="A23969" t="s">
        <v>53954</v>
      </c>
      <c r="B23969" s="169">
        <v>42026</v>
      </c>
      <c r="C23969" s="169">
        <v>42032</v>
      </c>
      <c r="D23969" s="382" t="s">
        <v>1991</v>
      </c>
      <c r="E23969">
        <v>6</v>
      </c>
      <c r="F23969" t="s">
        <v>1037</v>
      </c>
      <c r="G23969" t="s">
        <v>46749</v>
      </c>
      <c r="H23969" t="s">
        <v>46779</v>
      </c>
      <c r="I23969" s="383">
        <v>228</v>
      </c>
      <c r="J23969">
        <v>3</v>
      </c>
      <c r="K23969">
        <v>0.01</v>
      </c>
      <c r="L23969" s="383">
        <v>141.16</v>
      </c>
      <c r="M23969" s="383">
        <v>14.116</v>
      </c>
      <c r="N23969" t="s">
        <v>215</v>
      </c>
      <c r="O23969" t="s">
        <v>53955</v>
      </c>
      <c r="P23969" t="s">
        <v>5960</v>
      </c>
      <c r="Q23969" t="s">
        <v>1033</v>
      </c>
      <c r="R23969" t="s">
        <v>2555</v>
      </c>
      <c r="S23969" t="s">
        <v>2556</v>
      </c>
      <c r="T23969" t="s">
        <v>2003</v>
      </c>
      <c r="U23969" t="s">
        <v>2004</v>
      </c>
      <c r="V23969" t="s">
        <v>1</v>
      </c>
    </row>
    <row r="23970" spans="1:22">
      <c r="A23970" t="s">
        <v>53956</v>
      </c>
      <c r="B23970" s="169">
        <v>42323</v>
      </c>
      <c r="C23970" s="169">
        <v>42332</v>
      </c>
      <c r="D23970" s="382" t="s">
        <v>1962</v>
      </c>
      <c r="E23970">
        <v>9</v>
      </c>
      <c r="F23970" t="s">
        <v>1037</v>
      </c>
      <c r="G23970" t="s">
        <v>46749</v>
      </c>
      <c r="H23970" t="s">
        <v>46782</v>
      </c>
      <c r="I23970" s="383">
        <v>159</v>
      </c>
      <c r="J23970">
        <v>3</v>
      </c>
      <c r="K23970">
        <v>0.04</v>
      </c>
      <c r="L23970" s="383">
        <v>59.92</v>
      </c>
      <c r="M23970" s="383">
        <v>5.9920000000000009</v>
      </c>
      <c r="N23970" t="s">
        <v>215</v>
      </c>
      <c r="O23970" t="s">
        <v>53957</v>
      </c>
      <c r="P23970" t="s">
        <v>6574</v>
      </c>
      <c r="Q23970" t="s">
        <v>1036</v>
      </c>
      <c r="R23970" t="s">
        <v>53958</v>
      </c>
      <c r="S23970" t="s">
        <v>53959</v>
      </c>
      <c r="T23970" t="s">
        <v>3160</v>
      </c>
      <c r="U23970" t="s">
        <v>2032</v>
      </c>
      <c r="V23970" t="s">
        <v>43</v>
      </c>
    </row>
    <row r="23971" spans="1:22">
      <c r="A23971" t="s">
        <v>53960</v>
      </c>
      <c r="B23971" s="169">
        <v>42048</v>
      </c>
      <c r="C23971" s="169">
        <v>42053</v>
      </c>
      <c r="D23971" s="382" t="s">
        <v>1991</v>
      </c>
      <c r="E23971">
        <v>5</v>
      </c>
      <c r="F23971" t="s">
        <v>1037</v>
      </c>
      <c r="G23971" t="s">
        <v>46749</v>
      </c>
      <c r="H23971" t="s">
        <v>46750</v>
      </c>
      <c r="I23971" s="383">
        <v>248</v>
      </c>
      <c r="J23971">
        <v>4</v>
      </c>
      <c r="K23971">
        <v>0.01</v>
      </c>
      <c r="L23971" s="383">
        <v>158.08000000000001</v>
      </c>
      <c r="M23971" s="383">
        <v>15.808000000000002</v>
      </c>
      <c r="N23971" t="s">
        <v>1964</v>
      </c>
      <c r="O23971" t="s">
        <v>53961</v>
      </c>
      <c r="P23971" t="s">
        <v>6328</v>
      </c>
      <c r="Q23971" t="s">
        <v>1033</v>
      </c>
      <c r="R23971" t="s">
        <v>1102</v>
      </c>
      <c r="S23971" t="s">
        <v>1041</v>
      </c>
      <c r="T23971" t="s">
        <v>87</v>
      </c>
      <c r="U23971" t="s">
        <v>61</v>
      </c>
      <c r="V23971" t="s">
        <v>2</v>
      </c>
    </row>
    <row r="23972" spans="1:22">
      <c r="A23972" t="s">
        <v>53962</v>
      </c>
      <c r="B23972" s="169">
        <v>42092</v>
      </c>
      <c r="C23972" s="169">
        <v>42102</v>
      </c>
      <c r="D23972" s="382" t="s">
        <v>1991</v>
      </c>
      <c r="E23972">
        <v>10</v>
      </c>
      <c r="F23972" t="s">
        <v>1037</v>
      </c>
      <c r="G23972" t="s">
        <v>46749</v>
      </c>
      <c r="H23972" t="s">
        <v>46753</v>
      </c>
      <c r="I23972" s="383">
        <v>196</v>
      </c>
      <c r="J23972">
        <v>3</v>
      </c>
      <c r="K23972">
        <v>0.02</v>
      </c>
      <c r="L23972" s="383">
        <v>104.24</v>
      </c>
      <c r="M23972" s="383">
        <v>10.423999999999999</v>
      </c>
      <c r="N23972" t="s">
        <v>1964</v>
      </c>
      <c r="O23972" t="s">
        <v>53963</v>
      </c>
      <c r="P23972" t="s">
        <v>3596</v>
      </c>
      <c r="Q23972" t="s">
        <v>1042</v>
      </c>
      <c r="R23972" t="s">
        <v>1067</v>
      </c>
      <c r="S23972" t="s">
        <v>1056</v>
      </c>
      <c r="T23972" t="s">
        <v>87</v>
      </c>
      <c r="U23972" t="s">
        <v>81</v>
      </c>
      <c r="V23972" t="s">
        <v>3</v>
      </c>
    </row>
    <row r="23973" spans="1:22">
      <c r="A23973" t="s">
        <v>53964</v>
      </c>
      <c r="B23973" s="169">
        <v>42086</v>
      </c>
      <c r="C23973" s="169">
        <v>42093</v>
      </c>
      <c r="D23973" s="382" t="s">
        <v>1991</v>
      </c>
      <c r="E23973">
        <v>7</v>
      </c>
      <c r="F23973" t="s">
        <v>1037</v>
      </c>
      <c r="G23973" t="s">
        <v>46749</v>
      </c>
      <c r="H23973" t="s">
        <v>46756</v>
      </c>
      <c r="I23973" s="383">
        <v>218</v>
      </c>
      <c r="J23973">
        <v>3</v>
      </c>
      <c r="K23973">
        <v>0.01</v>
      </c>
      <c r="L23973" s="383">
        <v>131.46</v>
      </c>
      <c r="M23973" s="383">
        <v>13.146000000000001</v>
      </c>
      <c r="N23973" t="s">
        <v>1964</v>
      </c>
      <c r="O23973" t="s">
        <v>53965</v>
      </c>
      <c r="P23973" t="s">
        <v>3867</v>
      </c>
      <c r="Q23973" t="s">
        <v>1042</v>
      </c>
      <c r="R23973" t="s">
        <v>2012</v>
      </c>
      <c r="S23973" t="s">
        <v>2013</v>
      </c>
      <c r="T23973" t="s">
        <v>2014</v>
      </c>
      <c r="U23973" t="s">
        <v>81</v>
      </c>
      <c r="V23973" t="s">
        <v>3</v>
      </c>
    </row>
    <row r="23974" spans="1:22">
      <c r="A23974" t="s">
        <v>53966</v>
      </c>
      <c r="B23974" s="169">
        <v>42257</v>
      </c>
      <c r="C23974" s="169">
        <v>42259</v>
      </c>
      <c r="D23974" s="382" t="s">
        <v>1987</v>
      </c>
      <c r="E23974">
        <v>2</v>
      </c>
      <c r="F23974" t="s">
        <v>1037</v>
      </c>
      <c r="G23974" t="s">
        <v>46749</v>
      </c>
      <c r="H23974" t="s">
        <v>671</v>
      </c>
      <c r="I23974" s="383">
        <v>109</v>
      </c>
      <c r="J23974">
        <v>1</v>
      </c>
      <c r="K23974">
        <v>0.01</v>
      </c>
      <c r="L23974" s="383">
        <v>27.91</v>
      </c>
      <c r="M23974" s="383">
        <v>2.7910000000000004</v>
      </c>
      <c r="N23974" t="s">
        <v>1964</v>
      </c>
      <c r="O23974" t="s">
        <v>53967</v>
      </c>
      <c r="P23974" t="s">
        <v>4665</v>
      </c>
      <c r="Q23974" t="s">
        <v>1033</v>
      </c>
      <c r="R23974" t="s">
        <v>7197</v>
      </c>
      <c r="S23974" t="s">
        <v>4341</v>
      </c>
      <c r="T23974" t="s">
        <v>1974</v>
      </c>
      <c r="U23974" t="s">
        <v>81</v>
      </c>
      <c r="V23974" t="s">
        <v>41</v>
      </c>
    </row>
    <row r="23975" spans="1:22">
      <c r="A23975" t="s">
        <v>53968</v>
      </c>
      <c r="B23975" s="169">
        <v>42111</v>
      </c>
      <c r="C23975" s="169">
        <v>42113</v>
      </c>
      <c r="D23975" s="382" t="s">
        <v>1971</v>
      </c>
      <c r="E23975">
        <v>2</v>
      </c>
      <c r="F23975" t="s">
        <v>1037</v>
      </c>
      <c r="G23975" t="s">
        <v>46749</v>
      </c>
      <c r="H23975" t="s">
        <v>46761</v>
      </c>
      <c r="I23975" s="383">
        <v>85</v>
      </c>
      <c r="J23975">
        <v>3</v>
      </c>
      <c r="K23975">
        <v>0.01</v>
      </c>
      <c r="L23975" s="383">
        <v>2.4500000000000002</v>
      </c>
      <c r="M23975" s="383">
        <v>0.24500000000000002</v>
      </c>
      <c r="N23975" t="s">
        <v>1964</v>
      </c>
      <c r="O23975" t="s">
        <v>53969</v>
      </c>
      <c r="P23975" t="s">
        <v>418</v>
      </c>
      <c r="Q23975" t="s">
        <v>1036</v>
      </c>
      <c r="R23975" t="s">
        <v>2781</v>
      </c>
      <c r="S23975" t="s">
        <v>2274</v>
      </c>
      <c r="T23975" t="s">
        <v>2275</v>
      </c>
      <c r="U23975" t="s">
        <v>62</v>
      </c>
      <c r="V23975" t="s">
        <v>4</v>
      </c>
    </row>
    <row r="23976" spans="1:22">
      <c r="A23976" t="s">
        <v>53970</v>
      </c>
      <c r="B23976" s="169">
        <v>42012</v>
      </c>
      <c r="C23976" s="169">
        <v>42016</v>
      </c>
      <c r="D23976" s="382" t="s">
        <v>1991</v>
      </c>
      <c r="E23976">
        <v>4</v>
      </c>
      <c r="F23976" t="s">
        <v>1037</v>
      </c>
      <c r="G23976" t="s">
        <v>46749</v>
      </c>
      <c r="H23976" t="s">
        <v>46766</v>
      </c>
      <c r="I23976" s="383">
        <v>122</v>
      </c>
      <c r="J23976">
        <v>4</v>
      </c>
      <c r="K23976">
        <v>0.05</v>
      </c>
      <c r="L23976" s="383">
        <v>17.599999999999998</v>
      </c>
      <c r="M23976" s="383">
        <v>1.7599999999999998</v>
      </c>
      <c r="N23976" t="s">
        <v>215</v>
      </c>
      <c r="O23976" t="s">
        <v>53971</v>
      </c>
      <c r="P23976" t="s">
        <v>6155</v>
      </c>
      <c r="Q23976" t="s">
        <v>1033</v>
      </c>
      <c r="R23976" t="s">
        <v>7022</v>
      </c>
      <c r="S23976" t="s">
        <v>5872</v>
      </c>
      <c r="T23976" t="s">
        <v>1980</v>
      </c>
      <c r="U23976" t="s">
        <v>1969</v>
      </c>
      <c r="V23976" t="s">
        <v>1</v>
      </c>
    </row>
    <row r="23977" spans="1:22">
      <c r="A23977" t="s">
        <v>53972</v>
      </c>
      <c r="B23977" s="169">
        <v>42308</v>
      </c>
      <c r="C23977" s="169">
        <v>42315</v>
      </c>
      <c r="D23977" s="382" t="s">
        <v>1962</v>
      </c>
      <c r="E23977">
        <v>7</v>
      </c>
      <c r="F23977" t="s">
        <v>1037</v>
      </c>
      <c r="G23977" t="s">
        <v>46749</v>
      </c>
      <c r="H23977" t="s">
        <v>46769</v>
      </c>
      <c r="I23977" s="383">
        <v>224</v>
      </c>
      <c r="J23977">
        <v>5</v>
      </c>
      <c r="K23977">
        <v>0.03</v>
      </c>
      <c r="L23977" s="383">
        <v>110.4</v>
      </c>
      <c r="M23977" s="383">
        <v>11.040000000000001</v>
      </c>
      <c r="N23977" t="s">
        <v>1964</v>
      </c>
      <c r="O23977" t="s">
        <v>53973</v>
      </c>
      <c r="P23977" t="s">
        <v>2028</v>
      </c>
      <c r="Q23977" t="s">
        <v>1036</v>
      </c>
      <c r="R23977" t="s">
        <v>1071</v>
      </c>
      <c r="S23977" t="s">
        <v>80</v>
      </c>
      <c r="T23977" t="s">
        <v>87</v>
      </c>
      <c r="U23977" t="s">
        <v>60</v>
      </c>
      <c r="V23977" t="s">
        <v>42</v>
      </c>
    </row>
    <row r="23978" spans="1:22">
      <c r="A23978" t="s">
        <v>53974</v>
      </c>
      <c r="B23978" s="169">
        <v>42188</v>
      </c>
      <c r="C23978" s="169">
        <v>42189</v>
      </c>
      <c r="D23978" s="382" t="s">
        <v>1987</v>
      </c>
      <c r="E23978">
        <v>1</v>
      </c>
      <c r="F23978" t="s">
        <v>1037</v>
      </c>
      <c r="G23978" t="s">
        <v>46749</v>
      </c>
      <c r="H23978" t="s">
        <v>46773</v>
      </c>
      <c r="I23978" s="383">
        <v>213</v>
      </c>
      <c r="J23978">
        <v>4</v>
      </c>
      <c r="K23978">
        <v>0.02</v>
      </c>
      <c r="L23978" s="383">
        <v>115.96000000000001</v>
      </c>
      <c r="M23978" s="383">
        <v>11.596000000000002</v>
      </c>
      <c r="N23978" t="s">
        <v>215</v>
      </c>
      <c r="O23978" t="s">
        <v>53975</v>
      </c>
      <c r="P23978" t="s">
        <v>6523</v>
      </c>
      <c r="Q23978" t="s">
        <v>1033</v>
      </c>
      <c r="R23978" t="s">
        <v>19914</v>
      </c>
      <c r="S23978" t="s">
        <v>2107</v>
      </c>
      <c r="T23978" t="s">
        <v>1974</v>
      </c>
      <c r="U23978" t="s">
        <v>81</v>
      </c>
      <c r="V23978" t="s">
        <v>39</v>
      </c>
    </row>
    <row r="23979" spans="1:22">
      <c r="A23979" t="s">
        <v>53976</v>
      </c>
      <c r="B23979" s="169">
        <v>42230</v>
      </c>
      <c r="C23979" s="169">
        <v>42233</v>
      </c>
      <c r="D23979" s="382" t="s">
        <v>1987</v>
      </c>
      <c r="E23979">
        <v>3</v>
      </c>
      <c r="F23979" t="s">
        <v>1037</v>
      </c>
      <c r="G23979" t="s">
        <v>46749</v>
      </c>
      <c r="H23979" t="s">
        <v>46776</v>
      </c>
      <c r="I23979" s="383">
        <v>62</v>
      </c>
      <c r="J23979">
        <v>5</v>
      </c>
      <c r="K23979">
        <v>0.03</v>
      </c>
      <c r="L23979" s="383">
        <v>12.4</v>
      </c>
      <c r="M23979" s="383">
        <v>1.2400000000000002</v>
      </c>
      <c r="N23979" t="s">
        <v>215</v>
      </c>
      <c r="O23979" t="s">
        <v>53977</v>
      </c>
      <c r="P23979" t="s">
        <v>2766</v>
      </c>
      <c r="Q23979" t="s">
        <v>1036</v>
      </c>
      <c r="R23979" t="s">
        <v>40692</v>
      </c>
      <c r="S23979" t="s">
        <v>2687</v>
      </c>
      <c r="T23979" t="s">
        <v>2009</v>
      </c>
      <c r="U23979" t="s">
        <v>62</v>
      </c>
      <c r="V23979" t="s">
        <v>40</v>
      </c>
    </row>
    <row r="23980" spans="1:22">
      <c r="A23980" t="s">
        <v>53978</v>
      </c>
      <c r="B23980" s="169">
        <v>42328</v>
      </c>
      <c r="C23980" s="169">
        <v>42329</v>
      </c>
      <c r="D23980" s="382" t="s">
        <v>1962</v>
      </c>
      <c r="E23980">
        <v>1</v>
      </c>
      <c r="F23980" t="s">
        <v>1037</v>
      </c>
      <c r="G23980" t="s">
        <v>46749</v>
      </c>
      <c r="H23980" t="s">
        <v>46779</v>
      </c>
      <c r="I23980" s="383">
        <v>228</v>
      </c>
      <c r="J23980">
        <v>2</v>
      </c>
      <c r="K23980">
        <v>0.02</v>
      </c>
      <c r="L23980" s="383">
        <v>138.88</v>
      </c>
      <c r="M23980" s="383">
        <v>13.888</v>
      </c>
      <c r="N23980" t="s">
        <v>1964</v>
      </c>
      <c r="O23980" t="s">
        <v>53979</v>
      </c>
      <c r="P23980" t="s">
        <v>17129</v>
      </c>
      <c r="Q23980" t="s">
        <v>1042</v>
      </c>
      <c r="R23980" t="s">
        <v>2273</v>
      </c>
      <c r="S23980" t="s">
        <v>2274</v>
      </c>
      <c r="T23980" t="s">
        <v>2275</v>
      </c>
      <c r="U23980" t="s">
        <v>62</v>
      </c>
      <c r="V23980" t="s">
        <v>43</v>
      </c>
    </row>
    <row r="23981" spans="1:22">
      <c r="A23981" t="s">
        <v>53980</v>
      </c>
      <c r="B23981" s="169">
        <v>42084</v>
      </c>
      <c r="C23981" s="169">
        <v>42093</v>
      </c>
      <c r="D23981" s="382" t="s">
        <v>1991</v>
      </c>
      <c r="E23981">
        <v>9</v>
      </c>
      <c r="F23981" t="s">
        <v>1037</v>
      </c>
      <c r="G23981" t="s">
        <v>46749</v>
      </c>
      <c r="H23981" t="s">
        <v>46782</v>
      </c>
      <c r="I23981" s="383">
        <v>159</v>
      </c>
      <c r="J23981">
        <v>1</v>
      </c>
      <c r="K23981">
        <v>0.04</v>
      </c>
      <c r="L23981" s="383">
        <v>72.64</v>
      </c>
      <c r="M23981" s="383">
        <v>7.2640000000000002</v>
      </c>
      <c r="N23981" t="s">
        <v>215</v>
      </c>
      <c r="O23981" t="s">
        <v>53981</v>
      </c>
      <c r="P23981" t="s">
        <v>2549</v>
      </c>
      <c r="Q23981" t="s">
        <v>1036</v>
      </c>
      <c r="R23981" t="s">
        <v>3290</v>
      </c>
      <c r="S23981" t="s">
        <v>2556</v>
      </c>
      <c r="T23981" t="s">
        <v>2003</v>
      </c>
      <c r="U23981" t="s">
        <v>2004</v>
      </c>
      <c r="V23981" t="s">
        <v>3</v>
      </c>
    </row>
    <row r="23982" spans="1:22">
      <c r="A23982" t="s">
        <v>53982</v>
      </c>
      <c r="B23982" s="169">
        <v>42223</v>
      </c>
      <c r="C23982" s="169">
        <v>42226</v>
      </c>
      <c r="D23982" s="382" t="s">
        <v>1987</v>
      </c>
      <c r="E23982">
        <v>3</v>
      </c>
      <c r="F23982" t="s">
        <v>1037</v>
      </c>
      <c r="G23982" t="s">
        <v>46749</v>
      </c>
      <c r="H23982" t="s">
        <v>46750</v>
      </c>
      <c r="I23982" s="383">
        <v>248</v>
      </c>
      <c r="J23982">
        <v>5</v>
      </c>
      <c r="K23982">
        <v>0.03</v>
      </c>
      <c r="L23982" s="383">
        <v>130.80000000000001</v>
      </c>
      <c r="M23982" s="383">
        <v>13.080000000000002</v>
      </c>
      <c r="N23982" t="s">
        <v>1964</v>
      </c>
      <c r="O23982" t="s">
        <v>53983</v>
      </c>
      <c r="P23982" t="s">
        <v>2436</v>
      </c>
      <c r="Q23982" t="s">
        <v>1033</v>
      </c>
      <c r="R23982" t="s">
        <v>24055</v>
      </c>
      <c r="S23982" t="s">
        <v>2556</v>
      </c>
      <c r="T23982" t="s">
        <v>2003</v>
      </c>
      <c r="U23982" t="s">
        <v>2004</v>
      </c>
      <c r="V23982" t="s">
        <v>40</v>
      </c>
    </row>
    <row r="23983" spans="1:22">
      <c r="A23983" t="s">
        <v>53984</v>
      </c>
      <c r="B23983" s="169">
        <v>42025</v>
      </c>
      <c r="C23983" s="169">
        <v>42028</v>
      </c>
      <c r="D23983" s="382" t="s">
        <v>1991</v>
      </c>
      <c r="E23983">
        <v>3</v>
      </c>
      <c r="F23983" t="s">
        <v>1037</v>
      </c>
      <c r="G23983" t="s">
        <v>46749</v>
      </c>
      <c r="H23983" t="s">
        <v>46753</v>
      </c>
      <c r="I23983" s="383">
        <v>196</v>
      </c>
      <c r="J23983">
        <v>1</v>
      </c>
      <c r="K23983">
        <v>0.04</v>
      </c>
      <c r="L23983" s="383">
        <v>108.16</v>
      </c>
      <c r="M23983" s="383">
        <v>10.816000000000001</v>
      </c>
      <c r="N23983" t="s">
        <v>1964</v>
      </c>
      <c r="O23983" t="s">
        <v>53985</v>
      </c>
      <c r="P23983" t="s">
        <v>33021</v>
      </c>
      <c r="Q23983" t="s">
        <v>1033</v>
      </c>
      <c r="R23983" t="s">
        <v>10054</v>
      </c>
      <c r="S23983" t="s">
        <v>10055</v>
      </c>
      <c r="T23983" t="s">
        <v>2757</v>
      </c>
      <c r="U23983" t="s">
        <v>2032</v>
      </c>
      <c r="V23983" t="s">
        <v>1</v>
      </c>
    </row>
    <row r="23984" spans="1:22">
      <c r="A23984" t="s">
        <v>53986</v>
      </c>
      <c r="B23984" s="169">
        <v>42286</v>
      </c>
      <c r="C23984" s="169">
        <v>42289</v>
      </c>
      <c r="D23984" s="382" t="s">
        <v>1962</v>
      </c>
      <c r="E23984">
        <v>3</v>
      </c>
      <c r="F23984" t="s">
        <v>1037</v>
      </c>
      <c r="G23984" t="s">
        <v>46749</v>
      </c>
      <c r="H23984" t="s">
        <v>46756</v>
      </c>
      <c r="I23984" s="383">
        <v>218</v>
      </c>
      <c r="J23984">
        <v>3</v>
      </c>
      <c r="K23984">
        <v>0.02</v>
      </c>
      <c r="L23984" s="383">
        <v>124.92</v>
      </c>
      <c r="M23984" s="383">
        <v>12.492000000000001</v>
      </c>
      <c r="N23984" t="s">
        <v>1964</v>
      </c>
      <c r="O23984" t="s">
        <v>53987</v>
      </c>
      <c r="P23984" t="s">
        <v>4418</v>
      </c>
      <c r="Q23984" t="s">
        <v>1033</v>
      </c>
      <c r="R23984" t="s">
        <v>8323</v>
      </c>
      <c r="S23984" t="s">
        <v>2537</v>
      </c>
      <c r="T23984" t="s">
        <v>2026</v>
      </c>
      <c r="U23984" t="s">
        <v>81</v>
      </c>
      <c r="V23984" t="s">
        <v>42</v>
      </c>
    </row>
    <row r="23985" spans="1:22">
      <c r="A23985" t="s">
        <v>53988</v>
      </c>
      <c r="B23985" s="169">
        <v>42173</v>
      </c>
      <c r="C23985" s="169">
        <v>42174</v>
      </c>
      <c r="D23985" s="382" t="s">
        <v>1971</v>
      </c>
      <c r="E23985">
        <v>1</v>
      </c>
      <c r="F23985" t="s">
        <v>1037</v>
      </c>
      <c r="G23985" t="s">
        <v>46749</v>
      </c>
      <c r="H23985" t="s">
        <v>671</v>
      </c>
      <c r="I23985" s="383">
        <v>109</v>
      </c>
      <c r="J23985">
        <v>3</v>
      </c>
      <c r="K23985">
        <v>0.03</v>
      </c>
      <c r="L23985" s="383">
        <v>19.189999999999998</v>
      </c>
      <c r="M23985" s="383">
        <v>1.9189999999999998</v>
      </c>
      <c r="N23985" t="s">
        <v>1964</v>
      </c>
      <c r="O23985" t="s">
        <v>53989</v>
      </c>
      <c r="P23985" t="s">
        <v>3892</v>
      </c>
      <c r="Q23985" t="s">
        <v>1033</v>
      </c>
      <c r="R23985" t="s">
        <v>6485</v>
      </c>
      <c r="S23985" t="s">
        <v>2537</v>
      </c>
      <c r="T23985" t="s">
        <v>2026</v>
      </c>
      <c r="U23985" t="s">
        <v>81</v>
      </c>
      <c r="V23985" t="s">
        <v>38</v>
      </c>
    </row>
    <row r="23986" spans="1:22">
      <c r="A23986" t="s">
        <v>53990</v>
      </c>
      <c r="B23986" s="169">
        <v>42330</v>
      </c>
      <c r="C23986" s="169">
        <v>42340</v>
      </c>
      <c r="D23986" s="382" t="s">
        <v>1962</v>
      </c>
      <c r="E23986">
        <v>10</v>
      </c>
      <c r="F23986" t="s">
        <v>1037</v>
      </c>
      <c r="G23986" t="s">
        <v>46749</v>
      </c>
      <c r="H23986" t="s">
        <v>46761</v>
      </c>
      <c r="I23986" s="383">
        <v>85</v>
      </c>
      <c r="J23986">
        <v>2</v>
      </c>
      <c r="K23986">
        <v>0.02</v>
      </c>
      <c r="L23986" s="383">
        <v>1.6</v>
      </c>
      <c r="M23986" s="383">
        <v>0.16000000000000003</v>
      </c>
      <c r="N23986" t="s">
        <v>1964</v>
      </c>
      <c r="O23986" t="s">
        <v>53991</v>
      </c>
      <c r="P23986" t="s">
        <v>3725</v>
      </c>
      <c r="Q23986" t="s">
        <v>1036</v>
      </c>
      <c r="R23986" t="s">
        <v>53992</v>
      </c>
      <c r="S23986" t="s">
        <v>3233</v>
      </c>
      <c r="T23986" t="s">
        <v>2026</v>
      </c>
      <c r="U23986" t="s">
        <v>81</v>
      </c>
      <c r="V23986" t="s">
        <v>43</v>
      </c>
    </row>
    <row r="23987" spans="1:22">
      <c r="A23987" t="s">
        <v>53993</v>
      </c>
      <c r="B23987" s="169">
        <v>42105</v>
      </c>
      <c r="C23987" s="169">
        <v>42113</v>
      </c>
      <c r="D23987" s="382" t="s">
        <v>1971</v>
      </c>
      <c r="E23987">
        <v>8</v>
      </c>
      <c r="F23987" t="s">
        <v>1037</v>
      </c>
      <c r="G23987" t="s">
        <v>46749</v>
      </c>
      <c r="H23987" t="s">
        <v>46766</v>
      </c>
      <c r="I23987" s="383">
        <v>122</v>
      </c>
      <c r="J23987">
        <v>1</v>
      </c>
      <c r="K23987">
        <v>0.03</v>
      </c>
      <c r="L23987" s="383">
        <v>38.340000000000003</v>
      </c>
      <c r="M23987" s="383">
        <v>3.8340000000000005</v>
      </c>
      <c r="N23987" t="s">
        <v>1964</v>
      </c>
      <c r="O23987" t="s">
        <v>53994</v>
      </c>
      <c r="P23987" t="s">
        <v>2633</v>
      </c>
      <c r="Q23987" t="s">
        <v>1033</v>
      </c>
      <c r="R23987" t="s">
        <v>1284</v>
      </c>
      <c r="S23987" t="s">
        <v>1152</v>
      </c>
      <c r="T23987" t="s">
        <v>87</v>
      </c>
      <c r="U23987" t="s">
        <v>60</v>
      </c>
      <c r="V23987" t="s">
        <v>4</v>
      </c>
    </row>
    <row r="23988" spans="1:22">
      <c r="A23988" t="s">
        <v>53995</v>
      </c>
      <c r="B23988" s="169">
        <v>42335</v>
      </c>
      <c r="C23988" s="169">
        <v>42344</v>
      </c>
      <c r="D23988" s="382" t="s">
        <v>1962</v>
      </c>
      <c r="E23988">
        <v>9</v>
      </c>
      <c r="F23988" t="s">
        <v>1037</v>
      </c>
      <c r="G23988" t="s">
        <v>46749</v>
      </c>
      <c r="H23988" t="s">
        <v>46769</v>
      </c>
      <c r="I23988" s="383">
        <v>224</v>
      </c>
      <c r="J23988">
        <v>2</v>
      </c>
      <c r="K23988">
        <v>0.05</v>
      </c>
      <c r="L23988" s="383">
        <v>121.6</v>
      </c>
      <c r="M23988" s="383">
        <v>12.16</v>
      </c>
      <c r="N23988" t="s">
        <v>1964</v>
      </c>
      <c r="O23988" t="s">
        <v>53996</v>
      </c>
      <c r="P23988" t="s">
        <v>2806</v>
      </c>
      <c r="Q23988" t="s">
        <v>1033</v>
      </c>
      <c r="R23988" t="s">
        <v>244</v>
      </c>
      <c r="S23988" t="s">
        <v>83</v>
      </c>
      <c r="T23988" t="s">
        <v>87</v>
      </c>
      <c r="U23988" t="s">
        <v>60</v>
      </c>
      <c r="V23988" t="s">
        <v>43</v>
      </c>
    </row>
    <row r="23989" spans="1:22">
      <c r="A23989" t="s">
        <v>53997</v>
      </c>
      <c r="B23989" s="169">
        <v>42210</v>
      </c>
      <c r="C23989" s="169">
        <v>42212</v>
      </c>
      <c r="D23989" s="382" t="s">
        <v>1987</v>
      </c>
      <c r="E23989">
        <v>2</v>
      </c>
      <c r="F23989" t="s">
        <v>1037</v>
      </c>
      <c r="G23989" t="s">
        <v>46749</v>
      </c>
      <c r="H23989" t="s">
        <v>46773</v>
      </c>
      <c r="I23989" s="383">
        <v>213</v>
      </c>
      <c r="J23989">
        <v>5</v>
      </c>
      <c r="K23989">
        <v>0.02</v>
      </c>
      <c r="L23989" s="383">
        <v>111.7</v>
      </c>
      <c r="M23989" s="383">
        <v>11.170000000000002</v>
      </c>
      <c r="N23989" t="s">
        <v>1964</v>
      </c>
      <c r="O23989" t="s">
        <v>53998</v>
      </c>
      <c r="P23989" t="s">
        <v>2116</v>
      </c>
      <c r="Q23989" t="s">
        <v>1033</v>
      </c>
      <c r="R23989" t="s">
        <v>1053</v>
      </c>
      <c r="S23989" t="s">
        <v>2867</v>
      </c>
      <c r="T23989" t="s">
        <v>1968</v>
      </c>
      <c r="U23989" t="s">
        <v>1969</v>
      </c>
      <c r="V23989" t="s">
        <v>39</v>
      </c>
    </row>
    <row r="23990" spans="1:22">
      <c r="A23990" t="s">
        <v>53999</v>
      </c>
      <c r="B23990" s="169">
        <v>42284</v>
      </c>
      <c r="C23990" s="169">
        <v>42290</v>
      </c>
      <c r="D23990" s="382" t="s">
        <v>1962</v>
      </c>
      <c r="E23990">
        <v>6</v>
      </c>
      <c r="F23990" t="s">
        <v>1037</v>
      </c>
      <c r="G23990" t="s">
        <v>46749</v>
      </c>
      <c r="H23990" t="s">
        <v>46776</v>
      </c>
      <c r="I23990" s="383">
        <v>62</v>
      </c>
      <c r="J23990">
        <v>5</v>
      </c>
      <c r="K23990">
        <v>0.03</v>
      </c>
      <c r="L23990" s="383">
        <v>12.4</v>
      </c>
      <c r="M23990" s="383">
        <v>1.2400000000000002</v>
      </c>
      <c r="N23990" t="s">
        <v>1964</v>
      </c>
      <c r="O23990" t="s">
        <v>54000</v>
      </c>
      <c r="P23990" t="s">
        <v>5579</v>
      </c>
      <c r="Q23990" t="s">
        <v>1033</v>
      </c>
      <c r="R23990" t="s">
        <v>28540</v>
      </c>
      <c r="S23990" t="s">
        <v>2220</v>
      </c>
      <c r="T23990" t="s">
        <v>2003</v>
      </c>
      <c r="U23990" t="s">
        <v>2004</v>
      </c>
      <c r="V23990" t="s">
        <v>42</v>
      </c>
    </row>
    <row r="23991" spans="1:22">
      <c r="A23991" t="s">
        <v>54001</v>
      </c>
      <c r="B23991" s="169">
        <v>42327</v>
      </c>
      <c r="C23991" s="169">
        <v>42331</v>
      </c>
      <c r="D23991" s="382" t="s">
        <v>1962</v>
      </c>
      <c r="E23991">
        <v>4</v>
      </c>
      <c r="F23991" t="s">
        <v>1037</v>
      </c>
      <c r="G23991" t="s">
        <v>46749</v>
      </c>
      <c r="H23991" t="s">
        <v>46779</v>
      </c>
      <c r="I23991" s="383">
        <v>228</v>
      </c>
      <c r="J23991">
        <v>3</v>
      </c>
      <c r="K23991">
        <v>0.03</v>
      </c>
      <c r="L23991" s="383">
        <v>127.48</v>
      </c>
      <c r="M23991" s="383">
        <v>12.748000000000001</v>
      </c>
      <c r="N23991" t="s">
        <v>215</v>
      </c>
      <c r="O23991" t="s">
        <v>54002</v>
      </c>
      <c r="P23991" t="s">
        <v>4727</v>
      </c>
      <c r="Q23991" t="s">
        <v>1042</v>
      </c>
      <c r="R23991" t="s">
        <v>1468</v>
      </c>
      <c r="S23991" t="s">
        <v>80</v>
      </c>
      <c r="T23991" t="s">
        <v>87</v>
      </c>
      <c r="U23991" t="s">
        <v>60</v>
      </c>
      <c r="V23991" t="s">
        <v>43</v>
      </c>
    </row>
    <row r="23992" spans="1:22">
      <c r="A23992" t="s">
        <v>54003</v>
      </c>
      <c r="B23992" s="169">
        <v>42290</v>
      </c>
      <c r="C23992" s="169">
        <v>42294</v>
      </c>
      <c r="D23992" s="382" t="s">
        <v>1962</v>
      </c>
      <c r="E23992">
        <v>4</v>
      </c>
      <c r="F23992" t="s">
        <v>1037</v>
      </c>
      <c r="G23992" t="s">
        <v>46749</v>
      </c>
      <c r="H23992" t="s">
        <v>46782</v>
      </c>
      <c r="I23992" s="383">
        <v>159</v>
      </c>
      <c r="J23992">
        <v>1</v>
      </c>
      <c r="K23992">
        <v>0.05</v>
      </c>
      <c r="L23992" s="383">
        <v>71.05</v>
      </c>
      <c r="M23992" s="383">
        <v>7.1050000000000004</v>
      </c>
      <c r="N23992" t="s">
        <v>215</v>
      </c>
      <c r="O23992" t="s">
        <v>54004</v>
      </c>
      <c r="P23992" t="s">
        <v>3398</v>
      </c>
      <c r="Q23992" t="s">
        <v>1033</v>
      </c>
      <c r="R23992" t="s">
        <v>784</v>
      </c>
      <c r="S23992" t="s">
        <v>6673</v>
      </c>
      <c r="T23992" t="s">
        <v>48</v>
      </c>
      <c r="U23992" t="s">
        <v>1985</v>
      </c>
      <c r="V23992" t="s">
        <v>42</v>
      </c>
    </row>
    <row r="23993" spans="1:22">
      <c r="A23993" t="s">
        <v>54005</v>
      </c>
      <c r="B23993" s="169">
        <v>42335</v>
      </c>
      <c r="C23993" s="169">
        <v>42344</v>
      </c>
      <c r="D23993" s="382" t="s">
        <v>1962</v>
      </c>
      <c r="E23993">
        <v>9</v>
      </c>
      <c r="F23993" t="s">
        <v>1037</v>
      </c>
      <c r="G23993" t="s">
        <v>46749</v>
      </c>
      <c r="H23993" t="s">
        <v>46750</v>
      </c>
      <c r="I23993" s="383">
        <v>248</v>
      </c>
      <c r="J23993">
        <v>5</v>
      </c>
      <c r="K23993">
        <v>0.05</v>
      </c>
      <c r="L23993" s="383">
        <v>106</v>
      </c>
      <c r="M23993" s="383">
        <v>10.600000000000001</v>
      </c>
      <c r="N23993" t="s">
        <v>1964</v>
      </c>
      <c r="O23993" t="s">
        <v>54006</v>
      </c>
      <c r="P23993" t="s">
        <v>386</v>
      </c>
      <c r="Q23993" t="s">
        <v>1033</v>
      </c>
      <c r="R23993" t="s">
        <v>2204</v>
      </c>
      <c r="S23993" t="s">
        <v>2204</v>
      </c>
      <c r="T23993" t="s">
        <v>2205</v>
      </c>
      <c r="U23993" t="s">
        <v>61</v>
      </c>
      <c r="V23993" t="s">
        <v>43</v>
      </c>
    </row>
    <row r="23994" spans="1:22">
      <c r="A23994" t="s">
        <v>54007</v>
      </c>
      <c r="B23994" s="169">
        <v>42089</v>
      </c>
      <c r="C23994" s="169">
        <v>42094</v>
      </c>
      <c r="D23994" s="382" t="s">
        <v>1991</v>
      </c>
      <c r="E23994">
        <v>5</v>
      </c>
      <c r="F23994" t="s">
        <v>1037</v>
      </c>
      <c r="G23994" t="s">
        <v>46749</v>
      </c>
      <c r="H23994" t="s">
        <v>46753</v>
      </c>
      <c r="I23994" s="383">
        <v>196</v>
      </c>
      <c r="J23994">
        <v>1</v>
      </c>
      <c r="K23994">
        <v>0.05</v>
      </c>
      <c r="L23994" s="383">
        <v>106.2</v>
      </c>
      <c r="M23994" s="383">
        <v>10.620000000000001</v>
      </c>
      <c r="N23994" t="s">
        <v>215</v>
      </c>
      <c r="O23994" t="s">
        <v>54008</v>
      </c>
      <c r="P23994" t="s">
        <v>4023</v>
      </c>
      <c r="Q23994" t="s">
        <v>1033</v>
      </c>
      <c r="R23994" t="s">
        <v>28468</v>
      </c>
      <c r="S23994" t="s">
        <v>3589</v>
      </c>
      <c r="T23994" t="s">
        <v>2026</v>
      </c>
      <c r="U23994" t="s">
        <v>81</v>
      </c>
      <c r="V23994" t="s">
        <v>3</v>
      </c>
    </row>
    <row r="23995" spans="1:22">
      <c r="A23995" t="s">
        <v>54009</v>
      </c>
      <c r="B23995" s="169">
        <v>42297</v>
      </c>
      <c r="C23995" s="169">
        <v>42304</v>
      </c>
      <c r="D23995" s="382" t="s">
        <v>1962</v>
      </c>
      <c r="E23995">
        <v>7</v>
      </c>
      <c r="F23995" t="s">
        <v>1037</v>
      </c>
      <c r="G23995" t="s">
        <v>46749</v>
      </c>
      <c r="H23995" t="s">
        <v>46756</v>
      </c>
      <c r="I23995" s="383">
        <v>218</v>
      </c>
      <c r="J23995">
        <v>1</v>
      </c>
      <c r="K23995">
        <v>0.01</v>
      </c>
      <c r="L23995" s="383">
        <v>135.82</v>
      </c>
      <c r="M23995" s="383">
        <v>13.582000000000001</v>
      </c>
      <c r="N23995" t="s">
        <v>1964</v>
      </c>
      <c r="O23995" t="s">
        <v>54010</v>
      </c>
      <c r="P23995" t="s">
        <v>4186</v>
      </c>
      <c r="Q23995" t="s">
        <v>1036</v>
      </c>
      <c r="R23995" t="s">
        <v>14201</v>
      </c>
      <c r="S23995" t="s">
        <v>14202</v>
      </c>
      <c r="T23995" t="s">
        <v>4784</v>
      </c>
      <c r="U23995" t="s">
        <v>1996</v>
      </c>
      <c r="V23995" t="s">
        <v>42</v>
      </c>
    </row>
    <row r="23996" spans="1:22">
      <c r="A23996" t="s">
        <v>54011</v>
      </c>
      <c r="B23996" s="169">
        <v>42051</v>
      </c>
      <c r="C23996" s="169">
        <v>42061</v>
      </c>
      <c r="D23996" s="382" t="s">
        <v>1991</v>
      </c>
      <c r="E23996">
        <v>10</v>
      </c>
      <c r="F23996" t="s">
        <v>1037</v>
      </c>
      <c r="G23996" t="s">
        <v>46749</v>
      </c>
      <c r="H23996" t="s">
        <v>671</v>
      </c>
      <c r="I23996" s="383">
        <v>109</v>
      </c>
      <c r="J23996">
        <v>5</v>
      </c>
      <c r="K23996">
        <v>0.03</v>
      </c>
      <c r="L23996" s="383">
        <v>12.649999999999999</v>
      </c>
      <c r="M23996" s="383">
        <v>1.2649999999999999</v>
      </c>
      <c r="N23996" t="s">
        <v>1964</v>
      </c>
      <c r="O23996" t="s">
        <v>54012</v>
      </c>
      <c r="P23996" t="s">
        <v>6328</v>
      </c>
      <c r="Q23996" t="s">
        <v>1033</v>
      </c>
      <c r="R23996" t="s">
        <v>26472</v>
      </c>
      <c r="S23996" t="s">
        <v>2274</v>
      </c>
      <c r="T23996" t="s">
        <v>2275</v>
      </c>
      <c r="U23996" t="s">
        <v>62</v>
      </c>
      <c r="V23996" t="s">
        <v>2</v>
      </c>
    </row>
    <row r="23997" spans="1:22">
      <c r="A23997" t="s">
        <v>54013</v>
      </c>
      <c r="B23997" s="169">
        <v>42302</v>
      </c>
      <c r="C23997" s="169">
        <v>42310</v>
      </c>
      <c r="D23997" s="382" t="s">
        <v>1962</v>
      </c>
      <c r="E23997">
        <v>8</v>
      </c>
      <c r="F23997" t="s">
        <v>1037</v>
      </c>
      <c r="G23997" t="s">
        <v>46749</v>
      </c>
      <c r="H23997" t="s">
        <v>46761</v>
      </c>
      <c r="I23997" s="383">
        <v>85</v>
      </c>
      <c r="J23997">
        <v>3</v>
      </c>
      <c r="K23997">
        <v>0.04</v>
      </c>
      <c r="L23997" s="383">
        <v>28.333333333333332</v>
      </c>
      <c r="M23997" s="383">
        <v>2.8333333333333335</v>
      </c>
      <c r="N23997" t="s">
        <v>1964</v>
      </c>
      <c r="O23997" t="s">
        <v>54014</v>
      </c>
      <c r="P23997" t="s">
        <v>7333</v>
      </c>
      <c r="Q23997" t="s">
        <v>1033</v>
      </c>
      <c r="R23997" t="s">
        <v>1075</v>
      </c>
      <c r="S23997" t="s">
        <v>284</v>
      </c>
      <c r="T23997" t="s">
        <v>87</v>
      </c>
      <c r="U23997" t="s">
        <v>81</v>
      </c>
      <c r="V23997" t="s">
        <v>42</v>
      </c>
    </row>
    <row r="23998" spans="1:22">
      <c r="A23998" t="s">
        <v>54015</v>
      </c>
      <c r="B23998" s="169">
        <v>42292</v>
      </c>
      <c r="C23998" s="169">
        <v>42296</v>
      </c>
      <c r="D23998" s="382" t="s">
        <v>1962</v>
      </c>
      <c r="E23998">
        <v>4</v>
      </c>
      <c r="F23998" t="s">
        <v>1037</v>
      </c>
      <c r="G23998" t="s">
        <v>46749</v>
      </c>
      <c r="H23998" t="s">
        <v>46766</v>
      </c>
      <c r="I23998" s="383">
        <v>122</v>
      </c>
      <c r="J23998">
        <v>1</v>
      </c>
      <c r="K23998">
        <v>0.02</v>
      </c>
      <c r="L23998" s="383">
        <v>39.56</v>
      </c>
      <c r="M23998" s="383">
        <v>3.9560000000000004</v>
      </c>
      <c r="N23998" t="s">
        <v>1964</v>
      </c>
      <c r="O23998" t="s">
        <v>54016</v>
      </c>
      <c r="P23998" t="s">
        <v>3720</v>
      </c>
      <c r="Q23998" t="s">
        <v>1033</v>
      </c>
      <c r="R23998" t="s">
        <v>3466</v>
      </c>
      <c r="S23998" t="s">
        <v>3466</v>
      </c>
      <c r="T23998" t="s">
        <v>3466</v>
      </c>
      <c r="U23998" t="s">
        <v>2102</v>
      </c>
      <c r="V23998" t="s">
        <v>42</v>
      </c>
    </row>
    <row r="23999" spans="1:22">
      <c r="A23999" t="s">
        <v>54017</v>
      </c>
      <c r="B23999" s="169">
        <v>42035</v>
      </c>
      <c r="C23999" s="169">
        <v>42037</v>
      </c>
      <c r="D23999" s="382" t="s">
        <v>1991</v>
      </c>
      <c r="E23999">
        <v>2</v>
      </c>
      <c r="F23999" t="s">
        <v>1037</v>
      </c>
      <c r="G23999" t="s">
        <v>46749</v>
      </c>
      <c r="H23999" t="s">
        <v>46769</v>
      </c>
      <c r="I23999" s="383">
        <v>224</v>
      </c>
      <c r="J23999">
        <v>2</v>
      </c>
      <c r="K23999">
        <v>0.02</v>
      </c>
      <c r="L23999" s="383">
        <v>135.04</v>
      </c>
      <c r="M23999" s="383">
        <v>13.504</v>
      </c>
      <c r="N23999" t="s">
        <v>216</v>
      </c>
      <c r="O23999" t="s">
        <v>54018</v>
      </c>
      <c r="P23999" t="s">
        <v>5625</v>
      </c>
      <c r="Q23999" t="s">
        <v>1033</v>
      </c>
      <c r="R23999" t="s">
        <v>8084</v>
      </c>
      <c r="S23999" t="s">
        <v>8084</v>
      </c>
      <c r="T23999" t="s">
        <v>2113</v>
      </c>
      <c r="U23999" t="s">
        <v>1985</v>
      </c>
      <c r="V23999" t="s">
        <v>1</v>
      </c>
    </row>
    <row r="24000" spans="1:22">
      <c r="A24000" t="s">
        <v>54019</v>
      </c>
      <c r="B24000" s="169">
        <v>42207</v>
      </c>
      <c r="C24000" s="169">
        <v>42210</v>
      </c>
      <c r="D24000" s="382" t="s">
        <v>1987</v>
      </c>
      <c r="E24000">
        <v>3</v>
      </c>
      <c r="F24000" t="s">
        <v>1037</v>
      </c>
      <c r="G24000" t="s">
        <v>46749</v>
      </c>
      <c r="H24000" t="s">
        <v>46773</v>
      </c>
      <c r="I24000" s="383">
        <v>213</v>
      </c>
      <c r="J24000">
        <v>1</v>
      </c>
      <c r="K24000">
        <v>0.02</v>
      </c>
      <c r="L24000" s="383">
        <v>128.74</v>
      </c>
      <c r="M24000" s="383">
        <v>12.874000000000002</v>
      </c>
      <c r="N24000" t="s">
        <v>1964</v>
      </c>
      <c r="O24000" t="s">
        <v>54020</v>
      </c>
      <c r="P24000" t="s">
        <v>3560</v>
      </c>
      <c r="Q24000" t="s">
        <v>1033</v>
      </c>
      <c r="R24000" t="s">
        <v>5079</v>
      </c>
      <c r="S24000" t="s">
        <v>5079</v>
      </c>
      <c r="T24000" t="s">
        <v>2702</v>
      </c>
      <c r="U24000" t="s">
        <v>81</v>
      </c>
      <c r="V24000" t="s">
        <v>39</v>
      </c>
    </row>
    <row r="24001" spans="1:22">
      <c r="A24001" t="s">
        <v>54021</v>
      </c>
      <c r="B24001" s="169">
        <v>42217</v>
      </c>
      <c r="C24001" s="169">
        <v>42224</v>
      </c>
      <c r="D24001" s="382" t="s">
        <v>1987</v>
      </c>
      <c r="E24001">
        <v>7</v>
      </c>
      <c r="F24001" t="s">
        <v>1037</v>
      </c>
      <c r="G24001" t="s">
        <v>46749</v>
      </c>
      <c r="H24001" t="s">
        <v>46776</v>
      </c>
      <c r="I24001" s="383">
        <v>62</v>
      </c>
      <c r="J24001">
        <v>4</v>
      </c>
      <c r="K24001">
        <v>0.02</v>
      </c>
      <c r="L24001" s="383">
        <v>15.5</v>
      </c>
      <c r="M24001" s="383">
        <v>1.55</v>
      </c>
      <c r="N24001" t="s">
        <v>1964</v>
      </c>
      <c r="O24001" t="s">
        <v>54022</v>
      </c>
      <c r="P24001" t="s">
        <v>5004</v>
      </c>
      <c r="Q24001" t="s">
        <v>1042</v>
      </c>
      <c r="R24001" t="s">
        <v>3262</v>
      </c>
      <c r="S24001" t="s">
        <v>3263</v>
      </c>
      <c r="T24001" t="s">
        <v>1974</v>
      </c>
      <c r="U24001" t="s">
        <v>81</v>
      </c>
      <c r="V24001" t="s">
        <v>40</v>
      </c>
    </row>
    <row r="24002" spans="1:22">
      <c r="A24002" t="s">
        <v>54023</v>
      </c>
      <c r="B24002" s="169">
        <v>42148</v>
      </c>
      <c r="C24002" s="169">
        <v>42157</v>
      </c>
      <c r="D24002" s="382" t="s">
        <v>1971</v>
      </c>
      <c r="E24002">
        <v>9</v>
      </c>
      <c r="F24002" t="s">
        <v>1037</v>
      </c>
      <c r="G24002" t="s">
        <v>46749</v>
      </c>
      <c r="H24002" t="s">
        <v>46779</v>
      </c>
      <c r="I24002" s="383">
        <v>228</v>
      </c>
      <c r="J24002">
        <v>3</v>
      </c>
      <c r="K24002">
        <v>0.02</v>
      </c>
      <c r="L24002" s="383">
        <v>134.32</v>
      </c>
      <c r="M24002" s="383">
        <v>13.432</v>
      </c>
      <c r="N24002" t="s">
        <v>1964</v>
      </c>
      <c r="O24002" t="s">
        <v>54024</v>
      </c>
      <c r="P24002" t="s">
        <v>4850</v>
      </c>
      <c r="Q24002" t="s">
        <v>1036</v>
      </c>
      <c r="R24002" t="s">
        <v>274</v>
      </c>
      <c r="S24002" t="s">
        <v>1079</v>
      </c>
      <c r="T24002" t="s">
        <v>87</v>
      </c>
      <c r="U24002" t="s">
        <v>60</v>
      </c>
      <c r="V24002" t="s">
        <v>5</v>
      </c>
    </row>
    <row r="24003" spans="1:22">
      <c r="A24003" t="s">
        <v>54025</v>
      </c>
      <c r="B24003" s="169">
        <v>42341</v>
      </c>
      <c r="C24003" s="169">
        <v>42348</v>
      </c>
      <c r="D24003" s="382" t="s">
        <v>1962</v>
      </c>
      <c r="E24003">
        <v>7</v>
      </c>
      <c r="F24003" t="s">
        <v>1037</v>
      </c>
      <c r="G24003" t="s">
        <v>46749</v>
      </c>
      <c r="H24003" t="s">
        <v>46782</v>
      </c>
      <c r="I24003" s="383">
        <v>159</v>
      </c>
      <c r="J24003">
        <v>3</v>
      </c>
      <c r="K24003">
        <v>0.03</v>
      </c>
      <c r="L24003" s="383">
        <v>64.69</v>
      </c>
      <c r="M24003" s="383">
        <v>6.4690000000000003</v>
      </c>
      <c r="N24003" t="s">
        <v>1964</v>
      </c>
      <c r="O24003" t="s">
        <v>54026</v>
      </c>
      <c r="P24003" t="s">
        <v>2186</v>
      </c>
      <c r="Q24003" t="s">
        <v>1036</v>
      </c>
      <c r="R24003" t="s">
        <v>10215</v>
      </c>
      <c r="S24003" t="s">
        <v>2819</v>
      </c>
      <c r="T24003" t="s">
        <v>2476</v>
      </c>
      <c r="U24003" t="s">
        <v>61</v>
      </c>
      <c r="V24003" t="s">
        <v>44</v>
      </c>
    </row>
    <row r="24004" spans="1:22">
      <c r="A24004" t="s">
        <v>54027</v>
      </c>
      <c r="B24004" s="169">
        <v>42206</v>
      </c>
      <c r="C24004" s="169">
        <v>42213</v>
      </c>
      <c r="D24004" s="382" t="s">
        <v>1987</v>
      </c>
      <c r="E24004">
        <v>7</v>
      </c>
      <c r="F24004" t="s">
        <v>1037</v>
      </c>
      <c r="G24004" t="s">
        <v>46749</v>
      </c>
      <c r="H24004" t="s">
        <v>46750</v>
      </c>
      <c r="I24004" s="383">
        <v>248</v>
      </c>
      <c r="J24004">
        <v>2</v>
      </c>
      <c r="K24004">
        <v>0.01</v>
      </c>
      <c r="L24004" s="383">
        <v>163.04</v>
      </c>
      <c r="M24004" s="383">
        <v>16.303999999999998</v>
      </c>
      <c r="N24004" t="s">
        <v>215</v>
      </c>
      <c r="O24004" t="s">
        <v>54028</v>
      </c>
      <c r="P24004" t="s">
        <v>386</v>
      </c>
      <c r="Q24004" t="s">
        <v>1033</v>
      </c>
      <c r="R24004" t="s">
        <v>3561</v>
      </c>
      <c r="S24004" t="s">
        <v>2622</v>
      </c>
      <c r="T24004" t="s">
        <v>2003</v>
      </c>
      <c r="U24004" t="s">
        <v>2004</v>
      </c>
      <c r="V24004" t="s">
        <v>39</v>
      </c>
    </row>
    <row r="24005" spans="1:22">
      <c r="A24005" t="s">
        <v>54029</v>
      </c>
      <c r="B24005" s="169">
        <v>42289</v>
      </c>
      <c r="C24005" s="169">
        <v>42296</v>
      </c>
      <c r="D24005" s="382" t="s">
        <v>1962</v>
      </c>
      <c r="E24005">
        <v>7</v>
      </c>
      <c r="F24005" t="s">
        <v>1037</v>
      </c>
      <c r="G24005" t="s">
        <v>46749</v>
      </c>
      <c r="H24005" t="s">
        <v>46753</v>
      </c>
      <c r="I24005" s="383">
        <v>196</v>
      </c>
      <c r="J24005">
        <v>5</v>
      </c>
      <c r="K24005">
        <v>0.04</v>
      </c>
      <c r="L24005" s="383">
        <v>76.8</v>
      </c>
      <c r="M24005" s="383">
        <v>7.68</v>
      </c>
      <c r="N24005" t="s">
        <v>1964</v>
      </c>
      <c r="O24005" t="s">
        <v>54030</v>
      </c>
      <c r="P24005" t="s">
        <v>2907</v>
      </c>
      <c r="Q24005" t="s">
        <v>1033</v>
      </c>
      <c r="R24005" t="s">
        <v>15565</v>
      </c>
      <c r="S24005" t="s">
        <v>5021</v>
      </c>
      <c r="T24005" t="s">
        <v>5023</v>
      </c>
      <c r="U24005" t="s">
        <v>2032</v>
      </c>
      <c r="V24005" t="s">
        <v>42</v>
      </c>
    </row>
    <row r="24006" spans="1:22">
      <c r="A24006" t="s">
        <v>54031</v>
      </c>
      <c r="B24006" s="169">
        <v>42349</v>
      </c>
      <c r="C24006" s="169">
        <v>42355</v>
      </c>
      <c r="D24006" s="382" t="s">
        <v>1962</v>
      </c>
      <c r="E24006">
        <v>6</v>
      </c>
      <c r="F24006" t="s">
        <v>1037</v>
      </c>
      <c r="G24006" t="s">
        <v>46749</v>
      </c>
      <c r="H24006" t="s">
        <v>46756</v>
      </c>
      <c r="I24006" s="383">
        <v>218</v>
      </c>
      <c r="J24006">
        <v>2</v>
      </c>
      <c r="K24006">
        <v>0.01</v>
      </c>
      <c r="L24006" s="383">
        <v>133.63999999999999</v>
      </c>
      <c r="M24006" s="383">
        <v>13.363999999999999</v>
      </c>
      <c r="N24006" t="s">
        <v>215</v>
      </c>
      <c r="O24006" t="s">
        <v>54032</v>
      </c>
      <c r="P24006" t="s">
        <v>3705</v>
      </c>
      <c r="Q24006" t="s">
        <v>1033</v>
      </c>
      <c r="R24006" t="s">
        <v>7228</v>
      </c>
      <c r="S24006" t="s">
        <v>7228</v>
      </c>
      <c r="T24006" t="s">
        <v>2422</v>
      </c>
      <c r="U24006" t="s">
        <v>1996</v>
      </c>
      <c r="V24006" t="s">
        <v>44</v>
      </c>
    </row>
    <row r="24007" spans="1:22">
      <c r="A24007" t="s">
        <v>54033</v>
      </c>
      <c r="B24007" s="169">
        <v>42209</v>
      </c>
      <c r="C24007" s="169">
        <v>42215</v>
      </c>
      <c r="D24007" s="382" t="s">
        <v>1987</v>
      </c>
      <c r="E24007">
        <v>6</v>
      </c>
      <c r="F24007" t="s">
        <v>1037</v>
      </c>
      <c r="G24007" t="s">
        <v>46749</v>
      </c>
      <c r="H24007" t="s">
        <v>671</v>
      </c>
      <c r="I24007" s="383">
        <v>109</v>
      </c>
      <c r="J24007">
        <v>1</v>
      </c>
      <c r="K24007">
        <v>0.05</v>
      </c>
      <c r="L24007" s="383">
        <v>23.55</v>
      </c>
      <c r="M24007" s="383">
        <v>2.355</v>
      </c>
      <c r="N24007" t="s">
        <v>1964</v>
      </c>
      <c r="O24007" t="s">
        <v>54034</v>
      </c>
      <c r="P24007" t="s">
        <v>2155</v>
      </c>
      <c r="Q24007" t="s">
        <v>1033</v>
      </c>
      <c r="R24007" t="s">
        <v>20311</v>
      </c>
      <c r="S24007" t="s">
        <v>7626</v>
      </c>
      <c r="T24007" t="s">
        <v>2205</v>
      </c>
      <c r="U24007" t="s">
        <v>61</v>
      </c>
      <c r="V24007" t="s">
        <v>39</v>
      </c>
    </row>
    <row r="24008" spans="1:22">
      <c r="A24008" t="s">
        <v>54035</v>
      </c>
      <c r="B24008" s="169">
        <v>42207</v>
      </c>
      <c r="C24008" s="169">
        <v>42214</v>
      </c>
      <c r="D24008" s="382" t="s">
        <v>1987</v>
      </c>
      <c r="E24008">
        <v>7</v>
      </c>
      <c r="F24008" t="s">
        <v>1037</v>
      </c>
      <c r="G24008" t="s">
        <v>46749</v>
      </c>
      <c r="H24008" t="s">
        <v>46761</v>
      </c>
      <c r="I24008" s="383">
        <v>85</v>
      </c>
      <c r="J24008">
        <v>5</v>
      </c>
      <c r="K24008">
        <v>0.05</v>
      </c>
      <c r="L24008" s="383">
        <v>17</v>
      </c>
      <c r="M24008" s="383">
        <v>1.7000000000000002</v>
      </c>
      <c r="N24008" t="s">
        <v>1964</v>
      </c>
      <c r="O24008" t="s">
        <v>54036</v>
      </c>
      <c r="P24008" t="s">
        <v>6728</v>
      </c>
      <c r="Q24008" t="s">
        <v>1036</v>
      </c>
      <c r="R24008" t="s">
        <v>2390</v>
      </c>
      <c r="S24008" t="s">
        <v>2390</v>
      </c>
      <c r="T24008" t="s">
        <v>2131</v>
      </c>
      <c r="U24008" t="s">
        <v>81</v>
      </c>
      <c r="V24008" t="s">
        <v>39</v>
      </c>
    </row>
    <row r="24009" spans="1:22">
      <c r="A24009" t="s">
        <v>54037</v>
      </c>
      <c r="B24009" s="169">
        <v>42260</v>
      </c>
      <c r="C24009" s="169">
        <v>42263</v>
      </c>
      <c r="D24009" s="382" t="s">
        <v>1987</v>
      </c>
      <c r="E24009">
        <v>3</v>
      </c>
      <c r="F24009" t="s">
        <v>1037</v>
      </c>
      <c r="G24009" t="s">
        <v>46749</v>
      </c>
      <c r="H24009" t="s">
        <v>46766</v>
      </c>
      <c r="I24009" s="383">
        <v>122</v>
      </c>
      <c r="J24009">
        <v>4</v>
      </c>
      <c r="K24009">
        <v>0.03</v>
      </c>
      <c r="L24009" s="383">
        <v>27.36</v>
      </c>
      <c r="M24009" s="383">
        <v>2.7360000000000002</v>
      </c>
      <c r="N24009" t="s">
        <v>1964</v>
      </c>
      <c r="O24009" t="s">
        <v>54038</v>
      </c>
      <c r="P24009" t="s">
        <v>4873</v>
      </c>
      <c r="Q24009" t="s">
        <v>1036</v>
      </c>
      <c r="R24009" t="s">
        <v>10925</v>
      </c>
      <c r="S24009" t="s">
        <v>2149</v>
      </c>
      <c r="T24009" t="s">
        <v>1968</v>
      </c>
      <c r="U24009" t="s">
        <v>1969</v>
      </c>
      <c r="V24009" t="s">
        <v>41</v>
      </c>
    </row>
    <row r="24010" spans="1:22">
      <c r="A24010" t="s">
        <v>54039</v>
      </c>
      <c r="B24010" s="169">
        <v>42273</v>
      </c>
      <c r="C24010" s="169">
        <v>42282</v>
      </c>
      <c r="D24010" s="382" t="s">
        <v>1987</v>
      </c>
      <c r="E24010">
        <v>9</v>
      </c>
      <c r="F24010" t="s">
        <v>1037</v>
      </c>
      <c r="G24010" t="s">
        <v>46749</v>
      </c>
      <c r="H24010" t="s">
        <v>46769</v>
      </c>
      <c r="I24010" s="383">
        <v>224</v>
      </c>
      <c r="J24010">
        <v>3</v>
      </c>
      <c r="K24010">
        <v>0.05</v>
      </c>
      <c r="L24010" s="383">
        <v>110.4</v>
      </c>
      <c r="M24010" s="383">
        <v>11.040000000000001</v>
      </c>
      <c r="N24010" t="s">
        <v>215</v>
      </c>
      <c r="O24010" t="s">
        <v>54040</v>
      </c>
      <c r="P24010" t="s">
        <v>2073</v>
      </c>
      <c r="Q24010" t="s">
        <v>1033</v>
      </c>
      <c r="R24010" t="s">
        <v>38735</v>
      </c>
      <c r="S24010" t="s">
        <v>2220</v>
      </c>
      <c r="T24010" t="s">
        <v>2003</v>
      </c>
      <c r="U24010" t="s">
        <v>2004</v>
      </c>
      <c r="V24010" t="s">
        <v>41</v>
      </c>
    </row>
    <row r="24011" spans="1:22">
      <c r="A24011" t="s">
        <v>54041</v>
      </c>
      <c r="B24011" s="169">
        <v>42090</v>
      </c>
      <c r="C24011" s="169">
        <v>42092</v>
      </c>
      <c r="D24011" s="382" t="s">
        <v>1991</v>
      </c>
      <c r="E24011">
        <v>2</v>
      </c>
      <c r="F24011" t="s">
        <v>1037</v>
      </c>
      <c r="G24011" t="s">
        <v>46749</v>
      </c>
      <c r="H24011" t="s">
        <v>46773</v>
      </c>
      <c r="I24011" s="383">
        <v>213</v>
      </c>
      <c r="J24011">
        <v>1</v>
      </c>
      <c r="K24011">
        <v>0.04</v>
      </c>
      <c r="L24011" s="383">
        <v>124.48</v>
      </c>
      <c r="M24011" s="383">
        <v>12.448</v>
      </c>
      <c r="N24011" t="s">
        <v>215</v>
      </c>
      <c r="O24011" t="s">
        <v>54042</v>
      </c>
      <c r="P24011" t="s">
        <v>3574</v>
      </c>
      <c r="Q24011" t="s">
        <v>1036</v>
      </c>
      <c r="R24011" t="s">
        <v>1966</v>
      </c>
      <c r="S24011" t="s">
        <v>1967</v>
      </c>
      <c r="T24011" t="s">
        <v>1968</v>
      </c>
      <c r="U24011" t="s">
        <v>1969</v>
      </c>
      <c r="V24011" t="s">
        <v>3</v>
      </c>
    </row>
    <row r="24012" spans="1:22">
      <c r="A24012" t="s">
        <v>54043</v>
      </c>
      <c r="B24012" s="169">
        <v>42249</v>
      </c>
      <c r="C24012" s="169">
        <v>42250</v>
      </c>
      <c r="D24012" s="382" t="s">
        <v>1987</v>
      </c>
      <c r="E24012">
        <v>1</v>
      </c>
      <c r="F24012" t="s">
        <v>1037</v>
      </c>
      <c r="G24012" t="s">
        <v>46749</v>
      </c>
      <c r="H24012" t="s">
        <v>46776</v>
      </c>
      <c r="I24012" s="383">
        <v>62</v>
      </c>
      <c r="J24012">
        <v>1</v>
      </c>
      <c r="K24012">
        <v>0.03</v>
      </c>
      <c r="L24012" s="383">
        <v>62</v>
      </c>
      <c r="M24012" s="383">
        <v>6.2</v>
      </c>
      <c r="N24012" t="s">
        <v>216</v>
      </c>
      <c r="O24012" t="s">
        <v>54044</v>
      </c>
      <c r="P24012" t="s">
        <v>4818</v>
      </c>
      <c r="Q24012" t="s">
        <v>1036</v>
      </c>
      <c r="R24012" t="s">
        <v>21305</v>
      </c>
      <c r="S24012" t="s">
        <v>2819</v>
      </c>
      <c r="T24012" t="s">
        <v>2476</v>
      </c>
      <c r="U24012" t="s">
        <v>61</v>
      </c>
      <c r="V24012" t="s">
        <v>41</v>
      </c>
    </row>
    <row r="24013" spans="1:22">
      <c r="A24013" t="s">
        <v>54045</v>
      </c>
      <c r="B24013" s="169">
        <v>42337</v>
      </c>
      <c r="C24013" s="169">
        <v>42347</v>
      </c>
      <c r="D24013" s="382" t="s">
        <v>1962</v>
      </c>
      <c r="E24013">
        <v>10</v>
      </c>
      <c r="F24013" t="s">
        <v>1037</v>
      </c>
      <c r="G24013" t="s">
        <v>46749</v>
      </c>
      <c r="H24013" t="s">
        <v>46779</v>
      </c>
      <c r="I24013" s="383">
        <v>228</v>
      </c>
      <c r="J24013">
        <v>2</v>
      </c>
      <c r="K24013">
        <v>0.04</v>
      </c>
      <c r="L24013" s="383">
        <v>129.76</v>
      </c>
      <c r="M24013" s="383">
        <v>12.975999999999999</v>
      </c>
      <c r="N24013" t="s">
        <v>1964</v>
      </c>
      <c r="O24013" t="s">
        <v>54046</v>
      </c>
      <c r="P24013" t="s">
        <v>6461</v>
      </c>
      <c r="Q24013" t="s">
        <v>1033</v>
      </c>
      <c r="R24013" t="s">
        <v>48426</v>
      </c>
      <c r="S24013" t="s">
        <v>3447</v>
      </c>
      <c r="T24013" t="s">
        <v>2003</v>
      </c>
      <c r="U24013" t="s">
        <v>2004</v>
      </c>
      <c r="V24013" t="s">
        <v>43</v>
      </c>
    </row>
    <row r="24014" spans="1:22">
      <c r="A24014" t="s">
        <v>54047</v>
      </c>
      <c r="B24014" s="169">
        <v>42245</v>
      </c>
      <c r="C24014" s="169">
        <v>42246</v>
      </c>
      <c r="D24014" s="382" t="s">
        <v>1987</v>
      </c>
      <c r="E24014">
        <v>1</v>
      </c>
      <c r="F24014" t="s">
        <v>1037</v>
      </c>
      <c r="G24014" t="s">
        <v>46749</v>
      </c>
      <c r="H24014" t="s">
        <v>46782</v>
      </c>
      <c r="I24014" s="383">
        <v>159</v>
      </c>
      <c r="J24014">
        <v>4</v>
      </c>
      <c r="K24014">
        <v>0.01</v>
      </c>
      <c r="L24014" s="383">
        <v>72.64</v>
      </c>
      <c r="M24014" s="383">
        <v>7.2640000000000002</v>
      </c>
      <c r="N24014" t="s">
        <v>215</v>
      </c>
      <c r="O24014" t="s">
        <v>54048</v>
      </c>
      <c r="P24014" t="s">
        <v>3119</v>
      </c>
      <c r="Q24014" t="s">
        <v>1036</v>
      </c>
      <c r="R24014" t="s">
        <v>5546</v>
      </c>
      <c r="S24014" t="s">
        <v>4742</v>
      </c>
      <c r="T24014" t="s">
        <v>1980</v>
      </c>
      <c r="U24014" t="s">
        <v>1969</v>
      </c>
      <c r="V24014" t="s">
        <v>40</v>
      </c>
    </row>
    <row r="24015" spans="1:22">
      <c r="A24015" t="s">
        <v>54049</v>
      </c>
      <c r="B24015" s="169">
        <v>42108</v>
      </c>
      <c r="C24015" s="169">
        <v>42111</v>
      </c>
      <c r="D24015" s="382" t="s">
        <v>1971</v>
      </c>
      <c r="E24015">
        <v>3</v>
      </c>
      <c r="F24015" t="s">
        <v>1037</v>
      </c>
      <c r="G24015" t="s">
        <v>46749</v>
      </c>
      <c r="H24015" t="s">
        <v>46750</v>
      </c>
      <c r="I24015" s="383">
        <v>248</v>
      </c>
      <c r="J24015">
        <v>5</v>
      </c>
      <c r="K24015">
        <v>0.03</v>
      </c>
      <c r="L24015" s="383">
        <v>130.80000000000001</v>
      </c>
      <c r="M24015" s="383">
        <v>13.080000000000002</v>
      </c>
      <c r="N24015" t="s">
        <v>1964</v>
      </c>
      <c r="O24015" t="s">
        <v>54050</v>
      </c>
      <c r="P24015" t="s">
        <v>6984</v>
      </c>
      <c r="Q24015" t="s">
        <v>1042</v>
      </c>
      <c r="R24015" t="s">
        <v>2629</v>
      </c>
      <c r="S24015" t="s">
        <v>2630</v>
      </c>
      <c r="T24015" t="s">
        <v>2003</v>
      </c>
      <c r="U24015" t="s">
        <v>2004</v>
      </c>
      <c r="V24015" t="s">
        <v>4</v>
      </c>
    </row>
    <row r="24016" spans="1:22">
      <c r="A24016" t="s">
        <v>54051</v>
      </c>
      <c r="B24016" s="169">
        <v>42288</v>
      </c>
      <c r="C24016" s="169">
        <v>42294</v>
      </c>
      <c r="D24016" s="382" t="s">
        <v>1962</v>
      </c>
      <c r="E24016">
        <v>6</v>
      </c>
      <c r="F24016" t="s">
        <v>1037</v>
      </c>
      <c r="G24016" t="s">
        <v>46749</v>
      </c>
      <c r="H24016" t="s">
        <v>46753</v>
      </c>
      <c r="I24016" s="383">
        <v>196</v>
      </c>
      <c r="J24016">
        <v>2</v>
      </c>
      <c r="K24016">
        <v>0.03</v>
      </c>
      <c r="L24016" s="383">
        <v>104.24</v>
      </c>
      <c r="M24016" s="383">
        <v>10.423999999999999</v>
      </c>
      <c r="N24016" t="s">
        <v>1964</v>
      </c>
      <c r="O24016" t="s">
        <v>54052</v>
      </c>
      <c r="P24016" t="s">
        <v>2021</v>
      </c>
      <c r="Q24016" t="s">
        <v>1042</v>
      </c>
      <c r="R24016" t="s">
        <v>54053</v>
      </c>
      <c r="S24016" t="s">
        <v>54054</v>
      </c>
      <c r="T24016" t="s">
        <v>4784</v>
      </c>
      <c r="U24016" t="s">
        <v>1996</v>
      </c>
      <c r="V24016" t="s">
        <v>42</v>
      </c>
    </row>
    <row r="24017" spans="1:22">
      <c r="A24017" t="s">
        <v>54055</v>
      </c>
      <c r="B24017" s="169">
        <v>42227</v>
      </c>
      <c r="C24017" s="169">
        <v>42228</v>
      </c>
      <c r="D24017" s="382" t="s">
        <v>1987</v>
      </c>
      <c r="E24017">
        <v>1</v>
      </c>
      <c r="F24017" t="s">
        <v>1037</v>
      </c>
      <c r="G24017" t="s">
        <v>46749</v>
      </c>
      <c r="H24017" t="s">
        <v>46756</v>
      </c>
      <c r="I24017" s="383">
        <v>218</v>
      </c>
      <c r="J24017">
        <v>5</v>
      </c>
      <c r="K24017">
        <v>0.04</v>
      </c>
      <c r="L24017" s="383">
        <v>94.4</v>
      </c>
      <c r="M24017" s="383">
        <v>9.4400000000000013</v>
      </c>
      <c r="N24017" t="s">
        <v>1964</v>
      </c>
      <c r="O24017" t="s">
        <v>54056</v>
      </c>
      <c r="P24017" t="s">
        <v>3224</v>
      </c>
      <c r="Q24017" t="s">
        <v>1033</v>
      </c>
      <c r="R24017" t="s">
        <v>2446</v>
      </c>
      <c r="S24017" t="s">
        <v>5346</v>
      </c>
      <c r="T24017" t="s">
        <v>2009</v>
      </c>
      <c r="U24017" t="s">
        <v>62</v>
      </c>
      <c r="V24017" t="s">
        <v>40</v>
      </c>
    </row>
    <row r="24018" spans="1:22">
      <c r="A24018" t="s">
        <v>54057</v>
      </c>
      <c r="B24018" s="169">
        <v>42237</v>
      </c>
      <c r="C24018" s="169">
        <v>42247</v>
      </c>
      <c r="D24018" s="382" t="s">
        <v>1987</v>
      </c>
      <c r="E24018">
        <v>10</v>
      </c>
      <c r="F24018" t="s">
        <v>1037</v>
      </c>
      <c r="G24018" t="s">
        <v>46749</v>
      </c>
      <c r="H24018" t="s">
        <v>671</v>
      </c>
      <c r="I24018" s="383">
        <v>109</v>
      </c>
      <c r="J24018">
        <v>5</v>
      </c>
      <c r="K24018">
        <v>0.05</v>
      </c>
      <c r="L24018" s="383">
        <v>1.75</v>
      </c>
      <c r="M24018" s="383">
        <v>0.17500000000000002</v>
      </c>
      <c r="N24018" t="s">
        <v>1964</v>
      </c>
      <c r="O24018" t="s">
        <v>54058</v>
      </c>
      <c r="P24018" t="s">
        <v>3663</v>
      </c>
      <c r="Q24018" t="s">
        <v>1036</v>
      </c>
      <c r="R24018" t="s">
        <v>4293</v>
      </c>
      <c r="S24018" t="s">
        <v>2274</v>
      </c>
      <c r="T24018" t="s">
        <v>2275</v>
      </c>
      <c r="U24018" t="s">
        <v>62</v>
      </c>
      <c r="V24018" t="s">
        <v>40</v>
      </c>
    </row>
    <row r="24019" spans="1:22">
      <c r="A24019" t="s">
        <v>54059</v>
      </c>
      <c r="B24019" s="169">
        <v>42266</v>
      </c>
      <c r="C24019" s="169">
        <v>42276</v>
      </c>
      <c r="D24019" s="382" t="s">
        <v>1987</v>
      </c>
      <c r="E24019">
        <v>10</v>
      </c>
      <c r="F24019" t="s">
        <v>1037</v>
      </c>
      <c r="G24019" t="s">
        <v>46749</v>
      </c>
      <c r="H24019" t="s">
        <v>46761</v>
      </c>
      <c r="I24019" s="383">
        <v>85</v>
      </c>
      <c r="J24019">
        <v>1</v>
      </c>
      <c r="K24019">
        <v>0.03</v>
      </c>
      <c r="L24019" s="383">
        <v>2.4500000000000002</v>
      </c>
      <c r="M24019" s="383">
        <v>0.24500000000000002</v>
      </c>
      <c r="N24019" t="s">
        <v>1964</v>
      </c>
      <c r="O24019" t="s">
        <v>54060</v>
      </c>
      <c r="P24019" t="s">
        <v>3401</v>
      </c>
      <c r="Q24019" t="s">
        <v>1033</v>
      </c>
      <c r="R24019" t="s">
        <v>2007</v>
      </c>
      <c r="S24019" t="s">
        <v>2008</v>
      </c>
      <c r="T24019" t="s">
        <v>2009</v>
      </c>
      <c r="U24019" t="s">
        <v>62</v>
      </c>
      <c r="V24019" t="s">
        <v>41</v>
      </c>
    </row>
    <row r="24020" spans="1:22">
      <c r="A24020" t="s">
        <v>54061</v>
      </c>
      <c r="B24020" s="169">
        <v>42302</v>
      </c>
      <c r="C24020" s="169">
        <v>42309</v>
      </c>
      <c r="D24020" s="382" t="s">
        <v>1962</v>
      </c>
      <c r="E24020">
        <v>7</v>
      </c>
      <c r="F24020" t="s">
        <v>1037</v>
      </c>
      <c r="G24020" t="s">
        <v>46749</v>
      </c>
      <c r="H24020" t="s">
        <v>46766</v>
      </c>
      <c r="I24020" s="383">
        <v>122</v>
      </c>
      <c r="J24020">
        <v>1</v>
      </c>
      <c r="K24020">
        <v>0.05</v>
      </c>
      <c r="L24020" s="383">
        <v>35.9</v>
      </c>
      <c r="M24020" s="383">
        <v>3.59</v>
      </c>
      <c r="N24020" t="s">
        <v>1964</v>
      </c>
      <c r="O24020" t="s">
        <v>54062</v>
      </c>
      <c r="P24020" t="s">
        <v>5609</v>
      </c>
      <c r="Q24020" t="s">
        <v>1033</v>
      </c>
      <c r="R24020" t="s">
        <v>3801</v>
      </c>
      <c r="S24020" t="s">
        <v>3801</v>
      </c>
      <c r="T24020" t="s">
        <v>2736</v>
      </c>
      <c r="U24020" t="s">
        <v>2670</v>
      </c>
      <c r="V24020" t="s">
        <v>42</v>
      </c>
    </row>
    <row r="24021" spans="1:22">
      <c r="A24021" t="s">
        <v>54063</v>
      </c>
      <c r="B24021" s="169">
        <v>42197</v>
      </c>
      <c r="C24021" s="169">
        <v>42199</v>
      </c>
      <c r="D24021" s="382" t="s">
        <v>1987</v>
      </c>
      <c r="E24021">
        <v>2</v>
      </c>
      <c r="F24021" t="s">
        <v>1037</v>
      </c>
      <c r="G24021" t="s">
        <v>46749</v>
      </c>
      <c r="H24021" t="s">
        <v>46769</v>
      </c>
      <c r="I24021" s="383">
        <v>224</v>
      </c>
      <c r="J24021">
        <v>4</v>
      </c>
      <c r="K24021">
        <v>0.01</v>
      </c>
      <c r="L24021" s="383">
        <v>135.04</v>
      </c>
      <c r="M24021" s="383">
        <v>13.504</v>
      </c>
      <c r="N24021" t="s">
        <v>215</v>
      </c>
      <c r="O24021" t="s">
        <v>54064</v>
      </c>
      <c r="P24021" t="s">
        <v>4617</v>
      </c>
      <c r="Q24021" t="s">
        <v>1042</v>
      </c>
      <c r="R24021" t="s">
        <v>2674</v>
      </c>
      <c r="S24021" t="s">
        <v>2675</v>
      </c>
      <c r="T24021" t="s">
        <v>2145</v>
      </c>
      <c r="U24021" t="s">
        <v>61</v>
      </c>
      <c r="V24021" t="s">
        <v>39</v>
      </c>
    </row>
    <row r="24022" spans="1:22">
      <c r="A24022" t="s">
        <v>54065</v>
      </c>
      <c r="B24022" s="169">
        <v>42107</v>
      </c>
      <c r="C24022" s="169">
        <v>42117</v>
      </c>
      <c r="D24022" s="382" t="s">
        <v>1971</v>
      </c>
      <c r="E24022">
        <v>10</v>
      </c>
      <c r="F24022" t="s">
        <v>1037</v>
      </c>
      <c r="G24022" t="s">
        <v>46749</v>
      </c>
      <c r="H24022" t="s">
        <v>46773</v>
      </c>
      <c r="I24022" s="383">
        <v>213</v>
      </c>
      <c r="J24022">
        <v>3</v>
      </c>
      <c r="K24022">
        <v>0.05</v>
      </c>
      <c r="L24022" s="383">
        <v>101.05</v>
      </c>
      <c r="M24022" s="383">
        <v>10.105</v>
      </c>
      <c r="N24022" t="s">
        <v>215</v>
      </c>
      <c r="O24022" t="s">
        <v>54066</v>
      </c>
      <c r="P24022" t="s">
        <v>11302</v>
      </c>
      <c r="Q24022" t="s">
        <v>1042</v>
      </c>
      <c r="R24022" t="s">
        <v>24559</v>
      </c>
      <c r="S24022" t="s">
        <v>108</v>
      </c>
      <c r="T24022" t="s">
        <v>48</v>
      </c>
      <c r="U24022" t="s">
        <v>1985</v>
      </c>
      <c r="V24022" t="s">
        <v>4</v>
      </c>
    </row>
    <row r="24023" spans="1:22">
      <c r="A24023" t="s">
        <v>54067</v>
      </c>
      <c r="B24023" s="169">
        <v>42180</v>
      </c>
      <c r="C24023" s="169">
        <v>42183</v>
      </c>
      <c r="D24023" s="382" t="s">
        <v>1971</v>
      </c>
      <c r="E24023">
        <v>3</v>
      </c>
      <c r="F24023" t="s">
        <v>1037</v>
      </c>
      <c r="G24023" t="s">
        <v>46749</v>
      </c>
      <c r="H24023" t="s">
        <v>46776</v>
      </c>
      <c r="I24023" s="383">
        <v>62</v>
      </c>
      <c r="J24023">
        <v>1</v>
      </c>
      <c r="K24023">
        <v>0.01</v>
      </c>
      <c r="L24023" s="383">
        <v>62</v>
      </c>
      <c r="M24023" s="383">
        <v>6.2</v>
      </c>
      <c r="N24023" t="s">
        <v>215</v>
      </c>
      <c r="O24023" t="s">
        <v>54068</v>
      </c>
      <c r="P24023" t="s">
        <v>3760</v>
      </c>
      <c r="Q24023" t="s">
        <v>1036</v>
      </c>
      <c r="R24023" t="s">
        <v>1406</v>
      </c>
      <c r="S24023" t="s">
        <v>82</v>
      </c>
      <c r="T24023" t="s">
        <v>87</v>
      </c>
      <c r="U24023" t="s">
        <v>60</v>
      </c>
      <c r="V24023" t="s">
        <v>38</v>
      </c>
    </row>
    <row r="24024" spans="1:22">
      <c r="A24024" t="s">
        <v>54069</v>
      </c>
      <c r="B24024" s="169">
        <v>42318</v>
      </c>
      <c r="C24024" s="169">
        <v>42326</v>
      </c>
      <c r="D24024" s="382" t="s">
        <v>1962</v>
      </c>
      <c r="E24024">
        <v>8</v>
      </c>
      <c r="F24024" t="s">
        <v>1037</v>
      </c>
      <c r="G24024" t="s">
        <v>46749</v>
      </c>
      <c r="H24024" t="s">
        <v>46779</v>
      </c>
      <c r="I24024" s="383">
        <v>228</v>
      </c>
      <c r="J24024">
        <v>4</v>
      </c>
      <c r="K24024">
        <v>0.02</v>
      </c>
      <c r="L24024" s="383">
        <v>129.76</v>
      </c>
      <c r="M24024" s="383">
        <v>12.975999999999999</v>
      </c>
      <c r="N24024" t="s">
        <v>216</v>
      </c>
      <c r="O24024" t="s">
        <v>54070</v>
      </c>
      <c r="P24024" t="s">
        <v>3056</v>
      </c>
      <c r="Q24024" t="s">
        <v>1036</v>
      </c>
      <c r="R24024" t="s">
        <v>13198</v>
      </c>
      <c r="S24024" t="s">
        <v>3275</v>
      </c>
      <c r="T24024" t="s">
        <v>2026</v>
      </c>
      <c r="U24024" t="s">
        <v>81</v>
      </c>
      <c r="V24024" t="s">
        <v>43</v>
      </c>
    </row>
    <row r="24025" spans="1:22">
      <c r="A24025" t="s">
        <v>54071</v>
      </c>
      <c r="B24025" s="169">
        <v>42151</v>
      </c>
      <c r="C24025" s="169">
        <v>42154</v>
      </c>
      <c r="D24025" s="382" t="s">
        <v>1971</v>
      </c>
      <c r="E24025">
        <v>3</v>
      </c>
      <c r="F24025" t="s">
        <v>1037</v>
      </c>
      <c r="G24025" t="s">
        <v>46749</v>
      </c>
      <c r="H24025" t="s">
        <v>46782</v>
      </c>
      <c r="I24025" s="383">
        <v>159</v>
      </c>
      <c r="J24025">
        <v>1</v>
      </c>
      <c r="K24025">
        <v>0.05</v>
      </c>
      <c r="L24025" s="383">
        <v>71.05</v>
      </c>
      <c r="M24025" s="383">
        <v>7.1050000000000004</v>
      </c>
      <c r="N24025" t="s">
        <v>1964</v>
      </c>
      <c r="O24025" t="s">
        <v>54072</v>
      </c>
      <c r="P24025" t="s">
        <v>16444</v>
      </c>
      <c r="Q24025" t="s">
        <v>1036</v>
      </c>
      <c r="R24025" t="s">
        <v>1083</v>
      </c>
      <c r="S24025" t="s">
        <v>278</v>
      </c>
      <c r="T24025" t="s">
        <v>87</v>
      </c>
      <c r="U24025" t="s">
        <v>81</v>
      </c>
      <c r="V24025" t="s">
        <v>5</v>
      </c>
    </row>
    <row r="24026" spans="1:22">
      <c r="A24026" t="s">
        <v>54073</v>
      </c>
      <c r="B24026" s="169">
        <v>42074</v>
      </c>
      <c r="C24026" s="169">
        <v>42078</v>
      </c>
      <c r="D24026" s="382" t="s">
        <v>1991</v>
      </c>
      <c r="E24026">
        <v>4</v>
      </c>
      <c r="F24026" t="s">
        <v>1037</v>
      </c>
      <c r="G24026" t="s">
        <v>46749</v>
      </c>
      <c r="H24026" t="s">
        <v>46750</v>
      </c>
      <c r="I24026" s="383">
        <v>248</v>
      </c>
      <c r="J24026">
        <v>4</v>
      </c>
      <c r="K24026">
        <v>0.03</v>
      </c>
      <c r="L24026" s="383">
        <v>138.24</v>
      </c>
      <c r="M24026" s="383">
        <v>13.824000000000002</v>
      </c>
      <c r="N24026" t="s">
        <v>215</v>
      </c>
      <c r="O24026" t="s">
        <v>54074</v>
      </c>
      <c r="P24026" t="s">
        <v>3546</v>
      </c>
      <c r="Q24026" t="s">
        <v>1033</v>
      </c>
      <c r="R24026" t="s">
        <v>13574</v>
      </c>
      <c r="S24026" t="s">
        <v>2595</v>
      </c>
      <c r="T24026" t="s">
        <v>2205</v>
      </c>
      <c r="U24026" t="s">
        <v>61</v>
      </c>
      <c r="V24026" t="s">
        <v>3</v>
      </c>
    </row>
    <row r="24027" spans="1:22">
      <c r="A24027" t="s">
        <v>54075</v>
      </c>
      <c r="B24027" s="169">
        <v>42211</v>
      </c>
      <c r="C24027" s="169">
        <v>42216</v>
      </c>
      <c r="D24027" s="382" t="s">
        <v>1987</v>
      </c>
      <c r="E24027">
        <v>5</v>
      </c>
      <c r="F24027" t="s">
        <v>1037</v>
      </c>
      <c r="G24027" t="s">
        <v>46749</v>
      </c>
      <c r="H24027" t="s">
        <v>46753</v>
      </c>
      <c r="I24027" s="383">
        <v>196</v>
      </c>
      <c r="J24027">
        <v>2</v>
      </c>
      <c r="K24027">
        <v>0.03</v>
      </c>
      <c r="L24027" s="383">
        <v>104.24</v>
      </c>
      <c r="M24027" s="383">
        <v>10.423999999999999</v>
      </c>
      <c r="N24027" t="s">
        <v>1964</v>
      </c>
      <c r="O24027" t="s">
        <v>54076</v>
      </c>
      <c r="P24027" t="s">
        <v>13875</v>
      </c>
      <c r="Q24027" t="s">
        <v>1036</v>
      </c>
      <c r="R24027" t="s">
        <v>16031</v>
      </c>
      <c r="S24027" t="s">
        <v>2577</v>
      </c>
      <c r="T24027" t="s">
        <v>2476</v>
      </c>
      <c r="U24027" t="s">
        <v>61</v>
      </c>
      <c r="V24027" t="s">
        <v>39</v>
      </c>
    </row>
    <row r="24028" spans="1:22">
      <c r="A24028" t="s">
        <v>54077</v>
      </c>
      <c r="B24028" s="169">
        <v>42137</v>
      </c>
      <c r="C24028" s="169">
        <v>42144</v>
      </c>
      <c r="D24028" s="382" t="s">
        <v>1971</v>
      </c>
      <c r="E24028">
        <v>7</v>
      </c>
      <c r="F24028" t="s">
        <v>1037</v>
      </c>
      <c r="G24028" t="s">
        <v>46749</v>
      </c>
      <c r="H24028" t="s">
        <v>46756</v>
      </c>
      <c r="I24028" s="383">
        <v>218</v>
      </c>
      <c r="J24028">
        <v>2</v>
      </c>
      <c r="K24028">
        <v>0.01</v>
      </c>
      <c r="L24028" s="383">
        <v>133.63999999999999</v>
      </c>
      <c r="M24028" s="383">
        <v>13.363999999999999</v>
      </c>
      <c r="N24028" t="s">
        <v>1964</v>
      </c>
      <c r="O24028" t="s">
        <v>54078</v>
      </c>
      <c r="P24028" t="s">
        <v>7222</v>
      </c>
      <c r="Q24028" t="s">
        <v>1033</v>
      </c>
      <c r="R24028" t="s">
        <v>25951</v>
      </c>
      <c r="S24028" t="s">
        <v>2622</v>
      </c>
      <c r="T24028" t="s">
        <v>2003</v>
      </c>
      <c r="U24028" t="s">
        <v>2004</v>
      </c>
      <c r="V24028" t="s">
        <v>5</v>
      </c>
    </row>
    <row r="24029" spans="1:22">
      <c r="A24029" t="s">
        <v>54079</v>
      </c>
      <c r="B24029" s="169">
        <v>42216</v>
      </c>
      <c r="C24029" s="169">
        <v>42222</v>
      </c>
      <c r="D24029" s="382" t="s">
        <v>1987</v>
      </c>
      <c r="E24029">
        <v>6</v>
      </c>
      <c r="F24029" t="s">
        <v>1037</v>
      </c>
      <c r="G24029" t="s">
        <v>46749</v>
      </c>
      <c r="H24029" t="s">
        <v>671</v>
      </c>
      <c r="I24029" s="383">
        <v>109</v>
      </c>
      <c r="J24029">
        <v>4</v>
      </c>
      <c r="K24029">
        <v>0.03</v>
      </c>
      <c r="L24029" s="383">
        <v>15.92</v>
      </c>
      <c r="M24029" s="383">
        <v>1.5920000000000001</v>
      </c>
      <c r="N24029" t="s">
        <v>216</v>
      </c>
      <c r="O24029" t="s">
        <v>54080</v>
      </c>
      <c r="P24029" t="s">
        <v>5960</v>
      </c>
      <c r="Q24029" t="s">
        <v>1033</v>
      </c>
      <c r="R24029" t="s">
        <v>2404</v>
      </c>
      <c r="S24029" t="s">
        <v>2404</v>
      </c>
      <c r="T24029" t="s">
        <v>2101</v>
      </c>
      <c r="U24029" t="s">
        <v>2102</v>
      </c>
      <c r="V24029" t="s">
        <v>39</v>
      </c>
    </row>
    <row r="24030" spans="1:22">
      <c r="A24030" t="s">
        <v>54081</v>
      </c>
      <c r="B24030" s="169">
        <v>42292</v>
      </c>
      <c r="C24030" s="169">
        <v>42300</v>
      </c>
      <c r="D24030" s="382" t="s">
        <v>1962</v>
      </c>
      <c r="E24030">
        <v>8</v>
      </c>
      <c r="F24030" t="s">
        <v>1037</v>
      </c>
      <c r="G24030" t="s">
        <v>46749</v>
      </c>
      <c r="H24030" t="s">
        <v>46761</v>
      </c>
      <c r="I24030" s="383">
        <v>85</v>
      </c>
      <c r="J24030">
        <v>5</v>
      </c>
      <c r="K24030">
        <v>0.03</v>
      </c>
      <c r="L24030" s="383">
        <v>17</v>
      </c>
      <c r="M24030" s="383">
        <v>1.7000000000000002</v>
      </c>
      <c r="N24030" t="s">
        <v>216</v>
      </c>
      <c r="O24030" t="s">
        <v>54082</v>
      </c>
      <c r="P24030" t="s">
        <v>5333</v>
      </c>
      <c r="Q24030" t="s">
        <v>1036</v>
      </c>
      <c r="R24030" t="s">
        <v>54083</v>
      </c>
      <c r="S24030" t="s">
        <v>2595</v>
      </c>
      <c r="T24030" t="s">
        <v>2205</v>
      </c>
      <c r="U24030" t="s">
        <v>61</v>
      </c>
      <c r="V24030" t="s">
        <v>42</v>
      </c>
    </row>
    <row r="24031" spans="1:22">
      <c r="A24031" t="s">
        <v>54084</v>
      </c>
      <c r="B24031" s="169">
        <v>42133</v>
      </c>
      <c r="C24031" s="169">
        <v>42135</v>
      </c>
      <c r="D24031" s="382" t="s">
        <v>1971</v>
      </c>
      <c r="E24031">
        <v>2</v>
      </c>
      <c r="F24031" t="s">
        <v>1037</v>
      </c>
      <c r="G24031" t="s">
        <v>46749</v>
      </c>
      <c r="H24031" t="s">
        <v>46766</v>
      </c>
      <c r="I24031" s="383">
        <v>122</v>
      </c>
      <c r="J24031">
        <v>5</v>
      </c>
      <c r="K24031">
        <v>0.02</v>
      </c>
      <c r="L24031" s="383">
        <v>29.8</v>
      </c>
      <c r="M24031" s="383">
        <v>2.9800000000000004</v>
      </c>
      <c r="N24031" t="s">
        <v>1964</v>
      </c>
      <c r="O24031" t="s">
        <v>54085</v>
      </c>
      <c r="P24031" t="s">
        <v>2073</v>
      </c>
      <c r="Q24031" t="s">
        <v>1033</v>
      </c>
      <c r="R24031" t="s">
        <v>286</v>
      </c>
      <c r="S24031" t="s">
        <v>1039</v>
      </c>
      <c r="T24031" t="s">
        <v>87</v>
      </c>
      <c r="U24031" t="s">
        <v>61</v>
      </c>
      <c r="V24031" t="s">
        <v>5</v>
      </c>
    </row>
    <row r="24032" spans="1:22">
      <c r="A24032" t="s">
        <v>54086</v>
      </c>
      <c r="B24032" s="169">
        <v>42102</v>
      </c>
      <c r="C24032" s="169">
        <v>42111</v>
      </c>
      <c r="D24032" s="382" t="s">
        <v>1971</v>
      </c>
      <c r="E24032">
        <v>9</v>
      </c>
      <c r="F24032" t="s">
        <v>1037</v>
      </c>
      <c r="G24032" t="s">
        <v>46749</v>
      </c>
      <c r="H24032" t="s">
        <v>46769</v>
      </c>
      <c r="I24032" s="383">
        <v>224</v>
      </c>
      <c r="J24032">
        <v>5</v>
      </c>
      <c r="K24032">
        <v>0.02</v>
      </c>
      <c r="L24032" s="383">
        <v>121.6</v>
      </c>
      <c r="M24032" s="383">
        <v>12.16</v>
      </c>
      <c r="N24032" t="s">
        <v>1964</v>
      </c>
      <c r="O24032" t="s">
        <v>54087</v>
      </c>
      <c r="P24032" t="s">
        <v>5435</v>
      </c>
      <c r="Q24032" t="s">
        <v>1036</v>
      </c>
      <c r="R24032" t="s">
        <v>6816</v>
      </c>
      <c r="S24032" t="s">
        <v>4462</v>
      </c>
      <c r="T24032" t="s">
        <v>1974</v>
      </c>
      <c r="U24032" t="s">
        <v>81</v>
      </c>
      <c r="V24032" t="s">
        <v>4</v>
      </c>
    </row>
    <row r="24033" spans="1:22">
      <c r="A24033" t="s">
        <v>54088</v>
      </c>
      <c r="B24033" s="169">
        <v>42037</v>
      </c>
      <c r="C24033" s="169">
        <v>42044</v>
      </c>
      <c r="D24033" s="382" t="s">
        <v>1991</v>
      </c>
      <c r="E24033">
        <v>7</v>
      </c>
      <c r="F24033" t="s">
        <v>1037</v>
      </c>
      <c r="G24033" t="s">
        <v>46749</v>
      </c>
      <c r="H24033" t="s">
        <v>46773</v>
      </c>
      <c r="I24033" s="383">
        <v>213</v>
      </c>
      <c r="J24033">
        <v>5</v>
      </c>
      <c r="K24033">
        <v>0.03</v>
      </c>
      <c r="L24033" s="383">
        <v>101.05</v>
      </c>
      <c r="M24033" s="383">
        <v>10.105</v>
      </c>
      <c r="N24033" t="s">
        <v>215</v>
      </c>
      <c r="O24033" t="s">
        <v>54089</v>
      </c>
      <c r="P24033" t="s">
        <v>3990</v>
      </c>
      <c r="Q24033" t="s">
        <v>1033</v>
      </c>
      <c r="R24033" t="s">
        <v>3254</v>
      </c>
      <c r="S24033" t="s">
        <v>2295</v>
      </c>
      <c r="T24033" t="s">
        <v>2296</v>
      </c>
      <c r="U24033" t="s">
        <v>2032</v>
      </c>
      <c r="V24033" t="s">
        <v>2</v>
      </c>
    </row>
    <row r="24034" spans="1:22">
      <c r="A24034" t="s">
        <v>54090</v>
      </c>
      <c r="B24034" s="169">
        <v>42229</v>
      </c>
      <c r="C24034" s="169">
        <v>42234</v>
      </c>
      <c r="D24034" s="382" t="s">
        <v>1987</v>
      </c>
      <c r="E24034">
        <v>5</v>
      </c>
      <c r="F24034" t="s">
        <v>1037</v>
      </c>
      <c r="G24034" t="s">
        <v>46749</v>
      </c>
      <c r="H24034" t="s">
        <v>46776</v>
      </c>
      <c r="I24034" s="383">
        <v>62</v>
      </c>
      <c r="J24034">
        <v>3</v>
      </c>
      <c r="K24034">
        <v>0.01</v>
      </c>
      <c r="L24034" s="383">
        <v>20.666666666666668</v>
      </c>
      <c r="M24034" s="383">
        <v>2.0666666666666669</v>
      </c>
      <c r="N24034" t="s">
        <v>215</v>
      </c>
      <c r="O24034" t="s">
        <v>54091</v>
      </c>
      <c r="P24034" t="s">
        <v>3925</v>
      </c>
      <c r="Q24034" t="s">
        <v>1033</v>
      </c>
      <c r="R24034" t="s">
        <v>15387</v>
      </c>
      <c r="S24034" t="s">
        <v>2382</v>
      </c>
      <c r="T24034" t="s">
        <v>2101</v>
      </c>
      <c r="U24034" t="s">
        <v>2102</v>
      </c>
      <c r="V24034" t="s">
        <v>40</v>
      </c>
    </row>
    <row r="24035" spans="1:22">
      <c r="A24035" t="s">
        <v>54092</v>
      </c>
      <c r="B24035" s="169">
        <v>42109</v>
      </c>
      <c r="C24035" s="169">
        <v>42119</v>
      </c>
      <c r="D24035" s="382" t="s">
        <v>1971</v>
      </c>
      <c r="E24035">
        <v>10</v>
      </c>
      <c r="F24035" t="s">
        <v>1037</v>
      </c>
      <c r="G24035" t="s">
        <v>46749</v>
      </c>
      <c r="H24035" t="s">
        <v>46779</v>
      </c>
      <c r="I24035" s="383">
        <v>228</v>
      </c>
      <c r="J24035">
        <v>3</v>
      </c>
      <c r="K24035">
        <v>0.03</v>
      </c>
      <c r="L24035" s="383">
        <v>127.48</v>
      </c>
      <c r="M24035" s="383">
        <v>12.748000000000001</v>
      </c>
      <c r="N24035" t="s">
        <v>216</v>
      </c>
      <c r="O24035" t="s">
        <v>54093</v>
      </c>
      <c r="P24035" t="s">
        <v>6461</v>
      </c>
      <c r="Q24035" t="s">
        <v>1033</v>
      </c>
      <c r="R24035" t="s">
        <v>1047</v>
      </c>
      <c r="S24035" t="s">
        <v>1048</v>
      </c>
      <c r="T24035" t="s">
        <v>87</v>
      </c>
      <c r="U24035" t="s">
        <v>18</v>
      </c>
      <c r="V24035" t="s">
        <v>4</v>
      </c>
    </row>
    <row r="24036" spans="1:22">
      <c r="A24036" t="s">
        <v>54094</v>
      </c>
      <c r="B24036" s="169">
        <v>42200</v>
      </c>
      <c r="C24036" s="169">
        <v>42202</v>
      </c>
      <c r="D24036" s="382" t="s">
        <v>1987</v>
      </c>
      <c r="E24036">
        <v>2</v>
      </c>
      <c r="F24036" t="s">
        <v>1037</v>
      </c>
      <c r="G24036" t="s">
        <v>46749</v>
      </c>
      <c r="H24036" t="s">
        <v>46782</v>
      </c>
      <c r="I24036" s="383">
        <v>159</v>
      </c>
      <c r="J24036">
        <v>1</v>
      </c>
      <c r="K24036">
        <v>0.04</v>
      </c>
      <c r="L24036" s="383">
        <v>72.64</v>
      </c>
      <c r="M24036" s="383">
        <v>7.2640000000000002</v>
      </c>
      <c r="N24036" t="s">
        <v>1964</v>
      </c>
      <c r="O24036" t="s">
        <v>54095</v>
      </c>
      <c r="P24036" t="s">
        <v>8899</v>
      </c>
      <c r="Q24036" t="s">
        <v>1033</v>
      </c>
      <c r="R24036" t="s">
        <v>38600</v>
      </c>
      <c r="S24036" t="s">
        <v>38601</v>
      </c>
      <c r="T24036" t="s">
        <v>1142</v>
      </c>
      <c r="U24036" t="s">
        <v>1996</v>
      </c>
      <c r="V24036" t="s">
        <v>39</v>
      </c>
    </row>
    <row r="24037" spans="1:22">
      <c r="A24037" t="s">
        <v>54096</v>
      </c>
      <c r="B24037" s="169">
        <v>42031</v>
      </c>
      <c r="C24037" s="169">
        <v>42034</v>
      </c>
      <c r="D24037" s="382" t="s">
        <v>1991</v>
      </c>
      <c r="E24037">
        <v>3</v>
      </c>
      <c r="F24037" t="s">
        <v>1037</v>
      </c>
      <c r="G24037" t="s">
        <v>46749</v>
      </c>
      <c r="H24037" t="s">
        <v>46750</v>
      </c>
      <c r="I24037" s="383">
        <v>248</v>
      </c>
      <c r="J24037">
        <v>4</v>
      </c>
      <c r="K24037">
        <v>0.04</v>
      </c>
      <c r="L24037" s="383">
        <v>128.32</v>
      </c>
      <c r="M24037" s="383">
        <v>12.832000000000001</v>
      </c>
      <c r="N24037" t="s">
        <v>215</v>
      </c>
      <c r="O24037" t="s">
        <v>54097</v>
      </c>
      <c r="P24037" t="s">
        <v>3469</v>
      </c>
      <c r="Q24037" t="s">
        <v>1033</v>
      </c>
      <c r="R24037" t="s">
        <v>25001</v>
      </c>
      <c r="S24037" t="s">
        <v>6267</v>
      </c>
      <c r="T24037" t="s">
        <v>2205</v>
      </c>
      <c r="U24037" t="s">
        <v>61</v>
      </c>
      <c r="V24037" t="s">
        <v>1</v>
      </c>
    </row>
    <row r="24038" spans="1:22">
      <c r="A24038" t="s">
        <v>54098</v>
      </c>
      <c r="B24038" s="169">
        <v>42130</v>
      </c>
      <c r="C24038" s="169">
        <v>42139</v>
      </c>
      <c r="D24038" s="382" t="s">
        <v>1971</v>
      </c>
      <c r="E24038">
        <v>9</v>
      </c>
      <c r="F24038" t="s">
        <v>1037</v>
      </c>
      <c r="G24038" t="s">
        <v>46749</v>
      </c>
      <c r="H24038" t="s">
        <v>46753</v>
      </c>
      <c r="I24038" s="383">
        <v>196</v>
      </c>
      <c r="J24038">
        <v>1</v>
      </c>
      <c r="K24038">
        <v>0.04</v>
      </c>
      <c r="L24038" s="383">
        <v>108.16</v>
      </c>
      <c r="M24038" s="383">
        <v>10.816000000000001</v>
      </c>
      <c r="N24038" t="s">
        <v>1964</v>
      </c>
      <c r="O24038" t="s">
        <v>54099</v>
      </c>
      <c r="P24038" t="s">
        <v>4502</v>
      </c>
      <c r="Q24038" t="s">
        <v>1033</v>
      </c>
      <c r="R24038" t="s">
        <v>30820</v>
      </c>
      <c r="S24038" t="s">
        <v>2204</v>
      </c>
      <c r="T24038" t="s">
        <v>2205</v>
      </c>
      <c r="U24038" t="s">
        <v>61</v>
      </c>
      <c r="V24038" t="s">
        <v>5</v>
      </c>
    </row>
    <row r="24039" spans="1:22">
      <c r="A24039" t="s">
        <v>54100</v>
      </c>
      <c r="B24039" s="169">
        <v>42233</v>
      </c>
      <c r="C24039" s="169">
        <v>42241</v>
      </c>
      <c r="D24039" s="382" t="s">
        <v>1987</v>
      </c>
      <c r="E24039">
        <v>8</v>
      </c>
      <c r="F24039" t="s">
        <v>1037</v>
      </c>
      <c r="G24039" t="s">
        <v>46749</v>
      </c>
      <c r="H24039" t="s">
        <v>46756</v>
      </c>
      <c r="I24039" s="383">
        <v>218</v>
      </c>
      <c r="J24039">
        <v>3</v>
      </c>
      <c r="K24039">
        <v>0.05</v>
      </c>
      <c r="L24039" s="383">
        <v>105.3</v>
      </c>
      <c r="M24039" s="383">
        <v>10.530000000000001</v>
      </c>
      <c r="N24039" t="s">
        <v>1964</v>
      </c>
      <c r="O24039" t="s">
        <v>54101</v>
      </c>
      <c r="P24039" t="s">
        <v>3738</v>
      </c>
      <c r="Q24039" t="s">
        <v>1033</v>
      </c>
      <c r="R24039" t="s">
        <v>6729</v>
      </c>
      <c r="S24039" t="s">
        <v>2887</v>
      </c>
      <c r="T24039" t="s">
        <v>2205</v>
      </c>
      <c r="U24039" t="s">
        <v>61</v>
      </c>
      <c r="V24039" t="s">
        <v>40</v>
      </c>
    </row>
    <row r="24040" spans="1:22">
      <c r="A24040" t="s">
        <v>54102</v>
      </c>
      <c r="B24040" s="169">
        <v>42296</v>
      </c>
      <c r="C24040" s="169">
        <v>42301</v>
      </c>
      <c r="D24040" s="382" t="s">
        <v>1962</v>
      </c>
      <c r="E24040">
        <v>5</v>
      </c>
      <c r="F24040" t="s">
        <v>1037</v>
      </c>
      <c r="G24040" t="s">
        <v>46749</v>
      </c>
      <c r="H24040" t="s">
        <v>671</v>
      </c>
      <c r="I24040" s="383">
        <v>109</v>
      </c>
      <c r="J24040">
        <v>2</v>
      </c>
      <c r="K24040">
        <v>0.04</v>
      </c>
      <c r="L24040" s="383">
        <v>20.28</v>
      </c>
      <c r="M24040" s="383">
        <v>2.028</v>
      </c>
      <c r="N24040" t="s">
        <v>1964</v>
      </c>
      <c r="O24040" t="s">
        <v>54103</v>
      </c>
      <c r="P24040" t="s">
        <v>5493</v>
      </c>
      <c r="Q24040" t="s">
        <v>1042</v>
      </c>
      <c r="R24040" t="s">
        <v>27223</v>
      </c>
      <c r="S24040" t="s">
        <v>6952</v>
      </c>
      <c r="T24040" t="s">
        <v>2145</v>
      </c>
      <c r="U24040" t="s">
        <v>61</v>
      </c>
      <c r="V24040" t="s">
        <v>42</v>
      </c>
    </row>
    <row r="24041" spans="1:22">
      <c r="A24041" t="s">
        <v>54104</v>
      </c>
      <c r="B24041" s="169">
        <v>42163</v>
      </c>
      <c r="C24041" s="169">
        <v>42166</v>
      </c>
      <c r="D24041" s="382" t="s">
        <v>1971</v>
      </c>
      <c r="E24041">
        <v>3</v>
      </c>
      <c r="F24041" t="s">
        <v>1037</v>
      </c>
      <c r="G24041" t="s">
        <v>46749</v>
      </c>
      <c r="H24041" t="s">
        <v>46761</v>
      </c>
      <c r="I24041" s="383">
        <v>85</v>
      </c>
      <c r="J24041">
        <v>1</v>
      </c>
      <c r="K24041">
        <v>0.01</v>
      </c>
      <c r="L24041" s="383">
        <v>4.1500000000000004</v>
      </c>
      <c r="M24041" s="383">
        <v>0.41500000000000004</v>
      </c>
      <c r="N24041" t="s">
        <v>1964</v>
      </c>
      <c r="O24041" t="s">
        <v>54105</v>
      </c>
      <c r="P24041" t="s">
        <v>3509</v>
      </c>
      <c r="Q24041" t="s">
        <v>1036</v>
      </c>
      <c r="R24041" t="s">
        <v>21488</v>
      </c>
      <c r="S24041" t="s">
        <v>21489</v>
      </c>
      <c r="T24041" t="s">
        <v>2003</v>
      </c>
      <c r="U24041" t="s">
        <v>2004</v>
      </c>
      <c r="V24041" t="s">
        <v>38</v>
      </c>
    </row>
    <row r="24042" spans="1:22">
      <c r="A24042" t="s">
        <v>54106</v>
      </c>
      <c r="B24042" s="169">
        <v>42352</v>
      </c>
      <c r="C24042" s="169">
        <v>42355</v>
      </c>
      <c r="D24042" s="382" t="s">
        <v>1962</v>
      </c>
      <c r="E24042">
        <v>3</v>
      </c>
      <c r="F24042" t="s">
        <v>1037</v>
      </c>
      <c r="G24042" t="s">
        <v>46749</v>
      </c>
      <c r="H24042" t="s">
        <v>46766</v>
      </c>
      <c r="I24042" s="383">
        <v>122</v>
      </c>
      <c r="J24042">
        <v>3</v>
      </c>
      <c r="K24042">
        <v>0.04</v>
      </c>
      <c r="L24042" s="383">
        <v>27.36</v>
      </c>
      <c r="M24042" s="383">
        <v>2.7360000000000002</v>
      </c>
      <c r="N24042" t="s">
        <v>1964</v>
      </c>
      <c r="O24042" t="s">
        <v>54107</v>
      </c>
      <c r="P24042" t="s">
        <v>4275</v>
      </c>
      <c r="Q24042" t="s">
        <v>1033</v>
      </c>
      <c r="R24042" t="s">
        <v>1060</v>
      </c>
      <c r="S24042" t="s">
        <v>1061</v>
      </c>
      <c r="T24042" t="s">
        <v>87</v>
      </c>
      <c r="U24042" t="s">
        <v>18</v>
      </c>
      <c r="V24042" t="s">
        <v>44</v>
      </c>
    </row>
    <row r="24043" spans="1:22">
      <c r="A24043" t="s">
        <v>54108</v>
      </c>
      <c r="B24043" s="169">
        <v>42059</v>
      </c>
      <c r="C24043" s="169">
        <v>42064</v>
      </c>
      <c r="D24043" s="382" t="s">
        <v>1991</v>
      </c>
      <c r="E24043">
        <v>5</v>
      </c>
      <c r="F24043" t="s">
        <v>1037</v>
      </c>
      <c r="G24043" t="s">
        <v>46749</v>
      </c>
      <c r="H24043" t="s">
        <v>46769</v>
      </c>
      <c r="I24043" s="383">
        <v>224</v>
      </c>
      <c r="J24043">
        <v>5</v>
      </c>
      <c r="K24043">
        <v>0.05</v>
      </c>
      <c r="L24043" s="383">
        <v>88</v>
      </c>
      <c r="M24043" s="383">
        <v>8.8000000000000007</v>
      </c>
      <c r="N24043" t="s">
        <v>1964</v>
      </c>
      <c r="O24043" t="s">
        <v>54109</v>
      </c>
      <c r="P24043" t="s">
        <v>3372</v>
      </c>
      <c r="Q24043" t="s">
        <v>1042</v>
      </c>
      <c r="R24043" t="s">
        <v>1089</v>
      </c>
      <c r="S24043" t="s">
        <v>284</v>
      </c>
      <c r="T24043" t="s">
        <v>87</v>
      </c>
      <c r="U24043" t="s">
        <v>81</v>
      </c>
      <c r="V24043" t="s">
        <v>2</v>
      </c>
    </row>
    <row r="24044" spans="1:22">
      <c r="A24044" t="s">
        <v>54110</v>
      </c>
      <c r="B24044" s="169">
        <v>42214</v>
      </c>
      <c r="C24044" s="169">
        <v>42218</v>
      </c>
      <c r="D24044" s="382" t="s">
        <v>1987</v>
      </c>
      <c r="E24044">
        <v>4</v>
      </c>
      <c r="F24044" t="s">
        <v>1037</v>
      </c>
      <c r="G24044" t="s">
        <v>46749</v>
      </c>
      <c r="H24044" t="s">
        <v>46773</v>
      </c>
      <c r="I24044" s="383">
        <v>213</v>
      </c>
      <c r="J24044">
        <v>5</v>
      </c>
      <c r="K24044">
        <v>0.05</v>
      </c>
      <c r="L24044" s="383">
        <v>79.75</v>
      </c>
      <c r="M24044" s="383">
        <v>7.9750000000000005</v>
      </c>
      <c r="N24044" t="s">
        <v>1964</v>
      </c>
      <c r="O24044" t="s">
        <v>54111</v>
      </c>
      <c r="P24044" t="s">
        <v>6110</v>
      </c>
      <c r="Q24044" t="s">
        <v>1033</v>
      </c>
      <c r="R24044" t="s">
        <v>27742</v>
      </c>
      <c r="S24044" t="s">
        <v>2149</v>
      </c>
      <c r="T24044" t="s">
        <v>1968</v>
      </c>
      <c r="U24044" t="s">
        <v>1969</v>
      </c>
      <c r="V24044" t="s">
        <v>39</v>
      </c>
    </row>
    <row r="24045" spans="1:22">
      <c r="A24045" t="s">
        <v>54112</v>
      </c>
      <c r="B24045" s="169">
        <v>42114</v>
      </c>
      <c r="C24045" s="169">
        <v>42119</v>
      </c>
      <c r="D24045" s="382" t="s">
        <v>1971</v>
      </c>
      <c r="E24045">
        <v>5</v>
      </c>
      <c r="F24045" t="s">
        <v>1037</v>
      </c>
      <c r="G24045" t="s">
        <v>46749</v>
      </c>
      <c r="H24045" t="s">
        <v>46776</v>
      </c>
      <c r="I24045" s="383">
        <v>62</v>
      </c>
      <c r="J24045">
        <v>4</v>
      </c>
      <c r="K24045">
        <v>0.03</v>
      </c>
      <c r="L24045" s="383">
        <v>15.5</v>
      </c>
      <c r="M24045" s="383">
        <v>1.55</v>
      </c>
      <c r="N24045" t="s">
        <v>216</v>
      </c>
      <c r="O24045" t="s">
        <v>54113</v>
      </c>
      <c r="P24045" t="s">
        <v>3644</v>
      </c>
      <c r="Q24045" t="s">
        <v>1033</v>
      </c>
      <c r="R24045" t="s">
        <v>1978</v>
      </c>
      <c r="S24045" t="s">
        <v>1979</v>
      </c>
      <c r="T24045" t="s">
        <v>1980</v>
      </c>
      <c r="U24045" t="s">
        <v>1969</v>
      </c>
      <c r="V24045" t="s">
        <v>4</v>
      </c>
    </row>
    <row r="24046" spans="1:22">
      <c r="A24046" t="s">
        <v>54114</v>
      </c>
      <c r="B24046" s="169">
        <v>42362</v>
      </c>
      <c r="C24046" s="169">
        <v>42366</v>
      </c>
      <c r="D24046" s="382" t="s">
        <v>1962</v>
      </c>
      <c r="E24046">
        <v>4</v>
      </c>
      <c r="F24046" t="s">
        <v>1037</v>
      </c>
      <c r="G24046" t="s">
        <v>46749</v>
      </c>
      <c r="H24046" t="s">
        <v>46779</v>
      </c>
      <c r="I24046" s="383">
        <v>228</v>
      </c>
      <c r="J24046">
        <v>2</v>
      </c>
      <c r="K24046">
        <v>0.02</v>
      </c>
      <c r="L24046" s="383">
        <v>138.88</v>
      </c>
      <c r="M24046" s="383">
        <v>13.888</v>
      </c>
      <c r="N24046" t="s">
        <v>1964</v>
      </c>
      <c r="O24046" t="s">
        <v>54115</v>
      </c>
      <c r="P24046" t="s">
        <v>2170</v>
      </c>
      <c r="Q24046" t="s">
        <v>1042</v>
      </c>
      <c r="R24046" t="s">
        <v>2962</v>
      </c>
      <c r="S24046" t="s">
        <v>2702</v>
      </c>
      <c r="T24046" t="s">
        <v>2702</v>
      </c>
      <c r="U24046" t="s">
        <v>81</v>
      </c>
      <c r="V24046" t="s">
        <v>44</v>
      </c>
    </row>
    <row r="24047" spans="1:22">
      <c r="A24047" t="s">
        <v>54116</v>
      </c>
      <c r="B24047" s="169">
        <v>42202</v>
      </c>
      <c r="C24047" s="169">
        <v>42207</v>
      </c>
      <c r="D24047" s="382" t="s">
        <v>1987</v>
      </c>
      <c r="E24047">
        <v>5</v>
      </c>
      <c r="F24047" t="s">
        <v>1037</v>
      </c>
      <c r="G24047" t="s">
        <v>46749</v>
      </c>
      <c r="H24047" t="s">
        <v>46782</v>
      </c>
      <c r="I24047" s="383">
        <v>159</v>
      </c>
      <c r="J24047">
        <v>2</v>
      </c>
      <c r="K24047">
        <v>0.02</v>
      </c>
      <c r="L24047" s="383">
        <v>72.64</v>
      </c>
      <c r="M24047" s="383">
        <v>7.2640000000000002</v>
      </c>
      <c r="N24047" t="s">
        <v>215</v>
      </c>
      <c r="O24047" t="s">
        <v>54117</v>
      </c>
      <c r="P24047" t="s">
        <v>2110</v>
      </c>
      <c r="Q24047" t="s">
        <v>1033</v>
      </c>
      <c r="R24047" t="s">
        <v>2238</v>
      </c>
      <c r="S24047" t="s">
        <v>2238</v>
      </c>
      <c r="T24047" t="s">
        <v>1974</v>
      </c>
      <c r="U24047" t="s">
        <v>81</v>
      </c>
      <c r="V24047" t="s">
        <v>39</v>
      </c>
    </row>
    <row r="24048" spans="1:22">
      <c r="A24048" t="s">
        <v>54118</v>
      </c>
      <c r="B24048" s="169">
        <v>42031</v>
      </c>
      <c r="C24048" s="169">
        <v>42035</v>
      </c>
      <c r="D24048" s="382" t="s">
        <v>1991</v>
      </c>
      <c r="E24048">
        <v>4</v>
      </c>
      <c r="F24048" t="s">
        <v>1037</v>
      </c>
      <c r="G24048" t="s">
        <v>46749</v>
      </c>
      <c r="H24048" t="s">
        <v>46750</v>
      </c>
      <c r="I24048" s="383">
        <v>248</v>
      </c>
      <c r="J24048">
        <v>5</v>
      </c>
      <c r="K24048">
        <v>0.03</v>
      </c>
      <c r="L24048" s="383">
        <v>130.80000000000001</v>
      </c>
      <c r="M24048" s="383">
        <v>13.080000000000002</v>
      </c>
      <c r="N24048" t="s">
        <v>215</v>
      </c>
      <c r="O24048" t="s">
        <v>54119</v>
      </c>
      <c r="P24048" t="s">
        <v>2958</v>
      </c>
      <c r="Q24048" t="s">
        <v>1033</v>
      </c>
      <c r="R24048" t="s">
        <v>8426</v>
      </c>
      <c r="S24048" t="s">
        <v>7940</v>
      </c>
      <c r="T24048" t="s">
        <v>1974</v>
      </c>
      <c r="U24048" t="s">
        <v>81</v>
      </c>
      <c r="V24048" t="s">
        <v>1</v>
      </c>
    </row>
    <row r="24049" spans="1:22">
      <c r="A24049" t="s">
        <v>54120</v>
      </c>
      <c r="B24049" s="169">
        <v>42225</v>
      </c>
      <c r="C24049" s="169">
        <v>42233</v>
      </c>
      <c r="D24049" s="382" t="s">
        <v>1987</v>
      </c>
      <c r="E24049">
        <v>8</v>
      </c>
      <c r="F24049" t="s">
        <v>1037</v>
      </c>
      <c r="G24049" t="s">
        <v>46749</v>
      </c>
      <c r="H24049" t="s">
        <v>46753</v>
      </c>
      <c r="I24049" s="383">
        <v>196</v>
      </c>
      <c r="J24049">
        <v>3</v>
      </c>
      <c r="K24049">
        <v>0.04</v>
      </c>
      <c r="L24049" s="383">
        <v>92.48</v>
      </c>
      <c r="M24049" s="383">
        <v>9.2480000000000011</v>
      </c>
      <c r="N24049" t="s">
        <v>215</v>
      </c>
      <c r="O24049" t="s">
        <v>54121</v>
      </c>
      <c r="P24049" t="s">
        <v>2165</v>
      </c>
      <c r="Q24049" t="s">
        <v>1033</v>
      </c>
      <c r="R24049" t="s">
        <v>2866</v>
      </c>
      <c r="S24049" t="s">
        <v>2867</v>
      </c>
      <c r="T24049" t="s">
        <v>1968</v>
      </c>
      <c r="U24049" t="s">
        <v>1969</v>
      </c>
      <c r="V24049" t="s">
        <v>40</v>
      </c>
    </row>
    <row r="24050" spans="1:22">
      <c r="A24050" t="s">
        <v>54122</v>
      </c>
      <c r="B24050" s="169">
        <v>42338</v>
      </c>
      <c r="C24050" s="169">
        <v>42348</v>
      </c>
      <c r="D24050" s="382" t="s">
        <v>1962</v>
      </c>
      <c r="E24050">
        <v>10</v>
      </c>
      <c r="F24050" t="s">
        <v>1037</v>
      </c>
      <c r="G24050" t="s">
        <v>46749</v>
      </c>
      <c r="H24050" t="s">
        <v>46756</v>
      </c>
      <c r="I24050" s="383">
        <v>218</v>
      </c>
      <c r="J24050">
        <v>4</v>
      </c>
      <c r="K24050">
        <v>0.01</v>
      </c>
      <c r="L24050" s="383">
        <v>129.28</v>
      </c>
      <c r="M24050" s="383">
        <v>12.928000000000001</v>
      </c>
      <c r="N24050" t="s">
        <v>215</v>
      </c>
      <c r="O24050" t="s">
        <v>54123</v>
      </c>
      <c r="P24050" t="s">
        <v>2501</v>
      </c>
      <c r="Q24050" t="s">
        <v>1036</v>
      </c>
      <c r="R24050" t="s">
        <v>2074</v>
      </c>
      <c r="S24050" t="s">
        <v>2075</v>
      </c>
      <c r="T24050" t="s">
        <v>2076</v>
      </c>
      <c r="U24050" t="s">
        <v>61</v>
      </c>
      <c r="V24050" t="s">
        <v>43</v>
      </c>
    </row>
    <row r="24051" spans="1:22">
      <c r="A24051" t="s">
        <v>54124</v>
      </c>
      <c r="B24051" s="169">
        <v>42096</v>
      </c>
      <c r="C24051" s="169">
        <v>42098</v>
      </c>
      <c r="D24051" s="382" t="s">
        <v>1971</v>
      </c>
      <c r="E24051">
        <v>2</v>
      </c>
      <c r="F24051" t="s">
        <v>1037</v>
      </c>
      <c r="G24051" t="s">
        <v>46749</v>
      </c>
      <c r="H24051" t="s">
        <v>671</v>
      </c>
      <c r="I24051" s="383">
        <v>109</v>
      </c>
      <c r="J24051">
        <v>2</v>
      </c>
      <c r="K24051">
        <v>0.02</v>
      </c>
      <c r="L24051" s="383">
        <v>24.64</v>
      </c>
      <c r="M24051" s="383">
        <v>2.4640000000000004</v>
      </c>
      <c r="N24051" t="s">
        <v>1964</v>
      </c>
      <c r="O24051" t="s">
        <v>54125</v>
      </c>
      <c r="P24051" t="s">
        <v>6574</v>
      </c>
      <c r="Q24051" t="s">
        <v>1036</v>
      </c>
      <c r="R24051" t="s">
        <v>277</v>
      </c>
      <c r="S24051" t="s">
        <v>1044</v>
      </c>
      <c r="T24051" t="s">
        <v>87</v>
      </c>
      <c r="U24051" t="s">
        <v>81</v>
      </c>
      <c r="V24051" t="s">
        <v>4</v>
      </c>
    </row>
    <row r="24052" spans="1:22">
      <c r="A24052" t="s">
        <v>54126</v>
      </c>
      <c r="B24052" s="169">
        <v>42229</v>
      </c>
      <c r="C24052" s="169">
        <v>42237</v>
      </c>
      <c r="D24052" s="382" t="s">
        <v>1987</v>
      </c>
      <c r="E24052">
        <v>8</v>
      </c>
      <c r="F24052" t="s">
        <v>1037</v>
      </c>
      <c r="G24052" t="s">
        <v>46749</v>
      </c>
      <c r="H24052" t="s">
        <v>46761</v>
      </c>
      <c r="I24052" s="383">
        <v>85</v>
      </c>
      <c r="J24052">
        <v>4</v>
      </c>
      <c r="K24052">
        <v>0.02</v>
      </c>
      <c r="L24052" s="383">
        <v>21.25</v>
      </c>
      <c r="M24052" s="383">
        <v>2.125</v>
      </c>
      <c r="N24052" t="s">
        <v>1964</v>
      </c>
      <c r="O24052" t="s">
        <v>54127</v>
      </c>
      <c r="P24052" t="s">
        <v>3065</v>
      </c>
      <c r="Q24052" t="s">
        <v>1033</v>
      </c>
      <c r="R24052" t="s">
        <v>1299</v>
      </c>
      <c r="S24052" t="s">
        <v>82</v>
      </c>
      <c r="T24052" t="s">
        <v>87</v>
      </c>
      <c r="U24052" t="s">
        <v>60</v>
      </c>
      <c r="V24052" t="s">
        <v>40</v>
      </c>
    </row>
    <row r="24053" spans="1:22">
      <c r="A24053" t="s">
        <v>54128</v>
      </c>
      <c r="B24053" s="169">
        <v>42156</v>
      </c>
      <c r="C24053" s="169">
        <v>42161</v>
      </c>
      <c r="D24053" s="382" t="s">
        <v>1971</v>
      </c>
      <c r="E24053">
        <v>5</v>
      </c>
      <c r="F24053" t="s">
        <v>1037</v>
      </c>
      <c r="G24053" t="s">
        <v>46749</v>
      </c>
      <c r="H24053" t="s">
        <v>46766</v>
      </c>
      <c r="I24053" s="383">
        <v>122</v>
      </c>
      <c r="J24053">
        <v>3</v>
      </c>
      <c r="K24053">
        <v>0.01</v>
      </c>
      <c r="L24053" s="383">
        <v>38.340000000000003</v>
      </c>
      <c r="M24053" s="383">
        <v>3.8340000000000005</v>
      </c>
      <c r="N24053" t="s">
        <v>215</v>
      </c>
      <c r="O24053" t="s">
        <v>54129</v>
      </c>
      <c r="P24053" t="s">
        <v>8744</v>
      </c>
      <c r="Q24053" t="s">
        <v>1036</v>
      </c>
      <c r="R24053" t="s">
        <v>2480</v>
      </c>
      <c r="S24053" t="s">
        <v>2401</v>
      </c>
      <c r="T24053" t="s">
        <v>2076</v>
      </c>
      <c r="U24053" t="s">
        <v>61</v>
      </c>
      <c r="V24053" t="s">
        <v>38</v>
      </c>
    </row>
    <row r="24054" spans="1:22">
      <c r="A24054" t="s">
        <v>54130</v>
      </c>
      <c r="B24054" s="169">
        <v>42092</v>
      </c>
      <c r="C24054" s="169">
        <v>42095</v>
      </c>
      <c r="D24054" s="382" t="s">
        <v>1991</v>
      </c>
      <c r="E24054">
        <v>3</v>
      </c>
      <c r="F24054" t="s">
        <v>1037</v>
      </c>
      <c r="G24054" t="s">
        <v>46749</v>
      </c>
      <c r="H24054" t="s">
        <v>46769</v>
      </c>
      <c r="I24054" s="383">
        <v>224</v>
      </c>
      <c r="J24054">
        <v>5</v>
      </c>
      <c r="K24054">
        <v>0.03</v>
      </c>
      <c r="L24054" s="383">
        <v>110.4</v>
      </c>
      <c r="M24054" s="383">
        <v>11.040000000000001</v>
      </c>
      <c r="N24054" t="s">
        <v>1964</v>
      </c>
      <c r="O24054" t="s">
        <v>54131</v>
      </c>
      <c r="P24054" t="s">
        <v>2461</v>
      </c>
      <c r="Q24054" t="s">
        <v>1042</v>
      </c>
      <c r="R24054" t="s">
        <v>15988</v>
      </c>
      <c r="S24054" t="s">
        <v>3275</v>
      </c>
      <c r="T24054" t="s">
        <v>2026</v>
      </c>
      <c r="U24054" t="s">
        <v>81</v>
      </c>
      <c r="V24054" t="s">
        <v>3</v>
      </c>
    </row>
    <row r="24055" spans="1:22">
      <c r="A24055" t="s">
        <v>54132</v>
      </c>
      <c r="B24055" s="169">
        <v>42155</v>
      </c>
      <c r="C24055" s="169">
        <v>42157</v>
      </c>
      <c r="D24055" s="382" t="s">
        <v>1971</v>
      </c>
      <c r="E24055">
        <v>2</v>
      </c>
      <c r="F24055" t="s">
        <v>1037</v>
      </c>
      <c r="G24055" t="s">
        <v>46749</v>
      </c>
      <c r="H24055" t="s">
        <v>46773</v>
      </c>
      <c r="I24055" s="383">
        <v>213</v>
      </c>
      <c r="J24055">
        <v>2</v>
      </c>
      <c r="K24055">
        <v>0.05</v>
      </c>
      <c r="L24055" s="383">
        <v>111.7</v>
      </c>
      <c r="M24055" s="383">
        <v>11.170000000000002</v>
      </c>
      <c r="N24055" t="s">
        <v>215</v>
      </c>
      <c r="O24055" t="s">
        <v>54133</v>
      </c>
      <c r="P24055" t="s">
        <v>12710</v>
      </c>
      <c r="Q24055" t="s">
        <v>1042</v>
      </c>
      <c r="R24055" t="s">
        <v>2148</v>
      </c>
      <c r="S24055" t="s">
        <v>2149</v>
      </c>
      <c r="T24055" t="s">
        <v>1968</v>
      </c>
      <c r="U24055" t="s">
        <v>1969</v>
      </c>
      <c r="V24055" t="s">
        <v>5</v>
      </c>
    </row>
    <row r="24056" spans="1:22">
      <c r="A24056" t="s">
        <v>54134</v>
      </c>
      <c r="B24056" s="169">
        <v>42165</v>
      </c>
      <c r="C24056" s="169">
        <v>42175</v>
      </c>
      <c r="D24056" s="382" t="s">
        <v>1971</v>
      </c>
      <c r="E24056">
        <v>10</v>
      </c>
      <c r="F24056" t="s">
        <v>1037</v>
      </c>
      <c r="G24056" t="s">
        <v>46749</v>
      </c>
      <c r="H24056" t="s">
        <v>46776</v>
      </c>
      <c r="I24056" s="383">
        <v>62</v>
      </c>
      <c r="J24056">
        <v>2</v>
      </c>
      <c r="K24056">
        <v>0.05</v>
      </c>
      <c r="L24056" s="383">
        <v>31</v>
      </c>
      <c r="M24056" s="383">
        <v>3.1</v>
      </c>
      <c r="N24056" t="s">
        <v>215</v>
      </c>
      <c r="O24056" t="s">
        <v>54135</v>
      </c>
      <c r="P24056" t="s">
        <v>3990</v>
      </c>
      <c r="Q24056" t="s">
        <v>1033</v>
      </c>
      <c r="R24056" t="s">
        <v>2841</v>
      </c>
      <c r="S24056" t="s">
        <v>2412</v>
      </c>
      <c r="T24056" t="s">
        <v>2009</v>
      </c>
      <c r="U24056" t="s">
        <v>62</v>
      </c>
      <c r="V24056" t="s">
        <v>38</v>
      </c>
    </row>
    <row r="24057" spans="1:22">
      <c r="A24057" t="s">
        <v>54136</v>
      </c>
      <c r="B24057" s="169">
        <v>42174</v>
      </c>
      <c r="C24057" s="169">
        <v>42180</v>
      </c>
      <c r="D24057" s="382" t="s">
        <v>1971</v>
      </c>
      <c r="E24057">
        <v>6</v>
      </c>
      <c r="F24057" t="s">
        <v>1037</v>
      </c>
      <c r="G24057" t="s">
        <v>46749</v>
      </c>
      <c r="H24057" t="s">
        <v>46779</v>
      </c>
      <c r="I24057" s="383">
        <v>228</v>
      </c>
      <c r="J24057">
        <v>5</v>
      </c>
      <c r="K24057">
        <v>0.02</v>
      </c>
      <c r="L24057" s="383">
        <v>125.19999999999999</v>
      </c>
      <c r="M24057" s="383">
        <v>12.52</v>
      </c>
      <c r="N24057" t="s">
        <v>1964</v>
      </c>
      <c r="O24057" t="s">
        <v>54137</v>
      </c>
      <c r="P24057" t="s">
        <v>7058</v>
      </c>
      <c r="Q24057" t="s">
        <v>1033</v>
      </c>
      <c r="R24057" t="s">
        <v>2252</v>
      </c>
      <c r="S24057" t="s">
        <v>2252</v>
      </c>
      <c r="T24057" t="s">
        <v>2076</v>
      </c>
      <c r="U24057" t="s">
        <v>61</v>
      </c>
      <c r="V24057" t="s">
        <v>38</v>
      </c>
    </row>
    <row r="24058" spans="1:22">
      <c r="A24058" t="s">
        <v>54138</v>
      </c>
      <c r="B24058" s="169">
        <v>42295</v>
      </c>
      <c r="C24058" s="169">
        <v>42299</v>
      </c>
      <c r="D24058" s="382" t="s">
        <v>1962</v>
      </c>
      <c r="E24058">
        <v>4</v>
      </c>
      <c r="F24058" t="s">
        <v>1037</v>
      </c>
      <c r="G24058" t="s">
        <v>46749</v>
      </c>
      <c r="H24058" t="s">
        <v>46782</v>
      </c>
      <c r="I24058" s="383">
        <v>159</v>
      </c>
      <c r="J24058">
        <v>1</v>
      </c>
      <c r="K24058">
        <v>0.03</v>
      </c>
      <c r="L24058" s="383">
        <v>74.23</v>
      </c>
      <c r="M24058" s="383">
        <v>7.4230000000000009</v>
      </c>
      <c r="N24058" t="s">
        <v>215</v>
      </c>
      <c r="O24058" t="s">
        <v>54139</v>
      </c>
      <c r="P24058" t="s">
        <v>4165</v>
      </c>
      <c r="Q24058" t="s">
        <v>1033</v>
      </c>
      <c r="R24058" t="s">
        <v>5599</v>
      </c>
      <c r="S24058" t="s">
        <v>5600</v>
      </c>
      <c r="T24058" t="s">
        <v>5601</v>
      </c>
      <c r="U24058" t="s">
        <v>1996</v>
      </c>
      <c r="V24058" t="s">
        <v>42</v>
      </c>
    </row>
    <row r="24059" spans="1:22">
      <c r="A24059" t="s">
        <v>54140</v>
      </c>
      <c r="B24059" s="169">
        <v>42025</v>
      </c>
      <c r="C24059" s="169">
        <v>42033</v>
      </c>
      <c r="D24059" s="382" t="s">
        <v>1991</v>
      </c>
      <c r="E24059">
        <v>8</v>
      </c>
      <c r="F24059" t="s">
        <v>1037</v>
      </c>
      <c r="G24059" t="s">
        <v>46749</v>
      </c>
      <c r="H24059" t="s">
        <v>46750</v>
      </c>
      <c r="I24059" s="383">
        <v>248</v>
      </c>
      <c r="J24059">
        <v>2</v>
      </c>
      <c r="K24059">
        <v>0.05</v>
      </c>
      <c r="L24059" s="383">
        <v>143.19999999999999</v>
      </c>
      <c r="M24059" s="383">
        <v>14.32</v>
      </c>
      <c r="N24059" t="s">
        <v>1964</v>
      </c>
      <c r="O24059" t="s">
        <v>54141</v>
      </c>
      <c r="P24059" t="s">
        <v>4036</v>
      </c>
      <c r="Q24059" t="s">
        <v>1036</v>
      </c>
      <c r="R24059" t="s">
        <v>51657</v>
      </c>
      <c r="S24059" t="s">
        <v>2537</v>
      </c>
      <c r="T24059" t="s">
        <v>2026</v>
      </c>
      <c r="U24059" t="s">
        <v>81</v>
      </c>
      <c r="V24059" t="s">
        <v>1</v>
      </c>
    </row>
    <row r="24060" spans="1:22">
      <c r="A24060" t="s">
        <v>54142</v>
      </c>
      <c r="B24060" s="169">
        <v>42077</v>
      </c>
      <c r="C24060" s="169">
        <v>42086</v>
      </c>
      <c r="D24060" s="382" t="s">
        <v>1991</v>
      </c>
      <c r="E24060">
        <v>9</v>
      </c>
      <c r="F24060" t="s">
        <v>1037</v>
      </c>
      <c r="G24060" t="s">
        <v>46749</v>
      </c>
      <c r="H24060" t="s">
        <v>46753</v>
      </c>
      <c r="I24060" s="383">
        <v>196</v>
      </c>
      <c r="J24060">
        <v>3</v>
      </c>
      <c r="K24060">
        <v>0.05</v>
      </c>
      <c r="L24060" s="383">
        <v>86.6</v>
      </c>
      <c r="M24060" s="383">
        <v>8.66</v>
      </c>
      <c r="N24060" t="s">
        <v>215</v>
      </c>
      <c r="O24060" t="s">
        <v>54143</v>
      </c>
      <c r="P24060" t="s">
        <v>2214</v>
      </c>
      <c r="Q24060" t="s">
        <v>1042</v>
      </c>
      <c r="R24060" t="s">
        <v>50742</v>
      </c>
      <c r="S24060" t="s">
        <v>2537</v>
      </c>
      <c r="T24060" t="s">
        <v>2026</v>
      </c>
      <c r="U24060" t="s">
        <v>81</v>
      </c>
      <c r="V24060" t="s">
        <v>3</v>
      </c>
    </row>
    <row r="24061" spans="1:22">
      <c r="A24061" t="s">
        <v>54144</v>
      </c>
      <c r="B24061" s="169">
        <v>42150</v>
      </c>
      <c r="C24061" s="169">
        <v>42151</v>
      </c>
      <c r="D24061" s="382" t="s">
        <v>1971</v>
      </c>
      <c r="E24061">
        <v>1</v>
      </c>
      <c r="F24061" t="s">
        <v>1037</v>
      </c>
      <c r="G24061" t="s">
        <v>46749</v>
      </c>
      <c r="H24061" t="s">
        <v>46756</v>
      </c>
      <c r="I24061" s="383">
        <v>218</v>
      </c>
      <c r="J24061">
        <v>1</v>
      </c>
      <c r="K24061">
        <v>0.01</v>
      </c>
      <c r="L24061" s="383">
        <v>135.82</v>
      </c>
      <c r="M24061" s="383">
        <v>13.582000000000001</v>
      </c>
      <c r="N24061" t="s">
        <v>1964</v>
      </c>
      <c r="O24061" t="s">
        <v>54145</v>
      </c>
      <c r="P24061" t="s">
        <v>7152</v>
      </c>
      <c r="Q24061" t="s">
        <v>1036</v>
      </c>
      <c r="R24061" t="s">
        <v>20977</v>
      </c>
      <c r="S24061" t="s">
        <v>1335</v>
      </c>
      <c r="T24061" t="s">
        <v>1946</v>
      </c>
      <c r="U24061" t="s">
        <v>1946</v>
      </c>
      <c r="V24061" t="s">
        <v>5</v>
      </c>
    </row>
    <row r="24062" spans="1:22">
      <c r="A24062" t="s">
        <v>54146</v>
      </c>
      <c r="B24062" s="169">
        <v>42040</v>
      </c>
      <c r="C24062" s="169">
        <v>42045</v>
      </c>
      <c r="D24062" s="382" t="s">
        <v>1991</v>
      </c>
      <c r="E24062">
        <v>5</v>
      </c>
      <c r="F24062" t="s">
        <v>1037</v>
      </c>
      <c r="G24062" t="s">
        <v>46749</v>
      </c>
      <c r="H24062" t="s">
        <v>671</v>
      </c>
      <c r="I24062" s="383">
        <v>109</v>
      </c>
      <c r="J24062">
        <v>3</v>
      </c>
      <c r="K24062">
        <v>0.05</v>
      </c>
      <c r="L24062" s="383">
        <v>12.649999999999999</v>
      </c>
      <c r="M24062" s="383">
        <v>1.2649999999999999</v>
      </c>
      <c r="N24062" t="s">
        <v>1964</v>
      </c>
      <c r="O24062" t="s">
        <v>54147</v>
      </c>
      <c r="P24062" t="s">
        <v>2410</v>
      </c>
      <c r="Q24062" t="s">
        <v>1033</v>
      </c>
      <c r="R24062" t="s">
        <v>2143</v>
      </c>
      <c r="S24062" t="s">
        <v>2144</v>
      </c>
      <c r="T24062" t="s">
        <v>2145</v>
      </c>
      <c r="U24062" t="s">
        <v>61</v>
      </c>
      <c r="V24062" t="s">
        <v>2</v>
      </c>
    </row>
    <row r="24063" spans="1:22">
      <c r="A24063" t="s">
        <v>54148</v>
      </c>
      <c r="B24063" s="169">
        <v>42151</v>
      </c>
      <c r="C24063" s="169">
        <v>42152</v>
      </c>
      <c r="D24063" s="382" t="s">
        <v>1971</v>
      </c>
      <c r="E24063">
        <v>1</v>
      </c>
      <c r="F24063" t="s">
        <v>1037</v>
      </c>
      <c r="G24063" t="s">
        <v>46749</v>
      </c>
      <c r="H24063" t="s">
        <v>46761</v>
      </c>
      <c r="I24063" s="383">
        <v>85</v>
      </c>
      <c r="J24063">
        <v>5</v>
      </c>
      <c r="K24063">
        <v>0.01</v>
      </c>
      <c r="L24063" s="383">
        <v>0.75</v>
      </c>
      <c r="M24063" s="383">
        <v>7.5000000000000011E-2</v>
      </c>
      <c r="N24063" t="s">
        <v>1964</v>
      </c>
      <c r="O24063" t="s">
        <v>54149</v>
      </c>
      <c r="P24063" t="s">
        <v>7840</v>
      </c>
      <c r="Q24063" t="s">
        <v>1042</v>
      </c>
      <c r="R24063" t="s">
        <v>1339</v>
      </c>
      <c r="S24063" t="s">
        <v>80</v>
      </c>
      <c r="T24063" t="s">
        <v>87</v>
      </c>
      <c r="U24063" t="s">
        <v>60</v>
      </c>
      <c r="V24063" t="s">
        <v>5</v>
      </c>
    </row>
    <row r="24064" spans="1:22">
      <c r="A24064" t="s">
        <v>54150</v>
      </c>
      <c r="B24064" s="169">
        <v>42273</v>
      </c>
      <c r="C24064" s="169">
        <v>42281</v>
      </c>
      <c r="D24064" s="382" t="s">
        <v>1987</v>
      </c>
      <c r="E24064">
        <v>8</v>
      </c>
      <c r="F24064" t="s">
        <v>1037</v>
      </c>
      <c r="G24064" t="s">
        <v>46749</v>
      </c>
      <c r="H24064" t="s">
        <v>46766</v>
      </c>
      <c r="I24064" s="383">
        <v>122</v>
      </c>
      <c r="J24064">
        <v>5</v>
      </c>
      <c r="K24064">
        <v>0.03</v>
      </c>
      <c r="L24064" s="383">
        <v>23.700000000000003</v>
      </c>
      <c r="M24064" s="383">
        <v>2.3700000000000006</v>
      </c>
      <c r="N24064" t="s">
        <v>1964</v>
      </c>
      <c r="O24064" t="s">
        <v>54151</v>
      </c>
      <c r="P24064" t="s">
        <v>5514</v>
      </c>
      <c r="Q24064" t="s">
        <v>1033</v>
      </c>
      <c r="R24064" t="s">
        <v>54152</v>
      </c>
      <c r="S24064" t="s">
        <v>54152</v>
      </c>
      <c r="T24064" t="s">
        <v>3522</v>
      </c>
      <c r="U24064" t="s">
        <v>1996</v>
      </c>
      <c r="V24064" t="s">
        <v>41</v>
      </c>
    </row>
    <row r="24065" spans="1:22">
      <c r="A24065" t="s">
        <v>54153</v>
      </c>
      <c r="B24065" s="169">
        <v>42169</v>
      </c>
      <c r="C24065" s="169">
        <v>42179</v>
      </c>
      <c r="D24065" s="382" t="s">
        <v>1971</v>
      </c>
      <c r="E24065">
        <v>10</v>
      </c>
      <c r="F24065" t="s">
        <v>1037</v>
      </c>
      <c r="G24065" t="s">
        <v>46749</v>
      </c>
      <c r="H24065" t="s">
        <v>46769</v>
      </c>
      <c r="I24065" s="383">
        <v>224</v>
      </c>
      <c r="J24065">
        <v>2</v>
      </c>
      <c r="K24065">
        <v>0.01</v>
      </c>
      <c r="L24065" s="383">
        <v>139.52000000000001</v>
      </c>
      <c r="M24065" s="383">
        <v>13.952000000000002</v>
      </c>
      <c r="N24065" t="s">
        <v>1964</v>
      </c>
      <c r="O24065" t="s">
        <v>54154</v>
      </c>
      <c r="P24065" t="s">
        <v>4675</v>
      </c>
      <c r="Q24065" t="s">
        <v>1033</v>
      </c>
      <c r="R24065" t="s">
        <v>54155</v>
      </c>
      <c r="S24065" t="s">
        <v>43110</v>
      </c>
      <c r="T24065" t="s">
        <v>3472</v>
      </c>
      <c r="U24065" t="s">
        <v>61</v>
      </c>
      <c r="V24065" t="s">
        <v>38</v>
      </c>
    </row>
    <row r="24066" spans="1:22">
      <c r="A24066" t="s">
        <v>54156</v>
      </c>
      <c r="B24066" s="169">
        <v>42045</v>
      </c>
      <c r="C24066" s="169">
        <v>42046</v>
      </c>
      <c r="D24066" s="382" t="s">
        <v>1991</v>
      </c>
      <c r="E24066">
        <v>1</v>
      </c>
      <c r="F24066" t="s">
        <v>1037</v>
      </c>
      <c r="G24066" t="s">
        <v>46749</v>
      </c>
      <c r="H24066" t="s">
        <v>46773</v>
      </c>
      <c r="I24066" s="383">
        <v>213</v>
      </c>
      <c r="J24066">
        <v>5</v>
      </c>
      <c r="K24066">
        <v>0.03</v>
      </c>
      <c r="L24066" s="383">
        <v>101.05</v>
      </c>
      <c r="M24066" s="383">
        <v>10.105</v>
      </c>
      <c r="N24066" t="s">
        <v>1964</v>
      </c>
      <c r="O24066" t="s">
        <v>54157</v>
      </c>
      <c r="P24066" t="s">
        <v>3375</v>
      </c>
      <c r="Q24066" t="s">
        <v>1036</v>
      </c>
      <c r="R24066" t="s">
        <v>20464</v>
      </c>
      <c r="S24066" t="s">
        <v>20465</v>
      </c>
      <c r="T24066" t="s">
        <v>2009</v>
      </c>
      <c r="U24066" t="s">
        <v>62</v>
      </c>
      <c r="V24066" t="s">
        <v>2</v>
      </c>
    </row>
    <row r="24067" spans="1:22">
      <c r="A24067" t="s">
        <v>54158</v>
      </c>
      <c r="B24067" s="169">
        <v>42139</v>
      </c>
      <c r="C24067" s="169">
        <v>42144</v>
      </c>
      <c r="D24067" s="382" t="s">
        <v>1971</v>
      </c>
      <c r="E24067">
        <v>5</v>
      </c>
      <c r="F24067" t="s">
        <v>1037</v>
      </c>
      <c r="G24067" t="s">
        <v>46749</v>
      </c>
      <c r="H24067" t="s">
        <v>46776</v>
      </c>
      <c r="I24067" s="383">
        <v>62</v>
      </c>
      <c r="J24067">
        <v>1</v>
      </c>
      <c r="K24067">
        <v>0.02</v>
      </c>
      <c r="L24067" s="383">
        <v>62</v>
      </c>
      <c r="M24067" s="383">
        <v>6.2</v>
      </c>
      <c r="N24067" t="s">
        <v>216</v>
      </c>
      <c r="O24067" t="s">
        <v>54159</v>
      </c>
      <c r="P24067" t="s">
        <v>6060</v>
      </c>
      <c r="Q24067" t="s">
        <v>1033</v>
      </c>
      <c r="R24067" t="s">
        <v>2242</v>
      </c>
      <c r="S24067" t="s">
        <v>2243</v>
      </c>
      <c r="T24067" t="s">
        <v>2009</v>
      </c>
      <c r="U24067" t="s">
        <v>62</v>
      </c>
      <c r="V24067" t="s">
        <v>5</v>
      </c>
    </row>
    <row r="24068" spans="1:22">
      <c r="A24068" t="s">
        <v>54160</v>
      </c>
      <c r="B24068" s="169">
        <v>42111</v>
      </c>
      <c r="C24068" s="169">
        <v>42117</v>
      </c>
      <c r="D24068" s="382" t="s">
        <v>1971</v>
      </c>
      <c r="E24068">
        <v>6</v>
      </c>
      <c r="F24068" t="s">
        <v>1037</v>
      </c>
      <c r="G24068" t="s">
        <v>46749</v>
      </c>
      <c r="H24068" t="s">
        <v>46779</v>
      </c>
      <c r="I24068" s="383">
        <v>228</v>
      </c>
      <c r="J24068">
        <v>1</v>
      </c>
      <c r="K24068">
        <v>0.04</v>
      </c>
      <c r="L24068" s="383">
        <v>138.88</v>
      </c>
      <c r="M24068" s="383">
        <v>13.888</v>
      </c>
      <c r="N24068" t="s">
        <v>1964</v>
      </c>
      <c r="O24068" t="s">
        <v>54161</v>
      </c>
      <c r="P24068" t="s">
        <v>4147</v>
      </c>
      <c r="Q24068" t="s">
        <v>1042</v>
      </c>
      <c r="R24068" t="s">
        <v>2273</v>
      </c>
      <c r="S24068" t="s">
        <v>2274</v>
      </c>
      <c r="T24068" t="s">
        <v>2275</v>
      </c>
      <c r="U24068" t="s">
        <v>62</v>
      </c>
      <c r="V24068" t="s">
        <v>4</v>
      </c>
    </row>
    <row r="24069" spans="1:22">
      <c r="A24069" t="s">
        <v>54162</v>
      </c>
      <c r="B24069" s="169">
        <v>42046</v>
      </c>
      <c r="C24069" s="169">
        <v>42051</v>
      </c>
      <c r="D24069" s="382" t="s">
        <v>1991</v>
      </c>
      <c r="E24069">
        <v>5</v>
      </c>
      <c r="F24069" t="s">
        <v>1037</v>
      </c>
      <c r="G24069" t="s">
        <v>46749</v>
      </c>
      <c r="H24069" t="s">
        <v>46782</v>
      </c>
      <c r="I24069" s="383">
        <v>159</v>
      </c>
      <c r="J24069">
        <v>5</v>
      </c>
      <c r="K24069">
        <v>0.01</v>
      </c>
      <c r="L24069" s="383">
        <v>71.05</v>
      </c>
      <c r="M24069" s="383">
        <v>7.1050000000000004</v>
      </c>
      <c r="N24069" t="s">
        <v>1964</v>
      </c>
      <c r="O24069" t="s">
        <v>54163</v>
      </c>
      <c r="P24069" t="s">
        <v>386</v>
      </c>
      <c r="Q24069" t="s">
        <v>1033</v>
      </c>
      <c r="R24069" t="s">
        <v>5324</v>
      </c>
      <c r="S24069" t="s">
        <v>4180</v>
      </c>
      <c r="T24069" t="s">
        <v>1980</v>
      </c>
      <c r="U24069" t="s">
        <v>1969</v>
      </c>
      <c r="V24069" t="s">
        <v>2</v>
      </c>
    </row>
    <row r="24070" spans="1:22">
      <c r="A24070" t="s">
        <v>54164</v>
      </c>
      <c r="B24070" s="169">
        <v>42075</v>
      </c>
      <c r="C24070" s="169">
        <v>42082</v>
      </c>
      <c r="D24070" s="382" t="s">
        <v>1991</v>
      </c>
      <c r="E24070">
        <v>7</v>
      </c>
      <c r="F24070" t="s">
        <v>1037</v>
      </c>
      <c r="G24070" t="s">
        <v>46749</v>
      </c>
      <c r="H24070" t="s">
        <v>46750</v>
      </c>
      <c r="I24070" s="383">
        <v>248</v>
      </c>
      <c r="J24070">
        <v>1</v>
      </c>
      <c r="K24070">
        <v>0.05</v>
      </c>
      <c r="L24070" s="383">
        <v>155.6</v>
      </c>
      <c r="M24070" s="383">
        <v>15.56</v>
      </c>
      <c r="N24070" t="s">
        <v>1964</v>
      </c>
      <c r="O24070" t="s">
        <v>54165</v>
      </c>
      <c r="P24070" t="s">
        <v>6131</v>
      </c>
      <c r="Q24070" t="s">
        <v>1036</v>
      </c>
      <c r="R24070" t="s">
        <v>2007</v>
      </c>
      <c r="S24070" t="s">
        <v>2008</v>
      </c>
      <c r="T24070" t="s">
        <v>2009</v>
      </c>
      <c r="U24070" t="s">
        <v>62</v>
      </c>
      <c r="V24070" t="s">
        <v>3</v>
      </c>
    </row>
    <row r="24071" spans="1:22">
      <c r="A24071" t="s">
        <v>54166</v>
      </c>
      <c r="B24071" s="169">
        <v>42036</v>
      </c>
      <c r="C24071" s="169">
        <v>42042</v>
      </c>
      <c r="D24071" s="382" t="s">
        <v>1991</v>
      </c>
      <c r="E24071">
        <v>6</v>
      </c>
      <c r="F24071" t="s">
        <v>1037</v>
      </c>
      <c r="G24071" t="s">
        <v>46749</v>
      </c>
      <c r="H24071" t="s">
        <v>46753</v>
      </c>
      <c r="I24071" s="383">
        <v>196</v>
      </c>
      <c r="J24071">
        <v>5</v>
      </c>
      <c r="K24071">
        <v>0.01</v>
      </c>
      <c r="L24071" s="383">
        <v>106.2</v>
      </c>
      <c r="M24071" s="383">
        <v>10.620000000000001</v>
      </c>
      <c r="N24071" t="s">
        <v>216</v>
      </c>
      <c r="O24071" t="s">
        <v>54167</v>
      </c>
      <c r="P24071" t="s">
        <v>4738</v>
      </c>
      <c r="Q24071" t="s">
        <v>1036</v>
      </c>
      <c r="R24071" t="s">
        <v>277</v>
      </c>
      <c r="S24071" t="s">
        <v>1044</v>
      </c>
      <c r="T24071" t="s">
        <v>87</v>
      </c>
      <c r="U24071" t="s">
        <v>81</v>
      </c>
      <c r="V24071" t="s">
        <v>2</v>
      </c>
    </row>
    <row r="24072" spans="1:22">
      <c r="A24072" t="s">
        <v>54168</v>
      </c>
      <c r="B24072" s="169">
        <v>42032</v>
      </c>
      <c r="C24072" s="169">
        <v>42042</v>
      </c>
      <c r="D24072" s="382" t="s">
        <v>1991</v>
      </c>
      <c r="E24072">
        <v>10</v>
      </c>
      <c r="F24072" t="s">
        <v>1037</v>
      </c>
      <c r="G24072" t="s">
        <v>46749</v>
      </c>
      <c r="H24072" t="s">
        <v>46756</v>
      </c>
      <c r="I24072" s="383">
        <v>218</v>
      </c>
      <c r="J24072">
        <v>3</v>
      </c>
      <c r="K24072">
        <v>0.02</v>
      </c>
      <c r="L24072" s="383">
        <v>124.92</v>
      </c>
      <c r="M24072" s="383">
        <v>12.492000000000001</v>
      </c>
      <c r="N24072" t="s">
        <v>1964</v>
      </c>
      <c r="O24072" t="s">
        <v>54169</v>
      </c>
      <c r="P24072" t="s">
        <v>5010</v>
      </c>
      <c r="Q24072" t="s">
        <v>1042</v>
      </c>
      <c r="R24072" t="s">
        <v>9640</v>
      </c>
      <c r="S24072" t="s">
        <v>3632</v>
      </c>
      <c r="T24072" t="s">
        <v>2076</v>
      </c>
      <c r="U24072" t="s">
        <v>61</v>
      </c>
      <c r="V24072" t="s">
        <v>1</v>
      </c>
    </row>
    <row r="24073" spans="1:22">
      <c r="A24073" t="s">
        <v>54170</v>
      </c>
      <c r="B24073" s="169">
        <v>42357</v>
      </c>
      <c r="C24073" s="169">
        <v>42363</v>
      </c>
      <c r="D24073" s="382" t="s">
        <v>1962</v>
      </c>
      <c r="E24073">
        <v>6</v>
      </c>
      <c r="F24073" t="s">
        <v>1037</v>
      </c>
      <c r="G24073" t="s">
        <v>46749</v>
      </c>
      <c r="H24073" t="s">
        <v>671</v>
      </c>
      <c r="I24073" s="383">
        <v>109</v>
      </c>
      <c r="J24073">
        <v>1</v>
      </c>
      <c r="K24073">
        <v>0.01</v>
      </c>
      <c r="L24073" s="383">
        <v>27.91</v>
      </c>
      <c r="M24073" s="383">
        <v>2.7910000000000004</v>
      </c>
      <c r="N24073" t="s">
        <v>1964</v>
      </c>
      <c r="O24073" t="s">
        <v>54171</v>
      </c>
      <c r="P24073" t="s">
        <v>8061</v>
      </c>
      <c r="Q24073" t="s">
        <v>1036</v>
      </c>
      <c r="R24073" t="s">
        <v>1397</v>
      </c>
      <c r="S24073" t="s">
        <v>1061</v>
      </c>
      <c r="T24073" t="s">
        <v>87</v>
      </c>
      <c r="U24073" t="s">
        <v>18</v>
      </c>
      <c r="V24073" t="s">
        <v>44</v>
      </c>
    </row>
    <row r="24074" spans="1:22">
      <c r="A24074" t="s">
        <v>54172</v>
      </c>
      <c r="B24074" s="169">
        <v>42118</v>
      </c>
      <c r="C24074" s="169">
        <v>42123</v>
      </c>
      <c r="D24074" s="382" t="s">
        <v>1971</v>
      </c>
      <c r="E24074">
        <v>5</v>
      </c>
      <c r="F24074" t="s">
        <v>1037</v>
      </c>
      <c r="G24074" t="s">
        <v>46749</v>
      </c>
      <c r="H24074" t="s">
        <v>46761</v>
      </c>
      <c r="I24074" s="383">
        <v>85</v>
      </c>
      <c r="J24074">
        <v>4</v>
      </c>
      <c r="K24074">
        <v>0.05</v>
      </c>
      <c r="L24074" s="383">
        <v>21.25</v>
      </c>
      <c r="M24074" s="383">
        <v>2.125</v>
      </c>
      <c r="N24074" t="s">
        <v>1964</v>
      </c>
      <c r="O24074" t="s">
        <v>54173</v>
      </c>
      <c r="P24074" t="s">
        <v>3635</v>
      </c>
      <c r="Q24074" t="s">
        <v>1036</v>
      </c>
      <c r="R24074" t="s">
        <v>2989</v>
      </c>
      <c r="S24074" t="s">
        <v>2990</v>
      </c>
      <c r="T24074" t="s">
        <v>2101</v>
      </c>
      <c r="U24074" t="s">
        <v>2102</v>
      </c>
      <c r="V24074" t="s">
        <v>4</v>
      </c>
    </row>
    <row r="24075" spans="1:22">
      <c r="A24075" t="s">
        <v>54174</v>
      </c>
      <c r="B24075" s="169">
        <v>42020</v>
      </c>
      <c r="C24075" s="169">
        <v>42028</v>
      </c>
      <c r="D24075" s="382" t="s">
        <v>1991</v>
      </c>
      <c r="E24075">
        <v>8</v>
      </c>
      <c r="F24075" t="s">
        <v>1037</v>
      </c>
      <c r="G24075" t="s">
        <v>46749</v>
      </c>
      <c r="H24075" t="s">
        <v>46766</v>
      </c>
      <c r="I24075" s="383">
        <v>122</v>
      </c>
      <c r="J24075">
        <v>5</v>
      </c>
      <c r="K24075">
        <v>0.03</v>
      </c>
      <c r="L24075" s="383">
        <v>23.700000000000003</v>
      </c>
      <c r="M24075" s="383">
        <v>2.3700000000000006</v>
      </c>
      <c r="N24075" t="s">
        <v>215</v>
      </c>
      <c r="O24075" t="s">
        <v>54175</v>
      </c>
      <c r="P24075" t="s">
        <v>2790</v>
      </c>
      <c r="Q24075" t="s">
        <v>1042</v>
      </c>
      <c r="R24075" t="s">
        <v>47363</v>
      </c>
      <c r="S24075" t="s">
        <v>2604</v>
      </c>
      <c r="T24075" t="s">
        <v>48</v>
      </c>
      <c r="U24075" t="s">
        <v>1985</v>
      </c>
      <c r="V24075" t="s">
        <v>1</v>
      </c>
    </row>
    <row r="24076" spans="1:22">
      <c r="A24076" t="s">
        <v>54176</v>
      </c>
      <c r="B24076" s="169">
        <v>42279</v>
      </c>
      <c r="C24076" s="169">
        <v>42285</v>
      </c>
      <c r="D24076" s="382" t="s">
        <v>1962</v>
      </c>
      <c r="E24076">
        <v>6</v>
      </c>
      <c r="F24076" t="s">
        <v>1037</v>
      </c>
      <c r="G24076" t="s">
        <v>46749</v>
      </c>
      <c r="H24076" t="s">
        <v>46769</v>
      </c>
      <c r="I24076" s="383">
        <v>224</v>
      </c>
      <c r="J24076">
        <v>2</v>
      </c>
      <c r="K24076">
        <v>0.04</v>
      </c>
      <c r="L24076" s="383">
        <v>126.08</v>
      </c>
      <c r="M24076" s="383">
        <v>12.608000000000001</v>
      </c>
      <c r="N24076" t="s">
        <v>1964</v>
      </c>
      <c r="O24076" t="s">
        <v>54177</v>
      </c>
      <c r="P24076" t="s">
        <v>3705</v>
      </c>
      <c r="Q24076" t="s">
        <v>1033</v>
      </c>
      <c r="R24076" t="s">
        <v>6195</v>
      </c>
      <c r="S24076" t="s">
        <v>6196</v>
      </c>
      <c r="T24076" t="s">
        <v>6197</v>
      </c>
      <c r="U24076" t="s">
        <v>62</v>
      </c>
      <c r="V24076" t="s">
        <v>42</v>
      </c>
    </row>
    <row r="24077" spans="1:22">
      <c r="A24077" t="s">
        <v>54178</v>
      </c>
      <c r="B24077" s="169">
        <v>42203</v>
      </c>
      <c r="C24077" s="169">
        <v>42206</v>
      </c>
      <c r="D24077" s="382" t="s">
        <v>1987</v>
      </c>
      <c r="E24077">
        <v>3</v>
      </c>
      <c r="F24077" t="s">
        <v>1037</v>
      </c>
      <c r="G24077" t="s">
        <v>46749</v>
      </c>
      <c r="H24077" t="s">
        <v>46773</v>
      </c>
      <c r="I24077" s="383">
        <v>213</v>
      </c>
      <c r="J24077">
        <v>3</v>
      </c>
      <c r="K24077">
        <v>0.02</v>
      </c>
      <c r="L24077" s="383">
        <v>120.22</v>
      </c>
      <c r="M24077" s="383">
        <v>12.022</v>
      </c>
      <c r="N24077" t="s">
        <v>1964</v>
      </c>
      <c r="O24077" t="s">
        <v>54179</v>
      </c>
      <c r="P24077" t="s">
        <v>3658</v>
      </c>
      <c r="Q24077" t="s">
        <v>1033</v>
      </c>
      <c r="R24077" t="s">
        <v>24747</v>
      </c>
      <c r="S24077" t="s">
        <v>2065</v>
      </c>
      <c r="T24077" t="s">
        <v>1968</v>
      </c>
      <c r="U24077" t="s">
        <v>1969</v>
      </c>
      <c r="V24077" t="s">
        <v>39</v>
      </c>
    </row>
    <row r="24078" spans="1:22">
      <c r="A24078" t="s">
        <v>54180</v>
      </c>
      <c r="B24078" s="169">
        <v>42027</v>
      </c>
      <c r="C24078" s="169">
        <v>42028</v>
      </c>
      <c r="D24078" s="382" t="s">
        <v>1991</v>
      </c>
      <c r="E24078">
        <v>1</v>
      </c>
      <c r="F24078" t="s">
        <v>1037</v>
      </c>
      <c r="G24078" t="s">
        <v>46749</v>
      </c>
      <c r="H24078" t="s">
        <v>46776</v>
      </c>
      <c r="I24078" s="383">
        <v>62</v>
      </c>
      <c r="J24078">
        <v>1</v>
      </c>
      <c r="K24078">
        <v>0.05</v>
      </c>
      <c r="L24078" s="383">
        <v>62</v>
      </c>
      <c r="M24078" s="383">
        <v>6.2</v>
      </c>
      <c r="N24078" t="s">
        <v>215</v>
      </c>
      <c r="O24078" t="s">
        <v>54181</v>
      </c>
      <c r="P24078" t="s">
        <v>2521</v>
      </c>
      <c r="Q24078" t="s">
        <v>1033</v>
      </c>
      <c r="R24078" t="s">
        <v>1047</v>
      </c>
      <c r="S24078" t="s">
        <v>1048</v>
      </c>
      <c r="T24078" t="s">
        <v>87</v>
      </c>
      <c r="U24078" t="s">
        <v>18</v>
      </c>
      <c r="V24078" t="s">
        <v>1</v>
      </c>
    </row>
    <row r="24079" spans="1:22">
      <c r="A24079" t="s">
        <v>54182</v>
      </c>
      <c r="B24079" s="169">
        <v>42118</v>
      </c>
      <c r="C24079" s="169">
        <v>42119</v>
      </c>
      <c r="D24079" s="382" t="s">
        <v>1971</v>
      </c>
      <c r="E24079">
        <v>1</v>
      </c>
      <c r="F24079" t="s">
        <v>1037</v>
      </c>
      <c r="G24079" t="s">
        <v>46749</v>
      </c>
      <c r="H24079" t="s">
        <v>46779</v>
      </c>
      <c r="I24079" s="383">
        <v>228</v>
      </c>
      <c r="J24079">
        <v>1</v>
      </c>
      <c r="K24079">
        <v>0.04</v>
      </c>
      <c r="L24079" s="383">
        <v>138.88</v>
      </c>
      <c r="M24079" s="383">
        <v>13.888</v>
      </c>
      <c r="N24079" t="s">
        <v>1964</v>
      </c>
      <c r="O24079" t="s">
        <v>54183</v>
      </c>
      <c r="P24079" t="s">
        <v>5583</v>
      </c>
      <c r="Q24079" t="s">
        <v>1036</v>
      </c>
      <c r="R24079" t="s">
        <v>5835</v>
      </c>
      <c r="S24079" t="s">
        <v>5836</v>
      </c>
      <c r="T24079" t="s">
        <v>1946</v>
      </c>
      <c r="U24079" t="s">
        <v>1946</v>
      </c>
      <c r="V24079" t="s">
        <v>4</v>
      </c>
    </row>
    <row r="24080" spans="1:22">
      <c r="A24080" t="s">
        <v>54184</v>
      </c>
      <c r="B24080" s="169">
        <v>42205</v>
      </c>
      <c r="C24080" s="169">
        <v>42212</v>
      </c>
      <c r="D24080" s="382" t="s">
        <v>1987</v>
      </c>
      <c r="E24080">
        <v>7</v>
      </c>
      <c r="F24080" t="s">
        <v>1037</v>
      </c>
      <c r="G24080" t="s">
        <v>46749</v>
      </c>
      <c r="H24080" t="s">
        <v>46782</v>
      </c>
      <c r="I24080" s="383">
        <v>159</v>
      </c>
      <c r="J24080">
        <v>1</v>
      </c>
      <c r="K24080">
        <v>0.02</v>
      </c>
      <c r="L24080" s="383">
        <v>75.819999999999993</v>
      </c>
      <c r="M24080" s="383">
        <v>7.5819999999999999</v>
      </c>
      <c r="N24080" t="s">
        <v>1964</v>
      </c>
      <c r="O24080" t="s">
        <v>54185</v>
      </c>
      <c r="P24080" t="s">
        <v>3273</v>
      </c>
      <c r="Q24080" t="s">
        <v>1036</v>
      </c>
      <c r="R24080" t="s">
        <v>27301</v>
      </c>
      <c r="S24080" t="s">
        <v>5091</v>
      </c>
      <c r="T24080" t="s">
        <v>1974</v>
      </c>
      <c r="U24080" t="s">
        <v>81</v>
      </c>
      <c r="V24080" t="s">
        <v>39</v>
      </c>
    </row>
    <row r="24081" spans="1:22">
      <c r="A24081" t="s">
        <v>54186</v>
      </c>
      <c r="B24081" s="169">
        <v>42352</v>
      </c>
      <c r="C24081" s="169">
        <v>42354</v>
      </c>
      <c r="D24081" s="382" t="s">
        <v>1962</v>
      </c>
      <c r="E24081">
        <v>2</v>
      </c>
      <c r="F24081" t="s">
        <v>1037</v>
      </c>
      <c r="G24081" t="s">
        <v>46749</v>
      </c>
      <c r="H24081" t="s">
        <v>46750</v>
      </c>
      <c r="I24081" s="383">
        <v>248</v>
      </c>
      <c r="J24081">
        <v>2</v>
      </c>
      <c r="K24081">
        <v>0.04</v>
      </c>
      <c r="L24081" s="383">
        <v>148.16</v>
      </c>
      <c r="M24081" s="383">
        <v>14.816000000000001</v>
      </c>
      <c r="N24081" t="s">
        <v>1964</v>
      </c>
      <c r="O24081" t="s">
        <v>54187</v>
      </c>
      <c r="P24081" t="s">
        <v>2341</v>
      </c>
      <c r="Q24081" t="s">
        <v>1033</v>
      </c>
      <c r="R24081" t="s">
        <v>11051</v>
      </c>
      <c r="S24081" t="s">
        <v>2025</v>
      </c>
      <c r="T24081" t="s">
        <v>2026</v>
      </c>
      <c r="U24081" t="s">
        <v>81</v>
      </c>
      <c r="V24081" t="s">
        <v>44</v>
      </c>
    </row>
    <row r="24082" spans="1:22">
      <c r="A24082" t="s">
        <v>54188</v>
      </c>
      <c r="B24082" s="169">
        <v>42286</v>
      </c>
      <c r="C24082" s="169">
        <v>42294</v>
      </c>
      <c r="D24082" s="382" t="s">
        <v>1962</v>
      </c>
      <c r="E24082">
        <v>8</v>
      </c>
      <c r="F24082" t="s">
        <v>1037</v>
      </c>
      <c r="G24082" t="s">
        <v>46749</v>
      </c>
      <c r="H24082" t="s">
        <v>46753</v>
      </c>
      <c r="I24082" s="383">
        <v>196</v>
      </c>
      <c r="J24082">
        <v>3</v>
      </c>
      <c r="K24082">
        <v>0.01</v>
      </c>
      <c r="L24082" s="383">
        <v>110.12</v>
      </c>
      <c r="M24082" s="383">
        <v>11.012</v>
      </c>
      <c r="N24082" t="s">
        <v>215</v>
      </c>
      <c r="O24082" t="s">
        <v>54189</v>
      </c>
      <c r="P24082" t="s">
        <v>5004</v>
      </c>
      <c r="Q24082" t="s">
        <v>1042</v>
      </c>
      <c r="R24082" t="s">
        <v>49162</v>
      </c>
      <c r="S24082" t="s">
        <v>2537</v>
      </c>
      <c r="T24082" t="s">
        <v>2026</v>
      </c>
      <c r="U24082" t="s">
        <v>81</v>
      </c>
      <c r="V24082" t="s">
        <v>42</v>
      </c>
    </row>
    <row r="24083" spans="1:22">
      <c r="A24083" t="s">
        <v>54190</v>
      </c>
      <c r="B24083" s="169">
        <v>42084</v>
      </c>
      <c r="C24083" s="169">
        <v>42093</v>
      </c>
      <c r="D24083" s="382" t="s">
        <v>1991</v>
      </c>
      <c r="E24083">
        <v>9</v>
      </c>
      <c r="F24083" t="s">
        <v>1037</v>
      </c>
      <c r="G24083" t="s">
        <v>46749</v>
      </c>
      <c r="H24083" t="s">
        <v>46756</v>
      </c>
      <c r="I24083" s="383">
        <v>218</v>
      </c>
      <c r="J24083">
        <v>4</v>
      </c>
      <c r="K24083">
        <v>0.04</v>
      </c>
      <c r="L24083" s="383">
        <v>103.12</v>
      </c>
      <c r="M24083" s="383">
        <v>10.312000000000001</v>
      </c>
      <c r="N24083" t="s">
        <v>216</v>
      </c>
      <c r="O24083" t="s">
        <v>54191</v>
      </c>
      <c r="P24083" t="s">
        <v>7196</v>
      </c>
      <c r="Q24083" t="s">
        <v>1036</v>
      </c>
      <c r="R24083" t="s">
        <v>2381</v>
      </c>
      <c r="S24083" t="s">
        <v>2382</v>
      </c>
      <c r="T24083" t="s">
        <v>2101</v>
      </c>
      <c r="U24083" t="s">
        <v>2102</v>
      </c>
      <c r="V24083" t="s">
        <v>3</v>
      </c>
    </row>
    <row r="24084" spans="1:22">
      <c r="A24084" t="s">
        <v>54192</v>
      </c>
      <c r="B24084" s="169">
        <v>42007</v>
      </c>
      <c r="C24084" s="169">
        <v>42013</v>
      </c>
      <c r="D24084" s="382" t="s">
        <v>1991</v>
      </c>
      <c r="E24084">
        <v>6</v>
      </c>
      <c r="F24084" t="s">
        <v>1037</v>
      </c>
      <c r="G24084" t="s">
        <v>46749</v>
      </c>
      <c r="H24084" t="s">
        <v>671</v>
      </c>
      <c r="I24084" s="383">
        <v>109</v>
      </c>
      <c r="J24084">
        <v>2</v>
      </c>
      <c r="K24084">
        <v>0.05</v>
      </c>
      <c r="L24084" s="383">
        <v>18.100000000000001</v>
      </c>
      <c r="M24084" s="383">
        <v>1.8100000000000003</v>
      </c>
      <c r="N24084" t="s">
        <v>1964</v>
      </c>
      <c r="O24084" t="s">
        <v>54193</v>
      </c>
      <c r="P24084" t="s">
        <v>21823</v>
      </c>
      <c r="Q24084" t="s">
        <v>1036</v>
      </c>
      <c r="R24084" t="s">
        <v>26046</v>
      </c>
      <c r="S24084" t="s">
        <v>4934</v>
      </c>
      <c r="T24084" t="s">
        <v>2076</v>
      </c>
      <c r="U24084" t="s">
        <v>61</v>
      </c>
      <c r="V24084" t="s">
        <v>1</v>
      </c>
    </row>
    <row r="24085" spans="1:22">
      <c r="A24085" t="s">
        <v>54194</v>
      </c>
      <c r="B24085" s="169">
        <v>42055</v>
      </c>
      <c r="C24085" s="169">
        <v>42061</v>
      </c>
      <c r="D24085" s="382" t="s">
        <v>1991</v>
      </c>
      <c r="E24085">
        <v>6</v>
      </c>
      <c r="F24085" t="s">
        <v>1037</v>
      </c>
      <c r="G24085" t="s">
        <v>46749</v>
      </c>
      <c r="H24085" t="s">
        <v>46761</v>
      </c>
      <c r="I24085" s="383">
        <v>85</v>
      </c>
      <c r="J24085">
        <v>4</v>
      </c>
      <c r="K24085">
        <v>0.05</v>
      </c>
      <c r="L24085" s="383">
        <v>21.25</v>
      </c>
      <c r="M24085" s="383">
        <v>2.125</v>
      </c>
      <c r="N24085" t="s">
        <v>1964</v>
      </c>
      <c r="O24085" t="s">
        <v>54195</v>
      </c>
      <c r="P24085" t="s">
        <v>5225</v>
      </c>
      <c r="Q24085" t="s">
        <v>1033</v>
      </c>
      <c r="R24085" t="s">
        <v>2354</v>
      </c>
      <c r="S24085" t="s">
        <v>2354</v>
      </c>
      <c r="T24085" t="s">
        <v>2355</v>
      </c>
      <c r="U24085" t="s">
        <v>61</v>
      </c>
      <c r="V24085" t="s">
        <v>2</v>
      </c>
    </row>
    <row r="24086" spans="1:22">
      <c r="A24086" t="s">
        <v>54196</v>
      </c>
      <c r="B24086" s="169">
        <v>42019</v>
      </c>
      <c r="C24086" s="169">
        <v>42027</v>
      </c>
      <c r="D24086" s="382" t="s">
        <v>1991</v>
      </c>
      <c r="E24086">
        <v>8</v>
      </c>
      <c r="F24086" t="s">
        <v>1037</v>
      </c>
      <c r="G24086" t="s">
        <v>46749</v>
      </c>
      <c r="H24086" t="s">
        <v>46766</v>
      </c>
      <c r="I24086" s="383">
        <v>122</v>
      </c>
      <c r="J24086">
        <v>4</v>
      </c>
      <c r="K24086">
        <v>0.02</v>
      </c>
      <c r="L24086" s="383">
        <v>32.24</v>
      </c>
      <c r="M24086" s="383">
        <v>3.2240000000000002</v>
      </c>
      <c r="N24086" t="s">
        <v>215</v>
      </c>
      <c r="O24086" t="s">
        <v>54197</v>
      </c>
      <c r="P24086" t="s">
        <v>2367</v>
      </c>
      <c r="Q24086" t="s">
        <v>1036</v>
      </c>
      <c r="R24086" t="s">
        <v>2715</v>
      </c>
      <c r="S24086" t="s">
        <v>2321</v>
      </c>
      <c r="T24086" t="s">
        <v>2003</v>
      </c>
      <c r="U24086" t="s">
        <v>2004</v>
      </c>
      <c r="V24086" t="s">
        <v>1</v>
      </c>
    </row>
    <row r="24087" spans="1:22">
      <c r="A24087" t="s">
        <v>54198</v>
      </c>
      <c r="B24087" s="169">
        <v>42346</v>
      </c>
      <c r="C24087" s="169">
        <v>42350</v>
      </c>
      <c r="D24087" s="382" t="s">
        <v>1962</v>
      </c>
      <c r="E24087">
        <v>4</v>
      </c>
      <c r="F24087" t="s">
        <v>1037</v>
      </c>
      <c r="G24087" t="s">
        <v>46749</v>
      </c>
      <c r="H24087" t="s">
        <v>46769</v>
      </c>
      <c r="I24087" s="383">
        <v>224</v>
      </c>
      <c r="J24087">
        <v>2</v>
      </c>
      <c r="K24087">
        <v>0.01</v>
      </c>
      <c r="L24087" s="383">
        <v>139.52000000000001</v>
      </c>
      <c r="M24087" s="383">
        <v>13.952000000000002</v>
      </c>
      <c r="N24087" t="s">
        <v>1964</v>
      </c>
      <c r="O24087" t="s">
        <v>54199</v>
      </c>
      <c r="P24087" t="s">
        <v>3270</v>
      </c>
      <c r="Q24087" t="s">
        <v>1033</v>
      </c>
      <c r="R24087" t="s">
        <v>2381</v>
      </c>
      <c r="S24087" t="s">
        <v>2382</v>
      </c>
      <c r="T24087" t="s">
        <v>2101</v>
      </c>
      <c r="U24087" t="s">
        <v>2102</v>
      </c>
      <c r="V24087" t="s">
        <v>44</v>
      </c>
    </row>
    <row r="24088" spans="1:22">
      <c r="A24088" t="s">
        <v>54200</v>
      </c>
      <c r="B24088" s="169">
        <v>42118</v>
      </c>
      <c r="C24088" s="169">
        <v>42120</v>
      </c>
      <c r="D24088" s="382" t="s">
        <v>1971</v>
      </c>
      <c r="E24088">
        <v>2</v>
      </c>
      <c r="F24088" t="s">
        <v>1037</v>
      </c>
      <c r="G24088" t="s">
        <v>46749</v>
      </c>
      <c r="H24088" t="s">
        <v>46773</v>
      </c>
      <c r="I24088" s="383">
        <v>213</v>
      </c>
      <c r="J24088">
        <v>4</v>
      </c>
      <c r="K24088">
        <v>0.01</v>
      </c>
      <c r="L24088" s="383">
        <v>124.48</v>
      </c>
      <c r="M24088" s="383">
        <v>12.448</v>
      </c>
      <c r="N24088" t="s">
        <v>215</v>
      </c>
      <c r="O24088" t="s">
        <v>54201</v>
      </c>
      <c r="P24088" t="s">
        <v>2056</v>
      </c>
      <c r="Q24088" t="s">
        <v>1033</v>
      </c>
      <c r="R24088" t="s">
        <v>1117</v>
      </c>
      <c r="S24088" t="s">
        <v>4379</v>
      </c>
      <c r="T24088" t="s">
        <v>2669</v>
      </c>
      <c r="U24088" t="s">
        <v>2670</v>
      </c>
      <c r="V24088" t="s">
        <v>4</v>
      </c>
    </row>
    <row r="24089" spans="1:22">
      <c r="A24089" t="s">
        <v>54202</v>
      </c>
      <c r="B24089" s="169">
        <v>42319</v>
      </c>
      <c r="C24089" s="169">
        <v>42325</v>
      </c>
      <c r="D24089" s="382" t="s">
        <v>1962</v>
      </c>
      <c r="E24089">
        <v>6</v>
      </c>
      <c r="F24089" t="s">
        <v>1037</v>
      </c>
      <c r="G24089" t="s">
        <v>46749</v>
      </c>
      <c r="H24089" t="s">
        <v>46776</v>
      </c>
      <c r="I24089" s="383">
        <v>62</v>
      </c>
      <c r="J24089">
        <v>1</v>
      </c>
      <c r="K24089">
        <v>0.01</v>
      </c>
      <c r="L24089" s="383">
        <v>62</v>
      </c>
      <c r="M24089" s="383">
        <v>6.2</v>
      </c>
      <c r="N24089" t="s">
        <v>1964</v>
      </c>
      <c r="O24089" t="s">
        <v>54203</v>
      </c>
      <c r="P24089" t="s">
        <v>2954</v>
      </c>
      <c r="Q24089" t="s">
        <v>1033</v>
      </c>
      <c r="R24089" t="s">
        <v>1060</v>
      </c>
      <c r="S24089" t="s">
        <v>1061</v>
      </c>
      <c r="T24089" t="s">
        <v>87</v>
      </c>
      <c r="U24089" t="s">
        <v>18</v>
      </c>
      <c r="V24089" t="s">
        <v>43</v>
      </c>
    </row>
    <row r="24090" spans="1:22">
      <c r="A24090" t="s">
        <v>54204</v>
      </c>
      <c r="B24090" s="169">
        <v>42369</v>
      </c>
      <c r="C24090" s="169">
        <v>42373</v>
      </c>
      <c r="D24090" s="382" t="s">
        <v>1962</v>
      </c>
      <c r="E24090">
        <v>4</v>
      </c>
      <c r="F24090" t="s">
        <v>1037</v>
      </c>
      <c r="G24090" t="s">
        <v>46749</v>
      </c>
      <c r="H24090" t="s">
        <v>46779</v>
      </c>
      <c r="I24090" s="383">
        <v>228</v>
      </c>
      <c r="J24090">
        <v>4</v>
      </c>
      <c r="K24090">
        <v>0.01</v>
      </c>
      <c r="L24090" s="383">
        <v>138.88</v>
      </c>
      <c r="M24090" s="383">
        <v>13.888</v>
      </c>
      <c r="N24090" t="s">
        <v>1964</v>
      </c>
      <c r="O24090" t="s">
        <v>54205</v>
      </c>
      <c r="P24090" t="s">
        <v>12763</v>
      </c>
      <c r="Q24090" t="s">
        <v>1033</v>
      </c>
      <c r="R24090" t="s">
        <v>2989</v>
      </c>
      <c r="S24090" t="s">
        <v>2990</v>
      </c>
      <c r="T24090" t="s">
        <v>2101</v>
      </c>
      <c r="U24090" t="s">
        <v>2102</v>
      </c>
      <c r="V24090" t="s">
        <v>44</v>
      </c>
    </row>
    <row r="24091" spans="1:22">
      <c r="A24091" t="s">
        <v>54206</v>
      </c>
      <c r="B24091" s="169">
        <v>42156</v>
      </c>
      <c r="C24091" s="169">
        <v>42159</v>
      </c>
      <c r="D24091" s="382" t="s">
        <v>1971</v>
      </c>
      <c r="E24091">
        <v>3</v>
      </c>
      <c r="F24091" t="s">
        <v>1037</v>
      </c>
      <c r="G24091" t="s">
        <v>46749</v>
      </c>
      <c r="H24091" t="s">
        <v>46782</v>
      </c>
      <c r="I24091" s="383">
        <v>159</v>
      </c>
      <c r="J24091">
        <v>4</v>
      </c>
      <c r="K24091">
        <v>0.02</v>
      </c>
      <c r="L24091" s="383">
        <v>66.28</v>
      </c>
      <c r="M24091" s="383">
        <v>6.6280000000000001</v>
      </c>
      <c r="N24091" t="s">
        <v>1964</v>
      </c>
      <c r="O24091" t="s">
        <v>54207</v>
      </c>
      <c r="P24091" t="s">
        <v>4687</v>
      </c>
      <c r="Q24091" t="s">
        <v>1036</v>
      </c>
      <c r="R24091" t="s">
        <v>3893</v>
      </c>
      <c r="S24091" t="s">
        <v>3893</v>
      </c>
      <c r="T24091" t="s">
        <v>2669</v>
      </c>
      <c r="U24091" t="s">
        <v>2670</v>
      </c>
      <c r="V24091" t="s">
        <v>38</v>
      </c>
    </row>
    <row r="24092" spans="1:22">
      <c r="A24092" t="s">
        <v>54208</v>
      </c>
      <c r="B24092" s="169">
        <v>42315</v>
      </c>
      <c r="C24092" s="169">
        <v>42320</v>
      </c>
      <c r="D24092" s="382" t="s">
        <v>1962</v>
      </c>
      <c r="E24092">
        <v>5</v>
      </c>
      <c r="F24092" t="s">
        <v>1037</v>
      </c>
      <c r="G24092" t="s">
        <v>46749</v>
      </c>
      <c r="H24092" t="s">
        <v>46750</v>
      </c>
      <c r="I24092" s="383">
        <v>248</v>
      </c>
      <c r="J24092">
        <v>3</v>
      </c>
      <c r="K24092">
        <v>0.01</v>
      </c>
      <c r="L24092" s="383">
        <v>160.56</v>
      </c>
      <c r="M24092" s="383">
        <v>16.056000000000001</v>
      </c>
      <c r="N24092" t="s">
        <v>1964</v>
      </c>
      <c r="O24092" t="s">
        <v>54209</v>
      </c>
      <c r="P24092" t="s">
        <v>3153</v>
      </c>
      <c r="Q24092" t="s">
        <v>1033</v>
      </c>
      <c r="R24092" t="s">
        <v>4951</v>
      </c>
      <c r="S24092" t="s">
        <v>2990</v>
      </c>
      <c r="T24092" t="s">
        <v>2101</v>
      </c>
      <c r="U24092" t="s">
        <v>2102</v>
      </c>
      <c r="V24092" t="s">
        <v>43</v>
      </c>
    </row>
    <row r="24093" spans="1:22">
      <c r="A24093" t="s">
        <v>54210</v>
      </c>
      <c r="B24093" s="169">
        <v>42367</v>
      </c>
      <c r="C24093" s="169">
        <v>42370</v>
      </c>
      <c r="D24093" s="382" t="s">
        <v>1962</v>
      </c>
      <c r="E24093">
        <v>3</v>
      </c>
      <c r="F24093" t="s">
        <v>1037</v>
      </c>
      <c r="G24093" t="s">
        <v>46749</v>
      </c>
      <c r="H24093" t="s">
        <v>46753</v>
      </c>
      <c r="I24093" s="383">
        <v>196</v>
      </c>
      <c r="J24093">
        <v>4</v>
      </c>
      <c r="K24093">
        <v>0.02</v>
      </c>
      <c r="L24093" s="383">
        <v>100.32</v>
      </c>
      <c r="M24093" s="383">
        <v>10.032</v>
      </c>
      <c r="N24093" t="s">
        <v>216</v>
      </c>
      <c r="O24093" t="s">
        <v>54211</v>
      </c>
      <c r="P24093" t="s">
        <v>7267</v>
      </c>
      <c r="Q24093" t="s">
        <v>1042</v>
      </c>
      <c r="R24093" t="s">
        <v>5998</v>
      </c>
      <c r="S24093" t="s">
        <v>4706</v>
      </c>
      <c r="T24093" t="s">
        <v>4706</v>
      </c>
      <c r="U24093" t="s">
        <v>81</v>
      </c>
      <c r="V24093" t="s">
        <v>44</v>
      </c>
    </row>
    <row r="24094" spans="1:22">
      <c r="A24094" t="s">
        <v>54212</v>
      </c>
      <c r="B24094" s="169">
        <v>42209</v>
      </c>
      <c r="C24094" s="169">
        <v>42214</v>
      </c>
      <c r="D24094" s="382" t="s">
        <v>1987</v>
      </c>
      <c r="E24094">
        <v>5</v>
      </c>
      <c r="F24094" t="s">
        <v>1037</v>
      </c>
      <c r="G24094" t="s">
        <v>46749</v>
      </c>
      <c r="H24094" t="s">
        <v>46756</v>
      </c>
      <c r="I24094" s="383">
        <v>218</v>
      </c>
      <c r="J24094">
        <v>2</v>
      </c>
      <c r="K24094">
        <v>0.03</v>
      </c>
      <c r="L24094" s="383">
        <v>124.92</v>
      </c>
      <c r="M24094" s="383">
        <v>12.492000000000001</v>
      </c>
      <c r="N24094" t="s">
        <v>1964</v>
      </c>
      <c r="O24094" t="s">
        <v>54213</v>
      </c>
      <c r="P24094" t="s">
        <v>3690</v>
      </c>
      <c r="Q24094" t="s">
        <v>1042</v>
      </c>
      <c r="R24094" t="s">
        <v>4293</v>
      </c>
      <c r="S24094" t="s">
        <v>2274</v>
      </c>
      <c r="T24094" t="s">
        <v>2275</v>
      </c>
      <c r="U24094" t="s">
        <v>62</v>
      </c>
      <c r="V24094" t="s">
        <v>39</v>
      </c>
    </row>
    <row r="24095" spans="1:22">
      <c r="A24095" t="s">
        <v>54214</v>
      </c>
      <c r="B24095" s="169">
        <v>42051</v>
      </c>
      <c r="C24095" s="169">
        <v>42052</v>
      </c>
      <c r="D24095" s="382" t="s">
        <v>1991</v>
      </c>
      <c r="E24095">
        <v>1</v>
      </c>
      <c r="F24095" t="s">
        <v>1037</v>
      </c>
      <c r="G24095" t="s">
        <v>46749</v>
      </c>
      <c r="H24095" t="s">
        <v>671</v>
      </c>
      <c r="I24095" s="383">
        <v>109</v>
      </c>
      <c r="J24095">
        <v>5</v>
      </c>
      <c r="K24095">
        <v>0.02</v>
      </c>
      <c r="L24095" s="383">
        <v>18.100000000000001</v>
      </c>
      <c r="M24095" s="383">
        <v>1.8100000000000003</v>
      </c>
      <c r="N24095" t="s">
        <v>1964</v>
      </c>
      <c r="O24095" t="s">
        <v>54215</v>
      </c>
      <c r="P24095" t="s">
        <v>6497</v>
      </c>
      <c r="Q24095" t="s">
        <v>1033</v>
      </c>
      <c r="R24095" t="s">
        <v>2522</v>
      </c>
      <c r="S24095" t="s">
        <v>2030</v>
      </c>
      <c r="T24095" t="s">
        <v>2031</v>
      </c>
      <c r="U24095" t="s">
        <v>2032</v>
      </c>
      <c r="V24095" t="s">
        <v>2</v>
      </c>
    </row>
    <row r="24096" spans="1:22">
      <c r="A24096" t="s">
        <v>54216</v>
      </c>
      <c r="B24096" s="169">
        <v>42104</v>
      </c>
      <c r="C24096" s="169">
        <v>42107</v>
      </c>
      <c r="D24096" s="382" t="s">
        <v>1971</v>
      </c>
      <c r="E24096">
        <v>3</v>
      </c>
      <c r="F24096" t="s">
        <v>1037</v>
      </c>
      <c r="G24096" t="s">
        <v>46749</v>
      </c>
      <c r="H24096" t="s">
        <v>46761</v>
      </c>
      <c r="I24096" s="383">
        <v>85</v>
      </c>
      <c r="J24096">
        <v>4</v>
      </c>
      <c r="K24096">
        <v>0.05</v>
      </c>
      <c r="L24096" s="383">
        <v>21.25</v>
      </c>
      <c r="M24096" s="383">
        <v>2.125</v>
      </c>
      <c r="N24096" t="s">
        <v>215</v>
      </c>
      <c r="O24096" t="s">
        <v>54217</v>
      </c>
      <c r="P24096" t="s">
        <v>4076</v>
      </c>
      <c r="Q24096" t="s">
        <v>1033</v>
      </c>
      <c r="R24096" t="s">
        <v>13825</v>
      </c>
      <c r="S24096" t="s">
        <v>13826</v>
      </c>
      <c r="T24096" t="s">
        <v>6197</v>
      </c>
      <c r="U24096" t="s">
        <v>62</v>
      </c>
      <c r="V24096" t="s">
        <v>4</v>
      </c>
    </row>
    <row r="24097" spans="1:22">
      <c r="A24097" t="s">
        <v>54218</v>
      </c>
      <c r="B24097" s="169">
        <v>42296</v>
      </c>
      <c r="C24097" s="169">
        <v>42299</v>
      </c>
      <c r="D24097" s="382" t="s">
        <v>1962</v>
      </c>
      <c r="E24097">
        <v>3</v>
      </c>
      <c r="F24097" t="s">
        <v>1037</v>
      </c>
      <c r="G24097" t="s">
        <v>46749</v>
      </c>
      <c r="H24097" t="s">
        <v>46766</v>
      </c>
      <c r="I24097" s="383">
        <v>122</v>
      </c>
      <c r="J24097">
        <v>5</v>
      </c>
      <c r="K24097">
        <v>0.02</v>
      </c>
      <c r="L24097" s="383">
        <v>29.8</v>
      </c>
      <c r="M24097" s="383">
        <v>2.9800000000000004</v>
      </c>
      <c r="N24097" t="s">
        <v>1964</v>
      </c>
      <c r="O24097" t="s">
        <v>54219</v>
      </c>
      <c r="P24097" t="s">
        <v>7245</v>
      </c>
      <c r="Q24097" t="s">
        <v>1042</v>
      </c>
      <c r="R24097" t="s">
        <v>5850</v>
      </c>
      <c r="S24097" t="s">
        <v>2537</v>
      </c>
      <c r="T24097" t="s">
        <v>2026</v>
      </c>
      <c r="U24097" t="s">
        <v>81</v>
      </c>
      <c r="V24097" t="s">
        <v>42</v>
      </c>
    </row>
    <row r="24098" spans="1:22">
      <c r="A24098" t="s">
        <v>54220</v>
      </c>
      <c r="B24098" s="169">
        <v>42347</v>
      </c>
      <c r="C24098" s="169">
        <v>42357</v>
      </c>
      <c r="D24098" s="382" t="s">
        <v>1962</v>
      </c>
      <c r="E24098">
        <v>10</v>
      </c>
      <c r="F24098" t="s">
        <v>1037</v>
      </c>
      <c r="G24098" t="s">
        <v>46749</v>
      </c>
      <c r="H24098" t="s">
        <v>46769</v>
      </c>
      <c r="I24098" s="383">
        <v>224</v>
      </c>
      <c r="J24098">
        <v>2</v>
      </c>
      <c r="K24098">
        <v>0.03</v>
      </c>
      <c r="L24098" s="383">
        <v>130.56</v>
      </c>
      <c r="M24098" s="383">
        <v>13.056000000000001</v>
      </c>
      <c r="N24098" t="s">
        <v>1964</v>
      </c>
      <c r="O24098" t="s">
        <v>54221</v>
      </c>
      <c r="P24098" t="s">
        <v>4030</v>
      </c>
      <c r="Q24098" t="s">
        <v>1033</v>
      </c>
      <c r="R24098" t="s">
        <v>54222</v>
      </c>
      <c r="S24098" t="s">
        <v>54223</v>
      </c>
      <c r="T24098" t="s">
        <v>5685</v>
      </c>
      <c r="U24098" t="s">
        <v>61</v>
      </c>
      <c r="V24098" t="s">
        <v>44</v>
      </c>
    </row>
    <row r="24099" spans="1:22">
      <c r="A24099" t="s">
        <v>54224</v>
      </c>
      <c r="B24099" s="169">
        <v>42146</v>
      </c>
      <c r="C24099" s="169">
        <v>42151</v>
      </c>
      <c r="D24099" s="382" t="s">
        <v>1971</v>
      </c>
      <c r="E24099">
        <v>5</v>
      </c>
      <c r="F24099" t="s">
        <v>1037</v>
      </c>
      <c r="G24099" t="s">
        <v>46749</v>
      </c>
      <c r="H24099" t="s">
        <v>46773</v>
      </c>
      <c r="I24099" s="383">
        <v>213</v>
      </c>
      <c r="J24099">
        <v>2</v>
      </c>
      <c r="K24099">
        <v>0.02</v>
      </c>
      <c r="L24099" s="383">
        <v>124.48</v>
      </c>
      <c r="M24099" s="383">
        <v>12.448</v>
      </c>
      <c r="N24099" t="s">
        <v>1964</v>
      </c>
      <c r="O24099" t="s">
        <v>54225</v>
      </c>
      <c r="P24099" t="s">
        <v>3560</v>
      </c>
      <c r="Q24099" t="s">
        <v>1033</v>
      </c>
      <c r="R24099" t="s">
        <v>5079</v>
      </c>
      <c r="S24099" t="s">
        <v>5079</v>
      </c>
      <c r="T24099" t="s">
        <v>2702</v>
      </c>
      <c r="U24099" t="s">
        <v>81</v>
      </c>
      <c r="V24099" t="s">
        <v>5</v>
      </c>
    </row>
    <row r="24100" spans="1:22">
      <c r="A24100" t="s">
        <v>54226</v>
      </c>
      <c r="B24100" s="169">
        <v>42134</v>
      </c>
      <c r="C24100" s="169">
        <v>42136</v>
      </c>
      <c r="D24100" s="382" t="s">
        <v>1971</v>
      </c>
      <c r="E24100">
        <v>2</v>
      </c>
      <c r="F24100" t="s">
        <v>1037</v>
      </c>
      <c r="G24100" t="s">
        <v>46749</v>
      </c>
      <c r="H24100" t="s">
        <v>46776</v>
      </c>
      <c r="I24100" s="383">
        <v>62</v>
      </c>
      <c r="J24100">
        <v>3</v>
      </c>
      <c r="K24100">
        <v>0.01</v>
      </c>
      <c r="L24100" s="383">
        <v>20.666666666666668</v>
      </c>
      <c r="M24100" s="383">
        <v>2.0666666666666669</v>
      </c>
      <c r="N24100" t="s">
        <v>1964</v>
      </c>
      <c r="O24100" t="s">
        <v>54227</v>
      </c>
      <c r="P24100" t="s">
        <v>12859</v>
      </c>
      <c r="Q24100" t="s">
        <v>1033</v>
      </c>
      <c r="R24100" t="s">
        <v>3512</v>
      </c>
      <c r="S24100" t="s">
        <v>2107</v>
      </c>
      <c r="T24100" t="s">
        <v>1974</v>
      </c>
      <c r="U24100" t="s">
        <v>81</v>
      </c>
      <c r="V24100" t="s">
        <v>5</v>
      </c>
    </row>
    <row r="24101" spans="1:22">
      <c r="A24101" t="s">
        <v>54228</v>
      </c>
      <c r="B24101" s="169">
        <v>42179</v>
      </c>
      <c r="C24101" s="169">
        <v>42185</v>
      </c>
      <c r="D24101" s="382" t="s">
        <v>1971</v>
      </c>
      <c r="E24101">
        <v>6</v>
      </c>
      <c r="F24101" t="s">
        <v>1037</v>
      </c>
      <c r="G24101" t="s">
        <v>46749</v>
      </c>
      <c r="H24101" t="s">
        <v>46779</v>
      </c>
      <c r="I24101" s="383">
        <v>228</v>
      </c>
      <c r="J24101">
        <v>4</v>
      </c>
      <c r="K24101">
        <v>0.03</v>
      </c>
      <c r="L24101" s="383">
        <v>120.64</v>
      </c>
      <c r="M24101" s="383">
        <v>12.064</v>
      </c>
      <c r="N24101" t="s">
        <v>1964</v>
      </c>
      <c r="O24101" t="s">
        <v>54229</v>
      </c>
      <c r="P24101" t="s">
        <v>7330</v>
      </c>
      <c r="Q24101" t="s">
        <v>1036</v>
      </c>
      <c r="R24101" t="s">
        <v>2686</v>
      </c>
      <c r="S24101" t="s">
        <v>2687</v>
      </c>
      <c r="T24101" t="s">
        <v>2009</v>
      </c>
      <c r="U24101" t="s">
        <v>62</v>
      </c>
      <c r="V24101" t="s">
        <v>38</v>
      </c>
    </row>
    <row r="24102" spans="1:22">
      <c r="A24102" t="s">
        <v>54230</v>
      </c>
      <c r="B24102" s="169">
        <v>42222</v>
      </c>
      <c r="C24102" s="169">
        <v>42230</v>
      </c>
      <c r="D24102" s="382" t="s">
        <v>1987</v>
      </c>
      <c r="E24102">
        <v>8</v>
      </c>
      <c r="F24102" t="s">
        <v>1037</v>
      </c>
      <c r="G24102" t="s">
        <v>46749</v>
      </c>
      <c r="H24102" t="s">
        <v>46782</v>
      </c>
      <c r="I24102" s="383">
        <v>159</v>
      </c>
      <c r="J24102">
        <v>1</v>
      </c>
      <c r="K24102">
        <v>0.03</v>
      </c>
      <c r="L24102" s="383">
        <v>74.23</v>
      </c>
      <c r="M24102" s="383">
        <v>7.4230000000000009</v>
      </c>
      <c r="N24102" t="s">
        <v>1964</v>
      </c>
      <c r="O24102" t="s">
        <v>54231</v>
      </c>
      <c r="P24102" t="s">
        <v>393</v>
      </c>
      <c r="Q24102" t="s">
        <v>1033</v>
      </c>
      <c r="R24102" t="s">
        <v>5039</v>
      </c>
      <c r="S24102" t="s">
        <v>5039</v>
      </c>
      <c r="T24102" t="s">
        <v>5040</v>
      </c>
      <c r="U24102" t="s">
        <v>2102</v>
      </c>
      <c r="V24102" t="s">
        <v>40</v>
      </c>
    </row>
    <row r="24103" spans="1:22">
      <c r="A24103" t="s">
        <v>54232</v>
      </c>
      <c r="B24103" s="169">
        <v>42095</v>
      </c>
      <c r="C24103" s="169">
        <v>42099</v>
      </c>
      <c r="D24103" s="382" t="s">
        <v>1971</v>
      </c>
      <c r="E24103">
        <v>4</v>
      </c>
      <c r="F24103" t="s">
        <v>1037</v>
      </c>
      <c r="G24103" t="s">
        <v>46749</v>
      </c>
      <c r="H24103" t="s">
        <v>46750</v>
      </c>
      <c r="I24103" s="383">
        <v>248</v>
      </c>
      <c r="J24103">
        <v>1</v>
      </c>
      <c r="K24103">
        <v>0.02</v>
      </c>
      <c r="L24103" s="383">
        <v>163.04</v>
      </c>
      <c r="M24103" s="383">
        <v>16.303999999999998</v>
      </c>
      <c r="N24103" t="s">
        <v>1964</v>
      </c>
      <c r="O24103" t="s">
        <v>54233</v>
      </c>
      <c r="P24103" t="s">
        <v>2859</v>
      </c>
      <c r="Q24103" t="s">
        <v>1042</v>
      </c>
      <c r="R24103" t="s">
        <v>1507</v>
      </c>
      <c r="S24103" t="s">
        <v>80</v>
      </c>
      <c r="T24103" t="s">
        <v>87</v>
      </c>
      <c r="U24103" t="s">
        <v>60</v>
      </c>
      <c r="V24103" t="s">
        <v>4</v>
      </c>
    </row>
    <row r="24104" spans="1:22">
      <c r="A24104" t="s">
        <v>54234</v>
      </c>
      <c r="B24104" s="169">
        <v>42329</v>
      </c>
      <c r="C24104" s="169">
        <v>42334</v>
      </c>
      <c r="D24104" s="382" t="s">
        <v>1962</v>
      </c>
      <c r="E24104">
        <v>5</v>
      </c>
      <c r="F24104" t="s">
        <v>1037</v>
      </c>
      <c r="G24104" t="s">
        <v>46749</v>
      </c>
      <c r="H24104" t="s">
        <v>46753</v>
      </c>
      <c r="I24104" s="383">
        <v>196</v>
      </c>
      <c r="J24104">
        <v>5</v>
      </c>
      <c r="K24104">
        <v>0.01</v>
      </c>
      <c r="L24104" s="383">
        <v>106.2</v>
      </c>
      <c r="M24104" s="383">
        <v>10.620000000000001</v>
      </c>
      <c r="N24104" t="s">
        <v>1964</v>
      </c>
      <c r="O24104" t="s">
        <v>54235</v>
      </c>
      <c r="P24104" t="s">
        <v>17666</v>
      </c>
      <c r="Q24104" t="s">
        <v>1033</v>
      </c>
      <c r="R24104" t="s">
        <v>54236</v>
      </c>
      <c r="S24104" t="s">
        <v>1335</v>
      </c>
      <c r="T24104" t="s">
        <v>1946</v>
      </c>
      <c r="U24104" t="s">
        <v>1946</v>
      </c>
      <c r="V24104" t="s">
        <v>43</v>
      </c>
    </row>
    <row r="24105" spans="1:22">
      <c r="A24105" t="s">
        <v>54237</v>
      </c>
      <c r="B24105" s="169">
        <v>42200</v>
      </c>
      <c r="C24105" s="169">
        <v>42208</v>
      </c>
      <c r="D24105" s="382" t="s">
        <v>1987</v>
      </c>
      <c r="E24105">
        <v>8</v>
      </c>
      <c r="F24105" t="s">
        <v>1037</v>
      </c>
      <c r="G24105" t="s">
        <v>46749</v>
      </c>
      <c r="H24105" t="s">
        <v>46756</v>
      </c>
      <c r="I24105" s="383">
        <v>218</v>
      </c>
      <c r="J24105">
        <v>1</v>
      </c>
      <c r="K24105">
        <v>0.01</v>
      </c>
      <c r="L24105" s="383">
        <v>135.82</v>
      </c>
      <c r="M24105" s="383">
        <v>13.582000000000001</v>
      </c>
      <c r="N24105" t="s">
        <v>1964</v>
      </c>
      <c r="O24105" t="s">
        <v>54238</v>
      </c>
      <c r="P24105" t="s">
        <v>7461</v>
      </c>
      <c r="Q24105" t="s">
        <v>1036</v>
      </c>
      <c r="R24105" t="s">
        <v>3183</v>
      </c>
      <c r="S24105" t="s">
        <v>3183</v>
      </c>
      <c r="T24105" t="s">
        <v>2736</v>
      </c>
      <c r="U24105" t="s">
        <v>2670</v>
      </c>
      <c r="V24105" t="s">
        <v>39</v>
      </c>
    </row>
    <row r="24106" spans="1:22">
      <c r="A24106" t="s">
        <v>54239</v>
      </c>
      <c r="B24106" s="169">
        <v>42341</v>
      </c>
      <c r="C24106" s="169">
        <v>42350</v>
      </c>
      <c r="D24106" s="382" t="s">
        <v>1962</v>
      </c>
      <c r="E24106">
        <v>9</v>
      </c>
      <c r="F24106" t="s">
        <v>1037</v>
      </c>
      <c r="G24106" t="s">
        <v>46749</v>
      </c>
      <c r="H24106" t="s">
        <v>671</v>
      </c>
      <c r="I24106" s="383">
        <v>109</v>
      </c>
      <c r="J24106">
        <v>3</v>
      </c>
      <c r="K24106">
        <v>0.04</v>
      </c>
      <c r="L24106" s="383">
        <v>15.919999999999998</v>
      </c>
      <c r="M24106" s="383">
        <v>1.5919999999999999</v>
      </c>
      <c r="N24106" t="s">
        <v>1964</v>
      </c>
      <c r="O24106" t="s">
        <v>54240</v>
      </c>
      <c r="P24106" t="s">
        <v>5932</v>
      </c>
      <c r="Q24106" t="s">
        <v>1033</v>
      </c>
      <c r="R24106" t="s">
        <v>54241</v>
      </c>
      <c r="S24106" t="s">
        <v>2819</v>
      </c>
      <c r="T24106" t="s">
        <v>2476</v>
      </c>
      <c r="U24106" t="s">
        <v>61</v>
      </c>
      <c r="V24106" t="s">
        <v>44</v>
      </c>
    </row>
    <row r="24107" spans="1:22">
      <c r="A24107" t="s">
        <v>54242</v>
      </c>
      <c r="B24107" s="169">
        <v>42107</v>
      </c>
      <c r="C24107" s="169">
        <v>42111</v>
      </c>
      <c r="D24107" s="382" t="s">
        <v>1971</v>
      </c>
      <c r="E24107">
        <v>4</v>
      </c>
      <c r="F24107" t="s">
        <v>1037</v>
      </c>
      <c r="G24107" t="s">
        <v>46749</v>
      </c>
      <c r="H24107" t="s">
        <v>46761</v>
      </c>
      <c r="I24107" s="383">
        <v>85</v>
      </c>
      <c r="J24107">
        <v>3</v>
      </c>
      <c r="K24107">
        <v>0.01</v>
      </c>
      <c r="L24107" s="383">
        <v>2.4500000000000002</v>
      </c>
      <c r="M24107" s="383">
        <v>0.24500000000000002</v>
      </c>
      <c r="N24107" t="s">
        <v>215</v>
      </c>
      <c r="O24107" t="s">
        <v>54243</v>
      </c>
      <c r="P24107" t="s">
        <v>4950</v>
      </c>
      <c r="Q24107" t="s">
        <v>1036</v>
      </c>
      <c r="R24107" t="s">
        <v>27963</v>
      </c>
      <c r="S24107" t="s">
        <v>2204</v>
      </c>
      <c r="T24107" t="s">
        <v>2205</v>
      </c>
      <c r="U24107" t="s">
        <v>61</v>
      </c>
      <c r="V24107" t="s">
        <v>4</v>
      </c>
    </row>
    <row r="24108" spans="1:22">
      <c r="A24108" t="s">
        <v>54244</v>
      </c>
      <c r="B24108" s="169">
        <v>42288</v>
      </c>
      <c r="C24108" s="169">
        <v>42295</v>
      </c>
      <c r="D24108" s="382" t="s">
        <v>1962</v>
      </c>
      <c r="E24108">
        <v>7</v>
      </c>
      <c r="F24108" t="s">
        <v>1037</v>
      </c>
      <c r="G24108" t="s">
        <v>46749</v>
      </c>
      <c r="H24108" t="s">
        <v>46766</v>
      </c>
      <c r="I24108" s="383">
        <v>122</v>
      </c>
      <c r="J24108">
        <v>2</v>
      </c>
      <c r="K24108">
        <v>0.03</v>
      </c>
      <c r="L24108" s="383">
        <v>34.68</v>
      </c>
      <c r="M24108" s="383">
        <v>3.468</v>
      </c>
      <c r="N24108" t="s">
        <v>1964</v>
      </c>
      <c r="O24108" t="s">
        <v>54245</v>
      </c>
      <c r="P24108" t="s">
        <v>3325</v>
      </c>
      <c r="Q24108" t="s">
        <v>1033</v>
      </c>
      <c r="R24108" t="s">
        <v>54246</v>
      </c>
      <c r="S24108" t="s">
        <v>4644</v>
      </c>
      <c r="T24108" t="s">
        <v>2009</v>
      </c>
      <c r="U24108" t="s">
        <v>62</v>
      </c>
      <c r="V24108" t="s">
        <v>42</v>
      </c>
    </row>
    <row r="24109" spans="1:22">
      <c r="A24109" t="s">
        <v>54247</v>
      </c>
      <c r="B24109" s="169">
        <v>42207</v>
      </c>
      <c r="C24109" s="169">
        <v>42217</v>
      </c>
      <c r="D24109" s="382" t="s">
        <v>1987</v>
      </c>
      <c r="E24109">
        <v>10</v>
      </c>
      <c r="F24109" t="s">
        <v>1037</v>
      </c>
      <c r="G24109" t="s">
        <v>46749</v>
      </c>
      <c r="H24109" t="s">
        <v>46769</v>
      </c>
      <c r="I24109" s="383">
        <v>224</v>
      </c>
      <c r="J24109">
        <v>4</v>
      </c>
      <c r="K24109">
        <v>0.03</v>
      </c>
      <c r="L24109" s="383">
        <v>117.12</v>
      </c>
      <c r="M24109" s="383">
        <v>11.712000000000002</v>
      </c>
      <c r="N24109" t="s">
        <v>1964</v>
      </c>
      <c r="O24109" t="s">
        <v>54248</v>
      </c>
      <c r="P24109" t="s">
        <v>3045</v>
      </c>
      <c r="Q24109" t="s">
        <v>1033</v>
      </c>
      <c r="R24109" t="s">
        <v>54249</v>
      </c>
      <c r="S24109" t="s">
        <v>54250</v>
      </c>
      <c r="T24109" t="s">
        <v>5685</v>
      </c>
      <c r="U24109" t="s">
        <v>61</v>
      </c>
      <c r="V24109" t="s">
        <v>39</v>
      </c>
    </row>
    <row r="24110" spans="1:22">
      <c r="A24110" t="s">
        <v>54251</v>
      </c>
      <c r="B24110" s="169">
        <v>42186</v>
      </c>
      <c r="C24110" s="169">
        <v>42189</v>
      </c>
      <c r="D24110" s="382" t="s">
        <v>1987</v>
      </c>
      <c r="E24110">
        <v>3</v>
      </c>
      <c r="F24110" t="s">
        <v>1037</v>
      </c>
      <c r="G24110" t="s">
        <v>46749</v>
      </c>
      <c r="H24110" t="s">
        <v>46773</v>
      </c>
      <c r="I24110" s="383">
        <v>213</v>
      </c>
      <c r="J24110">
        <v>2</v>
      </c>
      <c r="K24110">
        <v>0.05</v>
      </c>
      <c r="L24110" s="383">
        <v>111.7</v>
      </c>
      <c r="M24110" s="383">
        <v>11.170000000000002</v>
      </c>
      <c r="N24110" t="s">
        <v>215</v>
      </c>
      <c r="O24110" t="s">
        <v>54252</v>
      </c>
      <c r="P24110" t="s">
        <v>7330</v>
      </c>
      <c r="Q24110" t="s">
        <v>1036</v>
      </c>
      <c r="R24110" t="s">
        <v>2269</v>
      </c>
      <c r="S24110" t="s">
        <v>2269</v>
      </c>
      <c r="T24110" t="s">
        <v>2003</v>
      </c>
      <c r="U24110" t="s">
        <v>2004</v>
      </c>
      <c r="V24110" t="s">
        <v>39</v>
      </c>
    </row>
    <row r="24111" spans="1:22">
      <c r="A24111" t="s">
        <v>54253</v>
      </c>
      <c r="B24111" s="169">
        <v>42310</v>
      </c>
      <c r="C24111" s="169">
        <v>42317</v>
      </c>
      <c r="D24111" s="382" t="s">
        <v>1962</v>
      </c>
      <c r="E24111">
        <v>7</v>
      </c>
      <c r="F24111" t="s">
        <v>1037</v>
      </c>
      <c r="G24111" t="s">
        <v>46749</v>
      </c>
      <c r="H24111" t="s">
        <v>46776</v>
      </c>
      <c r="I24111" s="383">
        <v>62</v>
      </c>
      <c r="J24111">
        <v>1</v>
      </c>
      <c r="K24111">
        <v>0.01</v>
      </c>
      <c r="L24111" s="383">
        <v>62</v>
      </c>
      <c r="M24111" s="383">
        <v>6.2</v>
      </c>
      <c r="N24111" t="s">
        <v>215</v>
      </c>
      <c r="O24111" t="s">
        <v>54254</v>
      </c>
      <c r="P24111" t="s">
        <v>2473</v>
      </c>
      <c r="Q24111" t="s">
        <v>1033</v>
      </c>
      <c r="R24111" t="s">
        <v>1047</v>
      </c>
      <c r="S24111" t="s">
        <v>1048</v>
      </c>
      <c r="T24111" t="s">
        <v>87</v>
      </c>
      <c r="U24111" t="s">
        <v>18</v>
      </c>
      <c r="V24111" t="s">
        <v>43</v>
      </c>
    </row>
    <row r="24112" spans="1:22">
      <c r="A24112" t="s">
        <v>54255</v>
      </c>
      <c r="B24112" s="169">
        <v>42362</v>
      </c>
      <c r="C24112" s="169">
        <v>42365</v>
      </c>
      <c r="D24112" s="382" t="s">
        <v>1962</v>
      </c>
      <c r="E24112">
        <v>3</v>
      </c>
      <c r="F24112" t="s">
        <v>1037</v>
      </c>
      <c r="G24112" t="s">
        <v>46749</v>
      </c>
      <c r="H24112" t="s">
        <v>46779</v>
      </c>
      <c r="I24112" s="383">
        <v>228</v>
      </c>
      <c r="J24112">
        <v>3</v>
      </c>
      <c r="K24112">
        <v>0.02</v>
      </c>
      <c r="L24112" s="383">
        <v>134.32</v>
      </c>
      <c r="M24112" s="383">
        <v>13.432</v>
      </c>
      <c r="N24112" t="s">
        <v>216</v>
      </c>
      <c r="O24112" t="s">
        <v>54256</v>
      </c>
      <c r="P24112" t="s">
        <v>6360</v>
      </c>
      <c r="Q24112" t="s">
        <v>1033</v>
      </c>
      <c r="R24112" t="s">
        <v>3525</v>
      </c>
      <c r="S24112" t="s">
        <v>3526</v>
      </c>
      <c r="T24112" t="s">
        <v>2086</v>
      </c>
      <c r="U24112" t="s">
        <v>1996</v>
      </c>
      <c r="V24112" t="s">
        <v>44</v>
      </c>
    </row>
    <row r="24113" spans="1:22">
      <c r="A24113" t="s">
        <v>54257</v>
      </c>
      <c r="B24113" s="169">
        <v>42195</v>
      </c>
      <c r="C24113" s="169">
        <v>42205</v>
      </c>
      <c r="D24113" s="382" t="s">
        <v>1987</v>
      </c>
      <c r="E24113">
        <v>10</v>
      </c>
      <c r="F24113" t="s">
        <v>1037</v>
      </c>
      <c r="G24113" t="s">
        <v>46749</v>
      </c>
      <c r="H24113" t="s">
        <v>46782</v>
      </c>
      <c r="I24113" s="383">
        <v>159</v>
      </c>
      <c r="J24113">
        <v>5</v>
      </c>
      <c r="K24113">
        <v>0.04</v>
      </c>
      <c r="L24113" s="383">
        <v>47.2</v>
      </c>
      <c r="M24113" s="383">
        <v>4.7200000000000006</v>
      </c>
      <c r="N24113" t="s">
        <v>1964</v>
      </c>
      <c r="O24113" t="s">
        <v>54258</v>
      </c>
      <c r="P24113" t="s">
        <v>4687</v>
      </c>
      <c r="Q24113" t="s">
        <v>1036</v>
      </c>
      <c r="R24113" t="s">
        <v>4648</v>
      </c>
      <c r="S24113" t="s">
        <v>4648</v>
      </c>
      <c r="T24113" t="s">
        <v>2910</v>
      </c>
      <c r="U24113" t="s">
        <v>1996</v>
      </c>
      <c r="V24113" t="s">
        <v>39</v>
      </c>
    </row>
    <row r="24114" spans="1:22">
      <c r="A24114" t="s">
        <v>54259</v>
      </c>
      <c r="B24114" s="169">
        <v>42169</v>
      </c>
      <c r="C24114" s="169">
        <v>42177</v>
      </c>
      <c r="D24114" s="382" t="s">
        <v>1971</v>
      </c>
      <c r="E24114">
        <v>8</v>
      </c>
      <c r="F24114" t="s">
        <v>1037</v>
      </c>
      <c r="G24114" t="s">
        <v>46749</v>
      </c>
      <c r="H24114" t="s">
        <v>46750</v>
      </c>
      <c r="I24114" s="383">
        <v>248</v>
      </c>
      <c r="J24114">
        <v>1</v>
      </c>
      <c r="K24114">
        <v>0.03</v>
      </c>
      <c r="L24114" s="383">
        <v>160.56</v>
      </c>
      <c r="M24114" s="383">
        <v>16.056000000000001</v>
      </c>
      <c r="N24114" t="s">
        <v>215</v>
      </c>
      <c r="O24114" t="s">
        <v>54260</v>
      </c>
      <c r="P24114" t="s">
        <v>8441</v>
      </c>
      <c r="Q24114" t="s">
        <v>1033</v>
      </c>
      <c r="R24114" t="s">
        <v>4694</v>
      </c>
      <c r="S24114" t="s">
        <v>4694</v>
      </c>
      <c r="T24114" t="s">
        <v>3669</v>
      </c>
      <c r="U24114" t="s">
        <v>61</v>
      </c>
      <c r="V24114" t="s">
        <v>38</v>
      </c>
    </row>
    <row r="24115" spans="1:22">
      <c r="A24115" t="s">
        <v>54261</v>
      </c>
      <c r="B24115" s="169">
        <v>42341</v>
      </c>
      <c r="C24115" s="169">
        <v>42344</v>
      </c>
      <c r="D24115" s="382" t="s">
        <v>1962</v>
      </c>
      <c r="E24115">
        <v>3</v>
      </c>
      <c r="F24115" t="s">
        <v>1037</v>
      </c>
      <c r="G24115" t="s">
        <v>46749</v>
      </c>
      <c r="H24115" t="s">
        <v>46753</v>
      </c>
      <c r="I24115" s="383">
        <v>196</v>
      </c>
      <c r="J24115">
        <v>5</v>
      </c>
      <c r="K24115">
        <v>0.05</v>
      </c>
      <c r="L24115" s="383">
        <v>67</v>
      </c>
      <c r="M24115" s="383">
        <v>6.7</v>
      </c>
      <c r="N24115" t="s">
        <v>215</v>
      </c>
      <c r="O24115" t="s">
        <v>54262</v>
      </c>
      <c r="P24115" t="s">
        <v>5924</v>
      </c>
      <c r="Q24115" t="s">
        <v>1036</v>
      </c>
      <c r="R24115" t="s">
        <v>2008</v>
      </c>
      <c r="S24115" t="s">
        <v>2008</v>
      </c>
      <c r="T24115" t="s">
        <v>2009</v>
      </c>
      <c r="U24115" t="s">
        <v>62</v>
      </c>
      <c r="V24115" t="s">
        <v>44</v>
      </c>
    </row>
    <row r="24116" spans="1:22">
      <c r="A24116" t="s">
        <v>54263</v>
      </c>
      <c r="B24116" s="169">
        <v>42113</v>
      </c>
      <c r="C24116" s="169">
        <v>42117</v>
      </c>
      <c r="D24116" s="382" t="s">
        <v>1971</v>
      </c>
      <c r="E24116">
        <v>4</v>
      </c>
      <c r="F24116" t="s">
        <v>1037</v>
      </c>
      <c r="G24116" t="s">
        <v>46749</v>
      </c>
      <c r="H24116" t="s">
        <v>46756</v>
      </c>
      <c r="I24116" s="383">
        <v>218</v>
      </c>
      <c r="J24116">
        <v>2</v>
      </c>
      <c r="K24116">
        <v>0.02</v>
      </c>
      <c r="L24116" s="383">
        <v>129.28</v>
      </c>
      <c r="M24116" s="383">
        <v>12.928000000000001</v>
      </c>
      <c r="N24116" t="s">
        <v>216</v>
      </c>
      <c r="O24116" t="s">
        <v>54264</v>
      </c>
      <c r="P24116" t="s">
        <v>385</v>
      </c>
      <c r="Q24116" t="s">
        <v>1042</v>
      </c>
      <c r="R24116" t="s">
        <v>1063</v>
      </c>
      <c r="S24116" t="s">
        <v>1064</v>
      </c>
      <c r="T24116" t="s">
        <v>87</v>
      </c>
      <c r="U24116" t="s">
        <v>60</v>
      </c>
      <c r="V24116" t="s">
        <v>4</v>
      </c>
    </row>
    <row r="24117" spans="1:22">
      <c r="A24117" t="s">
        <v>54265</v>
      </c>
      <c r="B24117" s="169">
        <v>42343</v>
      </c>
      <c r="C24117" s="169">
        <v>42345</v>
      </c>
      <c r="D24117" s="382" t="s">
        <v>1962</v>
      </c>
      <c r="E24117">
        <v>2</v>
      </c>
      <c r="F24117" t="s">
        <v>1037</v>
      </c>
      <c r="G24117" t="s">
        <v>46749</v>
      </c>
      <c r="H24117" t="s">
        <v>671</v>
      </c>
      <c r="I24117" s="383">
        <v>109</v>
      </c>
      <c r="J24117">
        <v>3</v>
      </c>
      <c r="K24117">
        <v>0.04</v>
      </c>
      <c r="L24117" s="383">
        <v>15.919999999999998</v>
      </c>
      <c r="M24117" s="383">
        <v>1.5919999999999999</v>
      </c>
      <c r="N24117" t="s">
        <v>215</v>
      </c>
      <c r="O24117" t="s">
        <v>54266</v>
      </c>
      <c r="P24117" t="s">
        <v>15006</v>
      </c>
      <c r="Q24117" t="s">
        <v>1036</v>
      </c>
      <c r="R24117" t="s">
        <v>5839</v>
      </c>
      <c r="S24117" t="s">
        <v>5839</v>
      </c>
      <c r="T24117" t="s">
        <v>4784</v>
      </c>
      <c r="U24117" t="s">
        <v>1996</v>
      </c>
      <c r="V24117" t="s">
        <v>44</v>
      </c>
    </row>
    <row r="24118" spans="1:22">
      <c r="A24118" t="s">
        <v>54267</v>
      </c>
      <c r="B24118" s="169">
        <v>42148</v>
      </c>
      <c r="C24118" s="169">
        <v>42155</v>
      </c>
      <c r="D24118" s="382" t="s">
        <v>1971</v>
      </c>
      <c r="E24118">
        <v>7</v>
      </c>
      <c r="F24118" t="s">
        <v>1037</v>
      </c>
      <c r="G24118" t="s">
        <v>46749</v>
      </c>
      <c r="H24118" t="s">
        <v>46761</v>
      </c>
      <c r="I24118" s="383">
        <v>85</v>
      </c>
      <c r="J24118">
        <v>1</v>
      </c>
      <c r="K24118">
        <v>0.03</v>
      </c>
      <c r="L24118" s="383">
        <v>2.4500000000000002</v>
      </c>
      <c r="M24118" s="383">
        <v>0.24500000000000002</v>
      </c>
      <c r="N24118" t="s">
        <v>215</v>
      </c>
      <c r="O24118" t="s">
        <v>54268</v>
      </c>
      <c r="P24118" t="s">
        <v>9401</v>
      </c>
      <c r="Q24118" t="s">
        <v>1036</v>
      </c>
      <c r="R24118" t="s">
        <v>4735</v>
      </c>
      <c r="S24118" t="s">
        <v>2295</v>
      </c>
      <c r="T24118" t="s">
        <v>2296</v>
      </c>
      <c r="U24118" t="s">
        <v>2032</v>
      </c>
      <c r="V24118" t="s">
        <v>5</v>
      </c>
    </row>
    <row r="24119" spans="1:22">
      <c r="A24119" t="s">
        <v>54269</v>
      </c>
      <c r="B24119" s="169">
        <v>42108</v>
      </c>
      <c r="C24119" s="169">
        <v>42114</v>
      </c>
      <c r="D24119" s="382" t="s">
        <v>1971</v>
      </c>
      <c r="E24119">
        <v>6</v>
      </c>
      <c r="F24119" t="s">
        <v>1037</v>
      </c>
      <c r="G24119" t="s">
        <v>46749</v>
      </c>
      <c r="H24119" t="s">
        <v>46766</v>
      </c>
      <c r="I24119" s="383">
        <v>122</v>
      </c>
      <c r="J24119">
        <v>3</v>
      </c>
      <c r="K24119">
        <v>0.05</v>
      </c>
      <c r="L24119" s="383">
        <v>23.7</v>
      </c>
      <c r="M24119" s="383">
        <v>2.37</v>
      </c>
      <c r="N24119" t="s">
        <v>215</v>
      </c>
      <c r="O24119" t="s">
        <v>54270</v>
      </c>
      <c r="P24119" t="s">
        <v>5649</v>
      </c>
      <c r="Q24119" t="s">
        <v>1033</v>
      </c>
      <c r="R24119" t="s">
        <v>2925</v>
      </c>
      <c r="S24119" t="s">
        <v>2149</v>
      </c>
      <c r="T24119" t="s">
        <v>1968</v>
      </c>
      <c r="U24119" t="s">
        <v>1969</v>
      </c>
      <c r="V24119" t="s">
        <v>4</v>
      </c>
    </row>
    <row r="24120" spans="1:22">
      <c r="A24120" t="s">
        <v>54271</v>
      </c>
      <c r="B24120" s="169">
        <v>42031</v>
      </c>
      <c r="C24120" s="169">
        <v>42039</v>
      </c>
      <c r="D24120" s="382" t="s">
        <v>1991</v>
      </c>
      <c r="E24120">
        <v>8</v>
      </c>
      <c r="F24120" t="s">
        <v>1037</v>
      </c>
      <c r="G24120" t="s">
        <v>46749</v>
      </c>
      <c r="H24120" t="s">
        <v>46769</v>
      </c>
      <c r="I24120" s="383">
        <v>224</v>
      </c>
      <c r="J24120">
        <v>3</v>
      </c>
      <c r="K24120">
        <v>0.05</v>
      </c>
      <c r="L24120" s="383">
        <v>110.4</v>
      </c>
      <c r="M24120" s="383">
        <v>11.040000000000001</v>
      </c>
      <c r="N24120" t="s">
        <v>1964</v>
      </c>
      <c r="O24120" t="s">
        <v>54272</v>
      </c>
      <c r="P24120" t="s">
        <v>4556</v>
      </c>
      <c r="Q24120" t="s">
        <v>1042</v>
      </c>
      <c r="R24120" t="s">
        <v>20212</v>
      </c>
      <c r="S24120" t="s">
        <v>2030</v>
      </c>
      <c r="T24120" t="s">
        <v>2031</v>
      </c>
      <c r="U24120" t="s">
        <v>2032</v>
      </c>
      <c r="V24120" t="s">
        <v>1</v>
      </c>
    </row>
    <row r="24121" spans="1:22">
      <c r="A24121" t="s">
        <v>54273</v>
      </c>
      <c r="B24121" s="169">
        <v>42251</v>
      </c>
      <c r="C24121" s="169">
        <v>42257</v>
      </c>
      <c r="D24121" s="382" t="s">
        <v>1987</v>
      </c>
      <c r="E24121">
        <v>6</v>
      </c>
      <c r="F24121" t="s">
        <v>1037</v>
      </c>
      <c r="G24121" t="s">
        <v>46749</v>
      </c>
      <c r="H24121" t="s">
        <v>46773</v>
      </c>
      <c r="I24121" s="383">
        <v>213</v>
      </c>
      <c r="J24121">
        <v>3</v>
      </c>
      <c r="K24121">
        <v>0.02</v>
      </c>
      <c r="L24121" s="383">
        <v>120.22</v>
      </c>
      <c r="M24121" s="383">
        <v>12.022</v>
      </c>
      <c r="N24121" t="s">
        <v>1964</v>
      </c>
      <c r="O24121" t="s">
        <v>54274</v>
      </c>
      <c r="P24121" t="s">
        <v>9257</v>
      </c>
      <c r="Q24121" t="s">
        <v>1033</v>
      </c>
      <c r="R24121" t="s">
        <v>2080</v>
      </c>
      <c r="S24121" t="s">
        <v>102</v>
      </c>
      <c r="T24121" t="s">
        <v>48</v>
      </c>
      <c r="U24121" t="s">
        <v>1985</v>
      </c>
      <c r="V24121" t="s">
        <v>41</v>
      </c>
    </row>
    <row r="24122" spans="1:22">
      <c r="A24122" t="s">
        <v>54275</v>
      </c>
      <c r="B24122" s="169">
        <v>42152</v>
      </c>
      <c r="C24122" s="169">
        <v>42155</v>
      </c>
      <c r="D24122" s="382" t="s">
        <v>1971</v>
      </c>
      <c r="E24122">
        <v>3</v>
      </c>
      <c r="F24122" t="s">
        <v>1037</v>
      </c>
      <c r="G24122" t="s">
        <v>46749</v>
      </c>
      <c r="H24122" t="s">
        <v>46776</v>
      </c>
      <c r="I24122" s="383">
        <v>62</v>
      </c>
      <c r="J24122">
        <v>5</v>
      </c>
      <c r="K24122">
        <v>0.03</v>
      </c>
      <c r="L24122" s="383">
        <v>12.4</v>
      </c>
      <c r="M24122" s="383">
        <v>1.2400000000000002</v>
      </c>
      <c r="N24122" t="s">
        <v>1964</v>
      </c>
      <c r="O24122" t="s">
        <v>54276</v>
      </c>
      <c r="P24122" t="s">
        <v>9083</v>
      </c>
      <c r="Q24122" t="s">
        <v>1036</v>
      </c>
      <c r="R24122" t="s">
        <v>1556</v>
      </c>
      <c r="S24122" t="s">
        <v>80</v>
      </c>
      <c r="T24122" t="s">
        <v>87</v>
      </c>
      <c r="U24122" t="s">
        <v>60</v>
      </c>
      <c r="V24122" t="s">
        <v>5</v>
      </c>
    </row>
    <row r="24123" spans="1:22">
      <c r="A24123" t="s">
        <v>54277</v>
      </c>
      <c r="B24123" s="169">
        <v>42157</v>
      </c>
      <c r="C24123" s="169">
        <v>42163</v>
      </c>
      <c r="D24123" s="382" t="s">
        <v>1971</v>
      </c>
      <c r="E24123">
        <v>6</v>
      </c>
      <c r="F24123" t="s">
        <v>1037</v>
      </c>
      <c r="G24123" t="s">
        <v>46749</v>
      </c>
      <c r="H24123" t="s">
        <v>46779</v>
      </c>
      <c r="I24123" s="383">
        <v>228</v>
      </c>
      <c r="J24123">
        <v>1</v>
      </c>
      <c r="K24123">
        <v>0.02</v>
      </c>
      <c r="L24123" s="383">
        <v>143.44</v>
      </c>
      <c r="M24123" s="383">
        <v>14.344000000000001</v>
      </c>
      <c r="N24123" t="s">
        <v>215</v>
      </c>
      <c r="O24123" t="s">
        <v>54278</v>
      </c>
      <c r="P24123" t="s">
        <v>3789</v>
      </c>
      <c r="Q24123" t="s">
        <v>1036</v>
      </c>
      <c r="R24123" t="s">
        <v>54279</v>
      </c>
      <c r="S24123" t="s">
        <v>2492</v>
      </c>
      <c r="T24123" t="s">
        <v>2205</v>
      </c>
      <c r="U24123" t="s">
        <v>61</v>
      </c>
      <c r="V24123" t="s">
        <v>38</v>
      </c>
    </row>
    <row r="24124" spans="1:22">
      <c r="A24124" t="s">
        <v>54280</v>
      </c>
      <c r="B24124" s="169">
        <v>42129</v>
      </c>
      <c r="C24124" s="169">
        <v>42136</v>
      </c>
      <c r="D24124" s="382" t="s">
        <v>1971</v>
      </c>
      <c r="E24124">
        <v>7</v>
      </c>
      <c r="F24124" t="s">
        <v>1037</v>
      </c>
      <c r="G24124" t="s">
        <v>46749</v>
      </c>
      <c r="H24124" t="s">
        <v>46782</v>
      </c>
      <c r="I24124" s="383">
        <v>159</v>
      </c>
      <c r="J24124">
        <v>2</v>
      </c>
      <c r="K24124">
        <v>0.03</v>
      </c>
      <c r="L24124" s="383">
        <v>69.460000000000008</v>
      </c>
      <c r="M24124" s="383">
        <v>6.9460000000000015</v>
      </c>
      <c r="N24124" t="s">
        <v>215</v>
      </c>
      <c r="O24124" t="s">
        <v>54281</v>
      </c>
      <c r="P24124" t="s">
        <v>2371</v>
      </c>
      <c r="Q24124" t="s">
        <v>1033</v>
      </c>
      <c r="R24124" t="s">
        <v>1083</v>
      </c>
      <c r="S24124" t="s">
        <v>1142</v>
      </c>
      <c r="T24124" t="s">
        <v>87</v>
      </c>
      <c r="U24124" t="s">
        <v>61</v>
      </c>
      <c r="V24124" t="s">
        <v>5</v>
      </c>
    </row>
    <row r="24125" spans="1:22">
      <c r="A24125" t="s">
        <v>54282</v>
      </c>
      <c r="B24125" s="169">
        <v>42220</v>
      </c>
      <c r="C24125" s="169">
        <v>42221</v>
      </c>
      <c r="D24125" s="382" t="s">
        <v>1987</v>
      </c>
      <c r="E24125">
        <v>1</v>
      </c>
      <c r="F24125" t="s">
        <v>1037</v>
      </c>
      <c r="G24125" t="s">
        <v>46749</v>
      </c>
      <c r="H24125" t="s">
        <v>46750</v>
      </c>
      <c r="I24125" s="383">
        <v>248</v>
      </c>
      <c r="J24125">
        <v>5</v>
      </c>
      <c r="K24125">
        <v>0.05</v>
      </c>
      <c r="L24125" s="383">
        <v>106</v>
      </c>
      <c r="M24125" s="383">
        <v>10.600000000000001</v>
      </c>
      <c r="N24125" t="s">
        <v>1964</v>
      </c>
      <c r="O24125" t="s">
        <v>54283</v>
      </c>
      <c r="P24125" t="s">
        <v>4131</v>
      </c>
      <c r="Q24125" t="s">
        <v>1033</v>
      </c>
      <c r="R24125" t="s">
        <v>1158</v>
      </c>
      <c r="S24125" t="s">
        <v>278</v>
      </c>
      <c r="T24125" t="s">
        <v>87</v>
      </c>
      <c r="U24125" t="s">
        <v>81</v>
      </c>
      <c r="V24125" t="s">
        <v>40</v>
      </c>
    </row>
    <row r="24126" spans="1:22">
      <c r="A24126" t="s">
        <v>54284</v>
      </c>
      <c r="B24126" s="169">
        <v>42274</v>
      </c>
      <c r="C24126" s="169">
        <v>42284</v>
      </c>
      <c r="D24126" s="382" t="s">
        <v>1987</v>
      </c>
      <c r="E24126">
        <v>10</v>
      </c>
      <c r="F24126" t="s">
        <v>1037</v>
      </c>
      <c r="G24126" t="s">
        <v>46749</v>
      </c>
      <c r="H24126" t="s">
        <v>46753</v>
      </c>
      <c r="I24126" s="383">
        <v>196</v>
      </c>
      <c r="J24126">
        <v>4</v>
      </c>
      <c r="K24126">
        <v>0.02</v>
      </c>
      <c r="L24126" s="383">
        <v>100.32</v>
      </c>
      <c r="M24126" s="383">
        <v>10.032</v>
      </c>
      <c r="N24126" t="s">
        <v>1964</v>
      </c>
      <c r="O24126" t="s">
        <v>54285</v>
      </c>
      <c r="P24126" t="s">
        <v>9680</v>
      </c>
      <c r="Q24126" t="s">
        <v>1033</v>
      </c>
      <c r="R24126" t="s">
        <v>32468</v>
      </c>
      <c r="S24126" t="s">
        <v>8430</v>
      </c>
      <c r="T24126" t="s">
        <v>48</v>
      </c>
      <c r="U24126" t="s">
        <v>1985</v>
      </c>
      <c r="V24126" t="s">
        <v>41</v>
      </c>
    </row>
    <row r="24127" spans="1:22">
      <c r="A24127" t="s">
        <v>54286</v>
      </c>
      <c r="B24127" s="169">
        <v>42319</v>
      </c>
      <c r="C24127" s="169">
        <v>42326</v>
      </c>
      <c r="D24127" s="382" t="s">
        <v>1962</v>
      </c>
      <c r="E24127">
        <v>7</v>
      </c>
      <c r="F24127" t="s">
        <v>1037</v>
      </c>
      <c r="G24127" t="s">
        <v>46749</v>
      </c>
      <c r="H24127" t="s">
        <v>46756</v>
      </c>
      <c r="I24127" s="383">
        <v>218</v>
      </c>
      <c r="J24127">
        <v>1</v>
      </c>
      <c r="K24127">
        <v>0.01</v>
      </c>
      <c r="L24127" s="383">
        <v>135.82</v>
      </c>
      <c r="M24127" s="383">
        <v>13.582000000000001</v>
      </c>
      <c r="N24127" t="s">
        <v>1964</v>
      </c>
      <c r="O24127" t="s">
        <v>54287</v>
      </c>
      <c r="P24127" t="s">
        <v>5065</v>
      </c>
      <c r="Q24127" t="s">
        <v>1042</v>
      </c>
      <c r="R24127" t="s">
        <v>1437</v>
      </c>
      <c r="S24127" t="s">
        <v>80</v>
      </c>
      <c r="T24127" t="s">
        <v>87</v>
      </c>
      <c r="U24127" t="s">
        <v>60</v>
      </c>
      <c r="V24127" t="s">
        <v>43</v>
      </c>
    </row>
    <row r="24128" spans="1:22">
      <c r="A24128" t="s">
        <v>54288</v>
      </c>
      <c r="B24128" s="169">
        <v>42106</v>
      </c>
      <c r="C24128" s="169">
        <v>42116</v>
      </c>
      <c r="D24128" s="382" t="s">
        <v>1971</v>
      </c>
      <c r="E24128">
        <v>10</v>
      </c>
      <c r="F24128" t="s">
        <v>1037</v>
      </c>
      <c r="G24128" t="s">
        <v>46749</v>
      </c>
      <c r="H24128" t="s">
        <v>671</v>
      </c>
      <c r="I24128" s="383">
        <v>109</v>
      </c>
      <c r="J24128">
        <v>1</v>
      </c>
      <c r="K24128">
        <v>0.01</v>
      </c>
      <c r="L24128" s="383">
        <v>27.91</v>
      </c>
      <c r="M24128" s="383">
        <v>2.7910000000000004</v>
      </c>
      <c r="N24128" t="s">
        <v>1964</v>
      </c>
      <c r="O24128" t="s">
        <v>54289</v>
      </c>
      <c r="P24128" t="s">
        <v>7173</v>
      </c>
      <c r="Q24128" t="s">
        <v>1036</v>
      </c>
      <c r="R24128" t="s">
        <v>20977</v>
      </c>
      <c r="S24128" t="s">
        <v>1335</v>
      </c>
      <c r="T24128" t="s">
        <v>1946</v>
      </c>
      <c r="U24128" t="s">
        <v>1946</v>
      </c>
      <c r="V24128" t="s">
        <v>4</v>
      </c>
    </row>
    <row r="24129" spans="1:22">
      <c r="A24129" t="s">
        <v>54290</v>
      </c>
      <c r="B24129" s="169">
        <v>42174</v>
      </c>
      <c r="C24129" s="169">
        <v>42179</v>
      </c>
      <c r="D24129" s="382" t="s">
        <v>1971</v>
      </c>
      <c r="E24129">
        <v>5</v>
      </c>
      <c r="F24129" t="s">
        <v>1037</v>
      </c>
      <c r="G24129" t="s">
        <v>46749</v>
      </c>
      <c r="H24129" t="s">
        <v>46761</v>
      </c>
      <c r="I24129" s="383">
        <v>85</v>
      </c>
      <c r="J24129">
        <v>2</v>
      </c>
      <c r="K24129">
        <v>0.03</v>
      </c>
      <c r="L24129" s="383">
        <v>42.5</v>
      </c>
      <c r="M24129" s="383">
        <v>4.25</v>
      </c>
      <c r="N24129" t="s">
        <v>1964</v>
      </c>
      <c r="O24129" t="s">
        <v>54291</v>
      </c>
      <c r="P24129" t="s">
        <v>5711</v>
      </c>
      <c r="Q24129" t="s">
        <v>1036</v>
      </c>
      <c r="R24129" t="s">
        <v>49116</v>
      </c>
      <c r="S24129" t="s">
        <v>2134</v>
      </c>
      <c r="T24129" t="s">
        <v>2009</v>
      </c>
      <c r="U24129" t="s">
        <v>62</v>
      </c>
      <c r="V24129" t="s">
        <v>38</v>
      </c>
    </row>
    <row r="24130" spans="1:22">
      <c r="A24130" t="s">
        <v>54292</v>
      </c>
      <c r="B24130" s="169">
        <v>42058</v>
      </c>
      <c r="C24130" s="169">
        <v>42061</v>
      </c>
      <c r="D24130" s="382" t="s">
        <v>1991</v>
      </c>
      <c r="E24130">
        <v>3</v>
      </c>
      <c r="F24130" t="s">
        <v>1037</v>
      </c>
      <c r="G24130" t="s">
        <v>46749</v>
      </c>
      <c r="H24130" t="s">
        <v>46766</v>
      </c>
      <c r="I24130" s="383">
        <v>122</v>
      </c>
      <c r="J24130">
        <v>1</v>
      </c>
      <c r="K24130">
        <v>0.04</v>
      </c>
      <c r="L24130" s="383">
        <v>37.119999999999997</v>
      </c>
      <c r="M24130" s="383">
        <v>3.7119999999999997</v>
      </c>
      <c r="N24130" t="s">
        <v>216</v>
      </c>
      <c r="O24130" t="s">
        <v>54293</v>
      </c>
      <c r="P24130" t="s">
        <v>2643</v>
      </c>
      <c r="Q24130" t="s">
        <v>1036</v>
      </c>
      <c r="R24130" t="s">
        <v>3682</v>
      </c>
      <c r="S24130" t="s">
        <v>3683</v>
      </c>
      <c r="T24130" t="s">
        <v>3684</v>
      </c>
      <c r="U24130" t="s">
        <v>1996</v>
      </c>
      <c r="V24130" t="s">
        <v>2</v>
      </c>
    </row>
    <row r="24131" spans="1:22">
      <c r="A24131" t="s">
        <v>54294</v>
      </c>
      <c r="B24131" s="169">
        <v>42101</v>
      </c>
      <c r="C24131" s="169">
        <v>42102</v>
      </c>
      <c r="D24131" s="382" t="s">
        <v>1971</v>
      </c>
      <c r="E24131">
        <v>1</v>
      </c>
      <c r="F24131" t="s">
        <v>1037</v>
      </c>
      <c r="G24131" t="s">
        <v>46749</v>
      </c>
      <c r="H24131" t="s">
        <v>46769</v>
      </c>
      <c r="I24131" s="383">
        <v>224</v>
      </c>
      <c r="J24131">
        <v>4</v>
      </c>
      <c r="K24131">
        <v>0.01</v>
      </c>
      <c r="L24131" s="383">
        <v>135.04</v>
      </c>
      <c r="M24131" s="383">
        <v>13.504</v>
      </c>
      <c r="N24131" t="s">
        <v>1964</v>
      </c>
      <c r="O24131" t="s">
        <v>54295</v>
      </c>
      <c r="P24131" t="s">
        <v>6171</v>
      </c>
      <c r="Q24131" t="s">
        <v>1033</v>
      </c>
      <c r="R24131" t="s">
        <v>246</v>
      </c>
      <c r="S24131" t="s">
        <v>80</v>
      </c>
      <c r="T24131" t="s">
        <v>87</v>
      </c>
      <c r="U24131" t="s">
        <v>60</v>
      </c>
      <c r="V24131" t="s">
        <v>4</v>
      </c>
    </row>
    <row r="24132" spans="1:22">
      <c r="A24132" t="s">
        <v>54296</v>
      </c>
      <c r="B24132" s="169">
        <v>42212</v>
      </c>
      <c r="C24132" s="169">
        <v>42221</v>
      </c>
      <c r="D24132" s="382" t="s">
        <v>1987</v>
      </c>
      <c r="E24132">
        <v>9</v>
      </c>
      <c r="F24132" t="s">
        <v>1037</v>
      </c>
      <c r="G24132" t="s">
        <v>46749</v>
      </c>
      <c r="H24132" t="s">
        <v>46773</v>
      </c>
      <c r="I24132" s="383">
        <v>213</v>
      </c>
      <c r="J24132">
        <v>3</v>
      </c>
      <c r="K24132">
        <v>0.04</v>
      </c>
      <c r="L24132" s="383">
        <v>107.44</v>
      </c>
      <c r="M24132" s="383">
        <v>10.744</v>
      </c>
      <c r="N24132" t="s">
        <v>215</v>
      </c>
      <c r="O24132" t="s">
        <v>54297</v>
      </c>
      <c r="P24132" t="s">
        <v>10037</v>
      </c>
      <c r="Q24132" t="s">
        <v>1036</v>
      </c>
      <c r="R24132" t="s">
        <v>1088</v>
      </c>
      <c r="S24132" t="s">
        <v>1064</v>
      </c>
      <c r="T24132" t="s">
        <v>87</v>
      </c>
      <c r="U24132" t="s">
        <v>60</v>
      </c>
      <c r="V24132" t="s">
        <v>39</v>
      </c>
    </row>
    <row r="24133" spans="1:22">
      <c r="A24133" t="s">
        <v>54298</v>
      </c>
      <c r="B24133" s="169">
        <v>42053</v>
      </c>
      <c r="C24133" s="169">
        <v>42059</v>
      </c>
      <c r="D24133" s="382" t="s">
        <v>1991</v>
      </c>
      <c r="E24133">
        <v>6</v>
      </c>
      <c r="F24133" t="s">
        <v>1037</v>
      </c>
      <c r="G24133" t="s">
        <v>46749</v>
      </c>
      <c r="H24133" t="s">
        <v>46776</v>
      </c>
      <c r="I24133" s="383">
        <v>62</v>
      </c>
      <c r="J24133">
        <v>1</v>
      </c>
      <c r="K24133">
        <v>0.03</v>
      </c>
      <c r="L24133" s="383">
        <v>62</v>
      </c>
      <c r="M24133" s="383">
        <v>6.2</v>
      </c>
      <c r="N24133" t="s">
        <v>215</v>
      </c>
      <c r="O24133" t="s">
        <v>54299</v>
      </c>
      <c r="P24133" t="s">
        <v>2165</v>
      </c>
      <c r="Q24133" t="s">
        <v>1033</v>
      </c>
      <c r="R24133" t="s">
        <v>8710</v>
      </c>
      <c r="S24133" t="s">
        <v>2075</v>
      </c>
      <c r="T24133" t="s">
        <v>2076</v>
      </c>
      <c r="U24133" t="s">
        <v>61</v>
      </c>
      <c r="V24133" t="s">
        <v>2</v>
      </c>
    </row>
    <row r="24134" spans="1:22">
      <c r="A24134" t="s">
        <v>54300</v>
      </c>
      <c r="B24134" s="169">
        <v>42300</v>
      </c>
      <c r="C24134" s="169">
        <v>42308</v>
      </c>
      <c r="D24134" s="382" t="s">
        <v>1962</v>
      </c>
      <c r="E24134">
        <v>8</v>
      </c>
      <c r="F24134" t="s">
        <v>1037</v>
      </c>
      <c r="G24134" t="s">
        <v>46749</v>
      </c>
      <c r="H24134" t="s">
        <v>46779</v>
      </c>
      <c r="I24134" s="383">
        <v>228</v>
      </c>
      <c r="J24134">
        <v>3</v>
      </c>
      <c r="K24134">
        <v>0.03</v>
      </c>
      <c r="L24134" s="383">
        <v>127.48</v>
      </c>
      <c r="M24134" s="383">
        <v>12.748000000000001</v>
      </c>
      <c r="N24134" t="s">
        <v>215</v>
      </c>
      <c r="O24134" t="s">
        <v>54301</v>
      </c>
      <c r="P24134" t="s">
        <v>3808</v>
      </c>
      <c r="Q24134" t="s">
        <v>1033</v>
      </c>
      <c r="R24134" t="s">
        <v>5546</v>
      </c>
      <c r="S24134" t="s">
        <v>4742</v>
      </c>
      <c r="T24134" t="s">
        <v>1980</v>
      </c>
      <c r="U24134" t="s">
        <v>1969</v>
      </c>
      <c r="V24134" t="s">
        <v>42</v>
      </c>
    </row>
    <row r="24135" spans="1:22">
      <c r="A24135" t="s">
        <v>54302</v>
      </c>
      <c r="B24135" s="169">
        <v>42299</v>
      </c>
      <c r="C24135" s="169">
        <v>42306</v>
      </c>
      <c r="D24135" s="382" t="s">
        <v>1962</v>
      </c>
      <c r="E24135">
        <v>7</v>
      </c>
      <c r="F24135" t="s">
        <v>1037</v>
      </c>
      <c r="G24135" t="s">
        <v>46749</v>
      </c>
      <c r="H24135" t="s">
        <v>46782</v>
      </c>
      <c r="I24135" s="383">
        <v>159</v>
      </c>
      <c r="J24135">
        <v>5</v>
      </c>
      <c r="K24135">
        <v>0.05</v>
      </c>
      <c r="L24135" s="383">
        <v>39.25</v>
      </c>
      <c r="M24135" s="383">
        <v>3.9250000000000003</v>
      </c>
      <c r="N24135" t="s">
        <v>1964</v>
      </c>
      <c r="O24135" t="s">
        <v>54303</v>
      </c>
      <c r="P24135" t="s">
        <v>2897</v>
      </c>
      <c r="Q24135" t="s">
        <v>1042</v>
      </c>
      <c r="R24135" t="s">
        <v>54304</v>
      </c>
      <c r="S24135" t="s">
        <v>54305</v>
      </c>
      <c r="T24135" t="s">
        <v>3669</v>
      </c>
      <c r="U24135" t="s">
        <v>61</v>
      </c>
      <c r="V24135" t="s">
        <v>42</v>
      </c>
    </row>
    <row r="24136" spans="1:22">
      <c r="A24136" t="s">
        <v>54306</v>
      </c>
      <c r="B24136" s="169">
        <v>42049</v>
      </c>
      <c r="C24136" s="169">
        <v>42052</v>
      </c>
      <c r="D24136" s="382" t="s">
        <v>1991</v>
      </c>
      <c r="E24136">
        <v>3</v>
      </c>
      <c r="F24136" t="s">
        <v>1037</v>
      </c>
      <c r="G24136" t="s">
        <v>46749</v>
      </c>
      <c r="H24136" t="s">
        <v>46750</v>
      </c>
      <c r="I24136" s="383">
        <v>248</v>
      </c>
      <c r="J24136">
        <v>3</v>
      </c>
      <c r="K24136">
        <v>0.03</v>
      </c>
      <c r="L24136" s="383">
        <v>145.68</v>
      </c>
      <c r="M24136" s="383">
        <v>14.568000000000001</v>
      </c>
      <c r="N24136" t="s">
        <v>215</v>
      </c>
      <c r="O24136" t="s">
        <v>54307</v>
      </c>
      <c r="P24136" t="s">
        <v>4480</v>
      </c>
      <c r="Q24136" t="s">
        <v>1033</v>
      </c>
      <c r="R24136" t="s">
        <v>4118</v>
      </c>
      <c r="S24136" t="s">
        <v>4119</v>
      </c>
      <c r="T24136" t="s">
        <v>4120</v>
      </c>
      <c r="U24136" t="s">
        <v>81</v>
      </c>
      <c r="V24136" t="s">
        <v>2</v>
      </c>
    </row>
    <row r="24137" spans="1:22">
      <c r="A24137" t="s">
        <v>54308</v>
      </c>
      <c r="B24137" s="169">
        <v>42250</v>
      </c>
      <c r="C24137" s="169">
        <v>42254</v>
      </c>
      <c r="D24137" s="382" t="s">
        <v>1987</v>
      </c>
      <c r="E24137">
        <v>4</v>
      </c>
      <c r="F24137" t="s">
        <v>1037</v>
      </c>
      <c r="G24137" t="s">
        <v>46749</v>
      </c>
      <c r="H24137" t="s">
        <v>46753</v>
      </c>
      <c r="I24137" s="383">
        <v>196</v>
      </c>
      <c r="J24137">
        <v>2</v>
      </c>
      <c r="K24137">
        <v>0.05</v>
      </c>
      <c r="L24137" s="383">
        <v>96.4</v>
      </c>
      <c r="M24137" s="383">
        <v>9.64</v>
      </c>
      <c r="N24137" t="s">
        <v>1964</v>
      </c>
      <c r="O24137" t="s">
        <v>54309</v>
      </c>
      <c r="P24137" t="s">
        <v>2246</v>
      </c>
      <c r="Q24137" t="s">
        <v>1033</v>
      </c>
      <c r="R24137" t="s">
        <v>54310</v>
      </c>
      <c r="S24137" t="s">
        <v>3838</v>
      </c>
      <c r="T24137" t="s">
        <v>3173</v>
      </c>
      <c r="U24137" t="s">
        <v>61</v>
      </c>
      <c r="V24137" t="s">
        <v>41</v>
      </c>
    </row>
    <row r="24138" spans="1:22">
      <c r="A24138" t="s">
        <v>54311</v>
      </c>
      <c r="B24138" s="169">
        <v>42233</v>
      </c>
      <c r="C24138" s="169">
        <v>42240</v>
      </c>
      <c r="D24138" s="382" t="s">
        <v>1987</v>
      </c>
      <c r="E24138">
        <v>7</v>
      </c>
      <c r="F24138" t="s">
        <v>1037</v>
      </c>
      <c r="G24138" t="s">
        <v>46749</v>
      </c>
      <c r="H24138" t="s">
        <v>46756</v>
      </c>
      <c r="I24138" s="383">
        <v>218</v>
      </c>
      <c r="J24138">
        <v>2</v>
      </c>
      <c r="K24138">
        <v>0.03</v>
      </c>
      <c r="L24138" s="383">
        <v>124.92</v>
      </c>
      <c r="M24138" s="383">
        <v>12.492000000000001</v>
      </c>
      <c r="N24138" t="s">
        <v>1964</v>
      </c>
      <c r="O24138" t="s">
        <v>54312</v>
      </c>
      <c r="P24138" t="s">
        <v>5493</v>
      </c>
      <c r="Q24138" t="s">
        <v>1042</v>
      </c>
      <c r="R24138" t="s">
        <v>3706</v>
      </c>
      <c r="S24138" t="s">
        <v>2537</v>
      </c>
      <c r="T24138" t="s">
        <v>2026</v>
      </c>
      <c r="U24138" t="s">
        <v>81</v>
      </c>
      <c r="V24138" t="s">
        <v>40</v>
      </c>
    </row>
    <row r="24139" spans="1:22">
      <c r="A24139" t="s">
        <v>54313</v>
      </c>
      <c r="B24139" s="169">
        <v>42111</v>
      </c>
      <c r="C24139" s="169">
        <v>42114</v>
      </c>
      <c r="D24139" s="382" t="s">
        <v>1971</v>
      </c>
      <c r="E24139">
        <v>3</v>
      </c>
      <c r="F24139" t="s">
        <v>1037</v>
      </c>
      <c r="G24139" t="s">
        <v>46749</v>
      </c>
      <c r="H24139" t="s">
        <v>671</v>
      </c>
      <c r="I24139" s="383">
        <v>109</v>
      </c>
      <c r="J24139">
        <v>3</v>
      </c>
      <c r="K24139">
        <v>0.01</v>
      </c>
      <c r="L24139" s="383">
        <v>25.73</v>
      </c>
      <c r="M24139" s="383">
        <v>2.5730000000000004</v>
      </c>
      <c r="N24139" t="s">
        <v>1964</v>
      </c>
      <c r="O24139" t="s">
        <v>54314</v>
      </c>
      <c r="P24139" t="s">
        <v>2540</v>
      </c>
      <c r="Q24139" t="s">
        <v>1036</v>
      </c>
      <c r="R24139" t="s">
        <v>8813</v>
      </c>
      <c r="S24139" t="s">
        <v>2819</v>
      </c>
      <c r="T24139" t="s">
        <v>2476</v>
      </c>
      <c r="U24139" t="s">
        <v>61</v>
      </c>
      <c r="V24139" t="s">
        <v>4</v>
      </c>
    </row>
    <row r="24140" spans="1:22">
      <c r="A24140" t="s">
        <v>54315</v>
      </c>
      <c r="B24140" s="169">
        <v>42304</v>
      </c>
      <c r="C24140" s="169">
        <v>42312</v>
      </c>
      <c r="D24140" s="382" t="s">
        <v>1962</v>
      </c>
      <c r="E24140">
        <v>8</v>
      </c>
      <c r="F24140" t="s">
        <v>1037</v>
      </c>
      <c r="G24140" t="s">
        <v>46749</v>
      </c>
      <c r="H24140" t="s">
        <v>46761</v>
      </c>
      <c r="I24140" s="383">
        <v>85</v>
      </c>
      <c r="J24140">
        <v>3</v>
      </c>
      <c r="K24140">
        <v>0.01</v>
      </c>
      <c r="L24140" s="383">
        <v>2.4500000000000002</v>
      </c>
      <c r="M24140" s="383">
        <v>0.24500000000000002</v>
      </c>
      <c r="N24140" t="s">
        <v>216</v>
      </c>
      <c r="O24140" t="s">
        <v>54316</v>
      </c>
      <c r="P24140" t="s">
        <v>4434</v>
      </c>
      <c r="Q24140" t="s">
        <v>1042</v>
      </c>
      <c r="R24140" t="s">
        <v>1115</v>
      </c>
      <c r="S24140" t="s">
        <v>1115</v>
      </c>
      <c r="T24140" t="s">
        <v>3482</v>
      </c>
      <c r="U24140" t="s">
        <v>62</v>
      </c>
      <c r="V24140" t="s">
        <v>42</v>
      </c>
    </row>
    <row r="24141" spans="1:22">
      <c r="A24141" t="s">
        <v>54317</v>
      </c>
      <c r="B24141" s="169">
        <v>42238</v>
      </c>
      <c r="C24141" s="169">
        <v>42243</v>
      </c>
      <c r="D24141" s="382" t="s">
        <v>1987</v>
      </c>
      <c r="E24141">
        <v>5</v>
      </c>
      <c r="F24141" t="s">
        <v>1037</v>
      </c>
      <c r="G24141" t="s">
        <v>46749</v>
      </c>
      <c r="H24141" t="s">
        <v>46766</v>
      </c>
      <c r="I24141" s="383">
        <v>122</v>
      </c>
      <c r="J24141">
        <v>5</v>
      </c>
      <c r="K24141">
        <v>0.05</v>
      </c>
      <c r="L24141" s="383">
        <v>11.499999999999996</v>
      </c>
      <c r="M24141" s="383">
        <v>1.1499999999999997</v>
      </c>
      <c r="N24141" t="s">
        <v>1964</v>
      </c>
      <c r="O24141" t="s">
        <v>54318</v>
      </c>
      <c r="P24141" t="s">
        <v>6421</v>
      </c>
      <c r="Q24141" t="s">
        <v>1042</v>
      </c>
      <c r="R24141" t="s">
        <v>6381</v>
      </c>
      <c r="S24141" t="s">
        <v>2107</v>
      </c>
      <c r="T24141" t="s">
        <v>1974</v>
      </c>
      <c r="U24141" t="s">
        <v>81</v>
      </c>
      <c r="V24141" t="s">
        <v>40</v>
      </c>
    </row>
    <row r="24142" spans="1:22">
      <c r="A24142" t="s">
        <v>54319</v>
      </c>
      <c r="B24142" s="169">
        <v>42214</v>
      </c>
      <c r="C24142" s="169">
        <v>42224</v>
      </c>
      <c r="D24142" s="382" t="s">
        <v>1987</v>
      </c>
      <c r="E24142">
        <v>10</v>
      </c>
      <c r="F24142" t="s">
        <v>1037</v>
      </c>
      <c r="G24142" t="s">
        <v>46749</v>
      </c>
      <c r="H24142" t="s">
        <v>46769</v>
      </c>
      <c r="I24142" s="383">
        <v>224</v>
      </c>
      <c r="J24142">
        <v>5</v>
      </c>
      <c r="K24142">
        <v>0.01</v>
      </c>
      <c r="L24142" s="383">
        <v>132.80000000000001</v>
      </c>
      <c r="M24142" s="383">
        <v>13.280000000000001</v>
      </c>
      <c r="N24142" t="s">
        <v>215</v>
      </c>
      <c r="O24142" t="s">
        <v>54320</v>
      </c>
      <c r="P24142" t="s">
        <v>2714</v>
      </c>
      <c r="Q24142" t="s">
        <v>1033</v>
      </c>
      <c r="R24142" t="s">
        <v>2951</v>
      </c>
      <c r="S24142" t="s">
        <v>1967</v>
      </c>
      <c r="T24142" t="s">
        <v>1968</v>
      </c>
      <c r="U24142" t="s">
        <v>1969</v>
      </c>
      <c r="V24142" t="s">
        <v>39</v>
      </c>
    </row>
    <row r="24143" spans="1:22">
      <c r="A24143" t="s">
        <v>54321</v>
      </c>
      <c r="B24143" s="169">
        <v>42095</v>
      </c>
      <c r="C24143" s="169">
        <v>42104</v>
      </c>
      <c r="D24143" s="382" t="s">
        <v>1971</v>
      </c>
      <c r="E24143">
        <v>9</v>
      </c>
      <c r="F24143" t="s">
        <v>1037</v>
      </c>
      <c r="G24143" t="s">
        <v>46749</v>
      </c>
      <c r="H24143" t="s">
        <v>46773</v>
      </c>
      <c r="I24143" s="383">
        <v>213</v>
      </c>
      <c r="J24143">
        <v>1</v>
      </c>
      <c r="K24143">
        <v>0.01</v>
      </c>
      <c r="L24143" s="383">
        <v>130.87</v>
      </c>
      <c r="M24143" s="383">
        <v>13.087000000000002</v>
      </c>
      <c r="N24143" t="s">
        <v>1964</v>
      </c>
      <c r="O24143" t="s">
        <v>54322</v>
      </c>
      <c r="P24143" t="s">
        <v>5033</v>
      </c>
      <c r="Q24143" t="s">
        <v>1033</v>
      </c>
      <c r="R24143" t="s">
        <v>5124</v>
      </c>
      <c r="S24143" t="s">
        <v>5124</v>
      </c>
      <c r="T24143" t="s">
        <v>5125</v>
      </c>
      <c r="U24143" t="s">
        <v>2102</v>
      </c>
      <c r="V24143" t="s">
        <v>4</v>
      </c>
    </row>
    <row r="24144" spans="1:22">
      <c r="A24144" t="s">
        <v>54323</v>
      </c>
      <c r="B24144" s="169">
        <v>42030</v>
      </c>
      <c r="C24144" s="169">
        <v>42037</v>
      </c>
      <c r="D24144" s="382" t="s">
        <v>1991</v>
      </c>
      <c r="E24144">
        <v>7</v>
      </c>
      <c r="F24144" t="s">
        <v>1037</v>
      </c>
      <c r="G24144" t="s">
        <v>46749</v>
      </c>
      <c r="H24144" t="s">
        <v>46776</v>
      </c>
      <c r="I24144" s="383">
        <v>62</v>
      </c>
      <c r="J24144">
        <v>3</v>
      </c>
      <c r="K24144">
        <v>0.02</v>
      </c>
      <c r="L24144" s="383">
        <v>20.666666666666668</v>
      </c>
      <c r="M24144" s="383">
        <v>2.0666666666666669</v>
      </c>
      <c r="N24144" t="s">
        <v>1964</v>
      </c>
      <c r="O24144" t="s">
        <v>54324</v>
      </c>
      <c r="P24144" t="s">
        <v>4070</v>
      </c>
      <c r="Q24144" t="s">
        <v>1036</v>
      </c>
      <c r="R24144" t="s">
        <v>31152</v>
      </c>
      <c r="S24144" t="s">
        <v>31153</v>
      </c>
      <c r="T24144" t="s">
        <v>2428</v>
      </c>
      <c r="U24144" t="s">
        <v>2032</v>
      </c>
      <c r="V24144" t="s">
        <v>1</v>
      </c>
    </row>
    <row r="24145" spans="1:22">
      <c r="A24145" t="s">
        <v>54325</v>
      </c>
      <c r="B24145" s="169">
        <v>42087</v>
      </c>
      <c r="C24145" s="169">
        <v>42090</v>
      </c>
      <c r="D24145" s="382" t="s">
        <v>1991</v>
      </c>
      <c r="E24145">
        <v>3</v>
      </c>
      <c r="F24145" t="s">
        <v>1037</v>
      </c>
      <c r="G24145" t="s">
        <v>46749</v>
      </c>
      <c r="H24145" t="s">
        <v>46779</v>
      </c>
      <c r="I24145" s="383">
        <v>228</v>
      </c>
      <c r="J24145">
        <v>5</v>
      </c>
      <c r="K24145">
        <v>0.02</v>
      </c>
      <c r="L24145" s="383">
        <v>125.19999999999999</v>
      </c>
      <c r="M24145" s="383">
        <v>12.52</v>
      </c>
      <c r="N24145" t="s">
        <v>216</v>
      </c>
      <c r="O24145" t="s">
        <v>54326</v>
      </c>
      <c r="P24145" t="s">
        <v>7196</v>
      </c>
      <c r="Q24145" t="s">
        <v>1036</v>
      </c>
      <c r="R24145" t="s">
        <v>2381</v>
      </c>
      <c r="S24145" t="s">
        <v>2382</v>
      </c>
      <c r="T24145" t="s">
        <v>2101</v>
      </c>
      <c r="U24145" t="s">
        <v>2102</v>
      </c>
      <c r="V24145" t="s">
        <v>3</v>
      </c>
    </row>
    <row r="24146" spans="1:22">
      <c r="A24146" t="s">
        <v>54327</v>
      </c>
      <c r="B24146" s="169">
        <v>42063</v>
      </c>
      <c r="C24146" s="169">
        <v>42069</v>
      </c>
      <c r="D24146" s="382" t="s">
        <v>1991</v>
      </c>
      <c r="E24146">
        <v>6</v>
      </c>
      <c r="F24146" t="s">
        <v>1037</v>
      </c>
      <c r="G24146" t="s">
        <v>46749</v>
      </c>
      <c r="H24146" t="s">
        <v>46782</v>
      </c>
      <c r="I24146" s="383">
        <v>159</v>
      </c>
      <c r="J24146">
        <v>4</v>
      </c>
      <c r="K24146">
        <v>0.03</v>
      </c>
      <c r="L24146" s="383">
        <v>59.92</v>
      </c>
      <c r="M24146" s="383">
        <v>5.9920000000000009</v>
      </c>
      <c r="N24146" t="s">
        <v>215</v>
      </c>
      <c r="O24146" t="s">
        <v>54328</v>
      </c>
      <c r="P24146" t="s">
        <v>3034</v>
      </c>
      <c r="Q24146" t="s">
        <v>1036</v>
      </c>
      <c r="R24146" t="s">
        <v>37083</v>
      </c>
      <c r="S24146" t="s">
        <v>10604</v>
      </c>
      <c r="T24146" t="s">
        <v>2205</v>
      </c>
      <c r="U24146" t="s">
        <v>61</v>
      </c>
      <c r="V24146" t="s">
        <v>2</v>
      </c>
    </row>
    <row r="24147" spans="1:22">
      <c r="A24147" t="s">
        <v>54329</v>
      </c>
      <c r="B24147" s="169">
        <v>42362</v>
      </c>
      <c r="C24147" s="169">
        <v>42372</v>
      </c>
      <c r="D24147" s="382" t="s">
        <v>1962</v>
      </c>
      <c r="E24147">
        <v>10</v>
      </c>
      <c r="F24147" t="s">
        <v>1037</v>
      </c>
      <c r="G24147" t="s">
        <v>46749</v>
      </c>
      <c r="H24147" t="s">
        <v>46750</v>
      </c>
      <c r="I24147" s="383">
        <v>248</v>
      </c>
      <c r="J24147">
        <v>4</v>
      </c>
      <c r="K24147">
        <v>0.05</v>
      </c>
      <c r="L24147" s="383">
        <v>118.4</v>
      </c>
      <c r="M24147" s="383">
        <v>11.840000000000002</v>
      </c>
      <c r="N24147" t="s">
        <v>1964</v>
      </c>
      <c r="O24147" t="s">
        <v>54330</v>
      </c>
      <c r="P24147" t="s">
        <v>3970</v>
      </c>
      <c r="Q24147" t="s">
        <v>1033</v>
      </c>
      <c r="R24147" t="s">
        <v>784</v>
      </c>
      <c r="S24147" t="s">
        <v>6673</v>
      </c>
      <c r="T24147" t="s">
        <v>48</v>
      </c>
      <c r="U24147" t="s">
        <v>1985</v>
      </c>
      <c r="V24147" t="s">
        <v>44</v>
      </c>
    </row>
    <row r="24148" spans="1:22">
      <c r="A24148" t="s">
        <v>54331</v>
      </c>
      <c r="B24148" s="169">
        <v>42029</v>
      </c>
      <c r="C24148" s="169">
        <v>42036</v>
      </c>
      <c r="D24148" s="382" t="s">
        <v>1991</v>
      </c>
      <c r="E24148">
        <v>7</v>
      </c>
      <c r="F24148" t="s">
        <v>1037</v>
      </c>
      <c r="G24148" t="s">
        <v>46749</v>
      </c>
      <c r="H24148" t="s">
        <v>46753</v>
      </c>
      <c r="I24148" s="383">
        <v>196</v>
      </c>
      <c r="J24148">
        <v>4</v>
      </c>
      <c r="K24148">
        <v>0.04</v>
      </c>
      <c r="L24148" s="383">
        <v>84.64</v>
      </c>
      <c r="M24148" s="383">
        <v>8.4640000000000004</v>
      </c>
      <c r="N24148" t="s">
        <v>1964</v>
      </c>
      <c r="O24148" t="s">
        <v>54332</v>
      </c>
      <c r="P24148" t="s">
        <v>5426</v>
      </c>
      <c r="Q24148" t="s">
        <v>1036</v>
      </c>
      <c r="R24148" t="s">
        <v>2740</v>
      </c>
      <c r="S24148" t="s">
        <v>2741</v>
      </c>
      <c r="T24148" t="s">
        <v>2742</v>
      </c>
      <c r="U24148" t="s">
        <v>2032</v>
      </c>
      <c r="V24148" t="s">
        <v>1</v>
      </c>
    </row>
    <row r="24149" spans="1:22">
      <c r="A24149" t="s">
        <v>54333</v>
      </c>
      <c r="B24149" s="169">
        <v>42096</v>
      </c>
      <c r="C24149" s="169">
        <v>42104</v>
      </c>
      <c r="D24149" s="382" t="s">
        <v>1971</v>
      </c>
      <c r="E24149">
        <v>8</v>
      </c>
      <c r="F24149" t="s">
        <v>1037</v>
      </c>
      <c r="G24149" t="s">
        <v>46749</v>
      </c>
      <c r="H24149" t="s">
        <v>46756</v>
      </c>
      <c r="I24149" s="383">
        <v>218</v>
      </c>
      <c r="J24149">
        <v>4</v>
      </c>
      <c r="K24149">
        <v>0.03</v>
      </c>
      <c r="L24149" s="383">
        <v>111.84</v>
      </c>
      <c r="M24149" s="383">
        <v>11.184000000000001</v>
      </c>
      <c r="N24149" t="s">
        <v>1964</v>
      </c>
      <c r="O24149" t="s">
        <v>54334</v>
      </c>
      <c r="P24149" t="s">
        <v>2293</v>
      </c>
      <c r="Q24149" t="s">
        <v>1042</v>
      </c>
      <c r="R24149" t="s">
        <v>13702</v>
      </c>
      <c r="S24149" t="s">
        <v>13703</v>
      </c>
      <c r="T24149" t="s">
        <v>2101</v>
      </c>
      <c r="U24149" t="s">
        <v>2102</v>
      </c>
      <c r="V24149" t="s">
        <v>4</v>
      </c>
    </row>
    <row r="24150" spans="1:22">
      <c r="A24150" t="s">
        <v>54335</v>
      </c>
      <c r="B24150" s="169">
        <v>42237</v>
      </c>
      <c r="C24150" s="169">
        <v>42246</v>
      </c>
      <c r="D24150" s="382" t="s">
        <v>1987</v>
      </c>
      <c r="E24150">
        <v>9</v>
      </c>
      <c r="F24150" t="s">
        <v>1037</v>
      </c>
      <c r="G24150" t="s">
        <v>46749</v>
      </c>
      <c r="H24150" t="s">
        <v>671</v>
      </c>
      <c r="I24150" s="383">
        <v>109</v>
      </c>
      <c r="J24150">
        <v>1</v>
      </c>
      <c r="K24150">
        <v>0.05</v>
      </c>
      <c r="L24150" s="383">
        <v>23.55</v>
      </c>
      <c r="M24150" s="383">
        <v>2.355</v>
      </c>
      <c r="N24150" t="s">
        <v>1964</v>
      </c>
      <c r="O24150" t="s">
        <v>54336</v>
      </c>
      <c r="P24150" t="s">
        <v>8684</v>
      </c>
      <c r="Q24150" t="s">
        <v>1033</v>
      </c>
      <c r="R24150" t="s">
        <v>8149</v>
      </c>
      <c r="S24150" t="s">
        <v>8150</v>
      </c>
      <c r="T24150" t="s">
        <v>3363</v>
      </c>
      <c r="U24150" t="s">
        <v>2032</v>
      </c>
      <c r="V24150" t="s">
        <v>40</v>
      </c>
    </row>
    <row r="24151" spans="1:22">
      <c r="A24151" t="s">
        <v>54337</v>
      </c>
      <c r="B24151" s="169">
        <v>42211</v>
      </c>
      <c r="C24151" s="169">
        <v>42213</v>
      </c>
      <c r="D24151" s="382" t="s">
        <v>1987</v>
      </c>
      <c r="E24151">
        <v>2</v>
      </c>
      <c r="F24151" t="s">
        <v>1037</v>
      </c>
      <c r="G24151" t="s">
        <v>46749</v>
      </c>
      <c r="H24151" t="s">
        <v>46761</v>
      </c>
      <c r="I24151" s="383">
        <v>85</v>
      </c>
      <c r="J24151">
        <v>5</v>
      </c>
      <c r="K24151">
        <v>0.02</v>
      </c>
      <c r="L24151" s="383">
        <v>17</v>
      </c>
      <c r="M24151" s="383">
        <v>1.7000000000000002</v>
      </c>
      <c r="N24151" t="s">
        <v>1964</v>
      </c>
      <c r="O24151" t="s">
        <v>54338</v>
      </c>
      <c r="P24151" t="s">
        <v>2199</v>
      </c>
      <c r="Q24151" t="s">
        <v>1033</v>
      </c>
      <c r="R24151" t="s">
        <v>4179</v>
      </c>
      <c r="S24151" t="s">
        <v>2274</v>
      </c>
      <c r="T24151" t="s">
        <v>2275</v>
      </c>
      <c r="U24151" t="s">
        <v>62</v>
      </c>
      <c r="V24151" t="s">
        <v>39</v>
      </c>
    </row>
    <row r="24152" spans="1:22">
      <c r="A24152" t="s">
        <v>54339</v>
      </c>
      <c r="B24152" s="169">
        <v>42244</v>
      </c>
      <c r="C24152" s="169">
        <v>42252</v>
      </c>
      <c r="D24152" s="382" t="s">
        <v>1987</v>
      </c>
      <c r="E24152">
        <v>8</v>
      </c>
      <c r="F24152" t="s">
        <v>1037</v>
      </c>
      <c r="G24152" t="s">
        <v>46749</v>
      </c>
      <c r="H24152" t="s">
        <v>46766</v>
      </c>
      <c r="I24152" s="383">
        <v>122</v>
      </c>
      <c r="J24152">
        <v>1</v>
      </c>
      <c r="K24152">
        <v>0.01</v>
      </c>
      <c r="L24152" s="383">
        <v>40.78</v>
      </c>
      <c r="M24152" s="383">
        <v>4.0780000000000003</v>
      </c>
      <c r="N24152" t="s">
        <v>1964</v>
      </c>
      <c r="O24152" t="s">
        <v>54340</v>
      </c>
      <c r="P24152" t="s">
        <v>2445</v>
      </c>
      <c r="Q24152" t="s">
        <v>1033</v>
      </c>
      <c r="R24152" t="s">
        <v>2674</v>
      </c>
      <c r="S24152" t="s">
        <v>2675</v>
      </c>
      <c r="T24152" t="s">
        <v>2145</v>
      </c>
      <c r="U24152" t="s">
        <v>61</v>
      </c>
      <c r="V24152" t="s">
        <v>40</v>
      </c>
    </row>
    <row r="24153" spans="1:22">
      <c r="A24153" t="s">
        <v>54341</v>
      </c>
      <c r="B24153" s="169">
        <v>42016</v>
      </c>
      <c r="C24153" s="169">
        <v>42017</v>
      </c>
      <c r="D24153" s="382" t="s">
        <v>1991</v>
      </c>
      <c r="E24153">
        <v>1</v>
      </c>
      <c r="F24153" t="s">
        <v>1037</v>
      </c>
      <c r="G24153" t="s">
        <v>46749</v>
      </c>
      <c r="H24153" t="s">
        <v>46769</v>
      </c>
      <c r="I24153" s="383">
        <v>224</v>
      </c>
      <c r="J24153">
        <v>5</v>
      </c>
      <c r="K24153">
        <v>0.04</v>
      </c>
      <c r="L24153" s="383">
        <v>99.199999999999989</v>
      </c>
      <c r="M24153" s="383">
        <v>9.92</v>
      </c>
      <c r="N24153" t="s">
        <v>1964</v>
      </c>
      <c r="O24153" t="s">
        <v>54342</v>
      </c>
      <c r="P24153" t="s">
        <v>8531</v>
      </c>
      <c r="Q24153" t="s">
        <v>1033</v>
      </c>
      <c r="R24153" t="s">
        <v>2381</v>
      </c>
      <c r="S24153" t="s">
        <v>2382</v>
      </c>
      <c r="T24153" t="s">
        <v>2101</v>
      </c>
      <c r="U24153" t="s">
        <v>2102</v>
      </c>
      <c r="V24153" t="s">
        <v>1</v>
      </c>
    </row>
    <row r="24154" spans="1:22">
      <c r="A24154" t="s">
        <v>54343</v>
      </c>
      <c r="B24154" s="169">
        <v>42064</v>
      </c>
      <c r="C24154" s="169">
        <v>42072</v>
      </c>
      <c r="D24154" s="382" t="s">
        <v>1991</v>
      </c>
      <c r="E24154">
        <v>8</v>
      </c>
      <c r="F24154" t="s">
        <v>1037</v>
      </c>
      <c r="G24154" t="s">
        <v>46749</v>
      </c>
      <c r="H24154" t="s">
        <v>46773</v>
      </c>
      <c r="I24154" s="383">
        <v>213</v>
      </c>
      <c r="J24154">
        <v>5</v>
      </c>
      <c r="K24154">
        <v>0.02</v>
      </c>
      <c r="L24154" s="383">
        <v>111.7</v>
      </c>
      <c r="M24154" s="383">
        <v>11.170000000000002</v>
      </c>
      <c r="N24154" t="s">
        <v>1964</v>
      </c>
      <c r="O24154" t="s">
        <v>54344</v>
      </c>
      <c r="P24154" t="s">
        <v>2338</v>
      </c>
      <c r="Q24154" t="s">
        <v>1033</v>
      </c>
      <c r="R24154" t="s">
        <v>2252</v>
      </c>
      <c r="S24154" t="s">
        <v>2252</v>
      </c>
      <c r="T24154" t="s">
        <v>2076</v>
      </c>
      <c r="U24154" t="s">
        <v>61</v>
      </c>
      <c r="V24154" t="s">
        <v>3</v>
      </c>
    </row>
    <row r="24155" spans="1:22">
      <c r="A24155" t="s">
        <v>54345</v>
      </c>
      <c r="B24155" s="169">
        <v>42147</v>
      </c>
      <c r="C24155" s="169">
        <v>42150</v>
      </c>
      <c r="D24155" s="382" t="s">
        <v>1971</v>
      </c>
      <c r="E24155">
        <v>3</v>
      </c>
      <c r="F24155" t="s">
        <v>1037</v>
      </c>
      <c r="G24155" t="s">
        <v>46749</v>
      </c>
      <c r="H24155" t="s">
        <v>46776</v>
      </c>
      <c r="I24155" s="383">
        <v>62</v>
      </c>
      <c r="J24155">
        <v>2</v>
      </c>
      <c r="K24155">
        <v>0.02</v>
      </c>
      <c r="L24155" s="383">
        <v>31</v>
      </c>
      <c r="M24155" s="383">
        <v>3.1</v>
      </c>
      <c r="N24155" t="s">
        <v>1964</v>
      </c>
      <c r="O24155" t="s">
        <v>54346</v>
      </c>
      <c r="P24155" t="s">
        <v>2897</v>
      </c>
      <c r="Q24155" t="s">
        <v>1042</v>
      </c>
      <c r="R24155" t="s">
        <v>1328</v>
      </c>
      <c r="S24155" t="s">
        <v>1066</v>
      </c>
      <c r="T24155" t="s">
        <v>87</v>
      </c>
      <c r="U24155" t="s">
        <v>61</v>
      </c>
      <c r="V24155" t="s">
        <v>5</v>
      </c>
    </row>
    <row r="24156" spans="1:22">
      <c r="A24156" t="s">
        <v>54347</v>
      </c>
      <c r="B24156" s="169">
        <v>42137</v>
      </c>
      <c r="C24156" s="169">
        <v>42145</v>
      </c>
      <c r="D24156" s="382" t="s">
        <v>1971</v>
      </c>
      <c r="E24156">
        <v>8</v>
      </c>
      <c r="F24156" t="s">
        <v>1037</v>
      </c>
      <c r="G24156" t="s">
        <v>46749</v>
      </c>
      <c r="H24156" t="s">
        <v>46779</v>
      </c>
      <c r="I24156" s="383">
        <v>228</v>
      </c>
      <c r="J24156">
        <v>3</v>
      </c>
      <c r="K24156">
        <v>0.03</v>
      </c>
      <c r="L24156" s="383">
        <v>127.48</v>
      </c>
      <c r="M24156" s="383">
        <v>12.748000000000001</v>
      </c>
      <c r="N24156" t="s">
        <v>1964</v>
      </c>
      <c r="O24156" t="s">
        <v>54348</v>
      </c>
      <c r="P24156" t="s">
        <v>6078</v>
      </c>
      <c r="Q24156" t="s">
        <v>1042</v>
      </c>
      <c r="R24156" t="s">
        <v>2679</v>
      </c>
      <c r="S24156" t="s">
        <v>2679</v>
      </c>
      <c r="T24156" t="s">
        <v>1995</v>
      </c>
      <c r="U24156" t="s">
        <v>1996</v>
      </c>
      <c r="V24156" t="s">
        <v>5</v>
      </c>
    </row>
    <row r="24157" spans="1:22">
      <c r="A24157" t="s">
        <v>54349</v>
      </c>
      <c r="B24157" s="169">
        <v>42126</v>
      </c>
      <c r="C24157" s="169">
        <v>42136</v>
      </c>
      <c r="D24157" s="382" t="s">
        <v>1971</v>
      </c>
      <c r="E24157">
        <v>10</v>
      </c>
      <c r="F24157" t="s">
        <v>1037</v>
      </c>
      <c r="G24157" t="s">
        <v>46749</v>
      </c>
      <c r="H24157" t="s">
        <v>46782</v>
      </c>
      <c r="I24157" s="383">
        <v>159</v>
      </c>
      <c r="J24157">
        <v>3</v>
      </c>
      <c r="K24157">
        <v>0.04</v>
      </c>
      <c r="L24157" s="383">
        <v>59.92</v>
      </c>
      <c r="M24157" s="383">
        <v>5.9920000000000009</v>
      </c>
      <c r="N24157" t="s">
        <v>1964</v>
      </c>
      <c r="O24157" t="s">
        <v>54350</v>
      </c>
      <c r="P24157" t="s">
        <v>9551</v>
      </c>
      <c r="Q24157" t="s">
        <v>1033</v>
      </c>
      <c r="R24157" t="s">
        <v>17197</v>
      </c>
      <c r="S24157" t="s">
        <v>3462</v>
      </c>
      <c r="T24157" t="s">
        <v>2009</v>
      </c>
      <c r="U24157" t="s">
        <v>62</v>
      </c>
      <c r="V24157" t="s">
        <v>5</v>
      </c>
    </row>
    <row r="24158" spans="1:22">
      <c r="A24158" t="s">
        <v>54351</v>
      </c>
      <c r="B24158" s="169">
        <v>42231</v>
      </c>
      <c r="C24158" s="169">
        <v>42235</v>
      </c>
      <c r="D24158" s="382" t="s">
        <v>1987</v>
      </c>
      <c r="E24158">
        <v>4</v>
      </c>
      <c r="F24158" t="s">
        <v>1037</v>
      </c>
      <c r="G24158" t="s">
        <v>46749</v>
      </c>
      <c r="H24158" t="s">
        <v>46750</v>
      </c>
      <c r="I24158" s="383">
        <v>248</v>
      </c>
      <c r="J24158">
        <v>1</v>
      </c>
      <c r="K24158">
        <v>0.02</v>
      </c>
      <c r="L24158" s="383">
        <v>163.04</v>
      </c>
      <c r="M24158" s="383">
        <v>16.303999999999998</v>
      </c>
      <c r="N24158" t="s">
        <v>215</v>
      </c>
      <c r="O24158" t="s">
        <v>54352</v>
      </c>
      <c r="P24158" t="s">
        <v>9956</v>
      </c>
      <c r="Q24158" t="s">
        <v>1036</v>
      </c>
      <c r="R24158" t="s">
        <v>1060</v>
      </c>
      <c r="S24158" t="s">
        <v>1061</v>
      </c>
      <c r="T24158" t="s">
        <v>87</v>
      </c>
      <c r="U24158" t="s">
        <v>18</v>
      </c>
      <c r="V24158" t="s">
        <v>40</v>
      </c>
    </row>
    <row r="24159" spans="1:22">
      <c r="A24159" t="s">
        <v>54353</v>
      </c>
      <c r="B24159" s="169">
        <v>42287</v>
      </c>
      <c r="C24159" s="169">
        <v>42295</v>
      </c>
      <c r="D24159" s="382" t="s">
        <v>1962</v>
      </c>
      <c r="E24159">
        <v>8</v>
      </c>
      <c r="F24159" t="s">
        <v>1037</v>
      </c>
      <c r="G24159" t="s">
        <v>46749</v>
      </c>
      <c r="H24159" t="s">
        <v>46753</v>
      </c>
      <c r="I24159" s="383">
        <v>196</v>
      </c>
      <c r="J24159">
        <v>5</v>
      </c>
      <c r="K24159">
        <v>0.01</v>
      </c>
      <c r="L24159" s="383">
        <v>106.2</v>
      </c>
      <c r="M24159" s="383">
        <v>10.620000000000001</v>
      </c>
      <c r="N24159" t="s">
        <v>1964</v>
      </c>
      <c r="O24159" t="s">
        <v>54354</v>
      </c>
      <c r="P24159" t="s">
        <v>5299</v>
      </c>
      <c r="Q24159" t="s">
        <v>1033</v>
      </c>
      <c r="R24159" t="s">
        <v>1069</v>
      </c>
      <c r="S24159" t="s">
        <v>1052</v>
      </c>
      <c r="T24159" t="s">
        <v>87</v>
      </c>
      <c r="U24159" t="s">
        <v>81</v>
      </c>
      <c r="V24159" t="s">
        <v>42</v>
      </c>
    </row>
    <row r="24160" spans="1:22">
      <c r="A24160" t="s">
        <v>54355</v>
      </c>
      <c r="B24160" s="169">
        <v>42352</v>
      </c>
      <c r="C24160" s="169">
        <v>42355</v>
      </c>
      <c r="D24160" s="382" t="s">
        <v>1962</v>
      </c>
      <c r="E24160">
        <v>3</v>
      </c>
      <c r="F24160" t="s">
        <v>1037</v>
      </c>
      <c r="G24160" t="s">
        <v>46749</v>
      </c>
      <c r="H24160" t="s">
        <v>46756</v>
      </c>
      <c r="I24160" s="383">
        <v>218</v>
      </c>
      <c r="J24160">
        <v>2</v>
      </c>
      <c r="K24160">
        <v>0.05</v>
      </c>
      <c r="L24160" s="383">
        <v>116.2</v>
      </c>
      <c r="M24160" s="383">
        <v>11.620000000000001</v>
      </c>
      <c r="N24160" t="s">
        <v>1964</v>
      </c>
      <c r="O24160" t="s">
        <v>54356</v>
      </c>
      <c r="P24160" t="s">
        <v>6364</v>
      </c>
      <c r="Q24160" t="s">
        <v>1033</v>
      </c>
      <c r="R24160" t="s">
        <v>6613</v>
      </c>
      <c r="S24160" t="s">
        <v>6613</v>
      </c>
      <c r="T24160" t="s">
        <v>3250</v>
      </c>
      <c r="U24160" t="s">
        <v>2032</v>
      </c>
      <c r="V24160" t="s">
        <v>44</v>
      </c>
    </row>
    <row r="24161" spans="1:22">
      <c r="A24161" t="s">
        <v>54357</v>
      </c>
      <c r="B24161" s="169">
        <v>42027</v>
      </c>
      <c r="C24161" s="169">
        <v>42028</v>
      </c>
      <c r="D24161" s="382" t="s">
        <v>1991</v>
      </c>
      <c r="E24161">
        <v>1</v>
      </c>
      <c r="F24161" t="s">
        <v>1037</v>
      </c>
      <c r="G24161" t="s">
        <v>46749</v>
      </c>
      <c r="H24161" t="s">
        <v>671</v>
      </c>
      <c r="I24161" s="383">
        <v>109</v>
      </c>
      <c r="J24161">
        <v>2</v>
      </c>
      <c r="K24161">
        <v>0.01</v>
      </c>
      <c r="L24161" s="383">
        <v>26.82</v>
      </c>
      <c r="M24161" s="383">
        <v>2.6820000000000004</v>
      </c>
      <c r="N24161" t="s">
        <v>1964</v>
      </c>
      <c r="O24161" t="s">
        <v>54358</v>
      </c>
      <c r="P24161" t="s">
        <v>9058</v>
      </c>
      <c r="Q24161" t="s">
        <v>1033</v>
      </c>
      <c r="R24161" t="s">
        <v>6455</v>
      </c>
      <c r="S24161" t="s">
        <v>5916</v>
      </c>
      <c r="T24161" t="s">
        <v>2476</v>
      </c>
      <c r="U24161" t="s">
        <v>61</v>
      </c>
      <c r="V24161" t="s">
        <v>1</v>
      </c>
    </row>
    <row r="24162" spans="1:22">
      <c r="A24162" t="s">
        <v>54359</v>
      </c>
      <c r="B24162" s="169">
        <v>42273</v>
      </c>
      <c r="C24162" s="169">
        <v>42274</v>
      </c>
      <c r="D24162" s="382" t="s">
        <v>1987</v>
      </c>
      <c r="E24162">
        <v>1</v>
      </c>
      <c r="F24162" t="s">
        <v>1037</v>
      </c>
      <c r="G24162" t="s">
        <v>46749</v>
      </c>
      <c r="H24162" t="s">
        <v>46761</v>
      </c>
      <c r="I24162" s="383">
        <v>85</v>
      </c>
      <c r="J24162">
        <v>4</v>
      </c>
      <c r="K24162">
        <v>0.04</v>
      </c>
      <c r="L24162" s="383">
        <v>21.25</v>
      </c>
      <c r="M24162" s="383">
        <v>2.125</v>
      </c>
      <c r="N24162" t="s">
        <v>1964</v>
      </c>
      <c r="O24162" t="s">
        <v>54360</v>
      </c>
      <c r="P24162" t="s">
        <v>2299</v>
      </c>
      <c r="Q24162" t="s">
        <v>1042</v>
      </c>
      <c r="R24162" t="s">
        <v>7337</v>
      </c>
      <c r="S24162" t="s">
        <v>7338</v>
      </c>
      <c r="T24162" t="s">
        <v>7339</v>
      </c>
      <c r="U24162" t="s">
        <v>1996</v>
      </c>
      <c r="V24162" t="s">
        <v>41</v>
      </c>
    </row>
    <row r="24163" spans="1:22">
      <c r="A24163" t="s">
        <v>54361</v>
      </c>
      <c r="B24163" s="169">
        <v>42329</v>
      </c>
      <c r="C24163" s="169">
        <v>42331</v>
      </c>
      <c r="D24163" s="382" t="s">
        <v>1962</v>
      </c>
      <c r="E24163">
        <v>2</v>
      </c>
      <c r="F24163" t="s">
        <v>1037</v>
      </c>
      <c r="G24163" t="s">
        <v>46749</v>
      </c>
      <c r="H24163" t="s">
        <v>46766</v>
      </c>
      <c r="I24163" s="383">
        <v>122</v>
      </c>
      <c r="J24163">
        <v>2</v>
      </c>
      <c r="K24163">
        <v>0.01</v>
      </c>
      <c r="L24163" s="383">
        <v>39.56</v>
      </c>
      <c r="M24163" s="383">
        <v>3.9560000000000004</v>
      </c>
      <c r="N24163" t="s">
        <v>215</v>
      </c>
      <c r="O24163" t="s">
        <v>54362</v>
      </c>
      <c r="P24163" t="s">
        <v>4041</v>
      </c>
      <c r="Q24163" t="s">
        <v>1036</v>
      </c>
      <c r="R24163" t="s">
        <v>5560</v>
      </c>
      <c r="S24163" t="s">
        <v>5561</v>
      </c>
      <c r="T24163" t="s">
        <v>2476</v>
      </c>
      <c r="U24163" t="s">
        <v>61</v>
      </c>
      <c r="V24163" t="s">
        <v>43</v>
      </c>
    </row>
    <row r="24164" spans="1:22">
      <c r="A24164" t="s">
        <v>54363</v>
      </c>
      <c r="B24164" s="169">
        <v>42367</v>
      </c>
      <c r="C24164" s="169">
        <v>42371</v>
      </c>
      <c r="D24164" s="382" t="s">
        <v>1962</v>
      </c>
      <c r="E24164">
        <v>4</v>
      </c>
      <c r="F24164" t="s">
        <v>1037</v>
      </c>
      <c r="G24164" t="s">
        <v>46749</v>
      </c>
      <c r="H24164" t="s">
        <v>46769</v>
      </c>
      <c r="I24164" s="383">
        <v>224</v>
      </c>
      <c r="J24164">
        <v>4</v>
      </c>
      <c r="K24164">
        <v>0.01</v>
      </c>
      <c r="L24164" s="383">
        <v>135.04</v>
      </c>
      <c r="M24164" s="383">
        <v>13.504</v>
      </c>
      <c r="N24164" t="s">
        <v>1964</v>
      </c>
      <c r="O24164" t="s">
        <v>54364</v>
      </c>
      <c r="P24164" t="s">
        <v>2194</v>
      </c>
      <c r="Q24164" t="s">
        <v>1033</v>
      </c>
      <c r="R24164" t="s">
        <v>50139</v>
      </c>
      <c r="S24164" t="s">
        <v>7983</v>
      </c>
      <c r="T24164" t="s">
        <v>3889</v>
      </c>
      <c r="U24164" t="s">
        <v>2032</v>
      </c>
      <c r="V24164" t="s">
        <v>44</v>
      </c>
    </row>
    <row r="24165" spans="1:22">
      <c r="A24165" t="s">
        <v>54365</v>
      </c>
      <c r="B24165" s="169">
        <v>42120</v>
      </c>
      <c r="C24165" s="169">
        <v>42124</v>
      </c>
      <c r="D24165" s="382" t="s">
        <v>1971</v>
      </c>
      <c r="E24165">
        <v>4</v>
      </c>
      <c r="F24165" t="s">
        <v>1037</v>
      </c>
      <c r="G24165" t="s">
        <v>46749</v>
      </c>
      <c r="H24165" t="s">
        <v>46773</v>
      </c>
      <c r="I24165" s="383">
        <v>213</v>
      </c>
      <c r="J24165">
        <v>2</v>
      </c>
      <c r="K24165">
        <v>0.02</v>
      </c>
      <c r="L24165" s="383">
        <v>124.48</v>
      </c>
      <c r="M24165" s="383">
        <v>12.448</v>
      </c>
      <c r="N24165" t="s">
        <v>1964</v>
      </c>
      <c r="O24165" t="s">
        <v>54366</v>
      </c>
      <c r="P24165" t="s">
        <v>4519</v>
      </c>
      <c r="Q24165" t="s">
        <v>1036</v>
      </c>
      <c r="R24165" t="s">
        <v>6914</v>
      </c>
      <c r="S24165" t="s">
        <v>6915</v>
      </c>
      <c r="T24165" t="s">
        <v>6916</v>
      </c>
      <c r="U24165" t="s">
        <v>2032</v>
      </c>
      <c r="V24165" t="s">
        <v>4</v>
      </c>
    </row>
    <row r="24166" spans="1:22">
      <c r="A24166" t="s">
        <v>54367</v>
      </c>
      <c r="B24166" s="169">
        <v>42036</v>
      </c>
      <c r="C24166" s="169">
        <v>42044</v>
      </c>
      <c r="D24166" s="382" t="s">
        <v>1991</v>
      </c>
      <c r="E24166">
        <v>8</v>
      </c>
      <c r="F24166" t="s">
        <v>1037</v>
      </c>
      <c r="G24166" t="s">
        <v>46749</v>
      </c>
      <c r="H24166" t="s">
        <v>46776</v>
      </c>
      <c r="I24166" s="383">
        <v>62</v>
      </c>
      <c r="J24166">
        <v>2</v>
      </c>
      <c r="K24166">
        <v>0.02</v>
      </c>
      <c r="L24166" s="383">
        <v>31</v>
      </c>
      <c r="M24166" s="383">
        <v>3.1</v>
      </c>
      <c r="N24166" t="s">
        <v>1964</v>
      </c>
      <c r="O24166" t="s">
        <v>54368</v>
      </c>
      <c r="P24166" t="s">
        <v>2772</v>
      </c>
      <c r="Q24166" t="s">
        <v>1033</v>
      </c>
      <c r="R24166" t="s">
        <v>3997</v>
      </c>
      <c r="S24166" t="s">
        <v>2702</v>
      </c>
      <c r="T24166" t="s">
        <v>2702</v>
      </c>
      <c r="U24166" t="s">
        <v>81</v>
      </c>
      <c r="V24166" t="s">
        <v>2</v>
      </c>
    </row>
    <row r="24167" spans="1:22">
      <c r="A24167" t="s">
        <v>54369</v>
      </c>
      <c r="B24167" s="169">
        <v>42094</v>
      </c>
      <c r="C24167" s="169">
        <v>42097</v>
      </c>
      <c r="D24167" s="382" t="s">
        <v>1991</v>
      </c>
      <c r="E24167">
        <v>3</v>
      </c>
      <c r="F24167" t="s">
        <v>1037</v>
      </c>
      <c r="G24167" t="s">
        <v>46749</v>
      </c>
      <c r="H24167" t="s">
        <v>46779</v>
      </c>
      <c r="I24167" s="383">
        <v>228</v>
      </c>
      <c r="J24167">
        <v>2</v>
      </c>
      <c r="K24167">
        <v>0.03</v>
      </c>
      <c r="L24167" s="383">
        <v>134.32</v>
      </c>
      <c r="M24167" s="383">
        <v>13.432</v>
      </c>
      <c r="N24167" t="s">
        <v>1964</v>
      </c>
      <c r="O24167" t="s">
        <v>54370</v>
      </c>
      <c r="P24167" t="s">
        <v>3457</v>
      </c>
      <c r="Q24167" t="s">
        <v>1033</v>
      </c>
      <c r="R24167" t="s">
        <v>1215</v>
      </c>
      <c r="S24167" t="s">
        <v>1215</v>
      </c>
      <c r="T24167" t="s">
        <v>2014</v>
      </c>
      <c r="U24167" t="s">
        <v>81</v>
      </c>
      <c r="V24167" t="s">
        <v>3</v>
      </c>
    </row>
    <row r="24168" spans="1:22">
      <c r="A24168" t="s">
        <v>54371</v>
      </c>
      <c r="B24168" s="169">
        <v>42083</v>
      </c>
      <c r="C24168" s="169">
        <v>42090</v>
      </c>
      <c r="D24168" s="382" t="s">
        <v>1991</v>
      </c>
      <c r="E24168">
        <v>7</v>
      </c>
      <c r="F24168" t="s">
        <v>1037</v>
      </c>
      <c r="G24168" t="s">
        <v>46749</v>
      </c>
      <c r="H24168" t="s">
        <v>46782</v>
      </c>
      <c r="I24168" s="383">
        <v>159</v>
      </c>
      <c r="J24168">
        <v>1</v>
      </c>
      <c r="K24168">
        <v>0.05</v>
      </c>
      <c r="L24168" s="383">
        <v>71.05</v>
      </c>
      <c r="M24168" s="383">
        <v>7.1050000000000004</v>
      </c>
      <c r="N24168" t="s">
        <v>1964</v>
      </c>
      <c r="O24168" t="s">
        <v>54372</v>
      </c>
      <c r="P24168" t="s">
        <v>5146</v>
      </c>
      <c r="Q24168" t="s">
        <v>1033</v>
      </c>
      <c r="R24168" t="s">
        <v>246</v>
      </c>
      <c r="S24168" t="s">
        <v>80</v>
      </c>
      <c r="T24168" t="s">
        <v>87</v>
      </c>
      <c r="U24168" t="s">
        <v>60</v>
      </c>
      <c r="V24168" t="s">
        <v>3</v>
      </c>
    </row>
    <row r="24169" spans="1:22">
      <c r="A24169" t="s">
        <v>54373</v>
      </c>
      <c r="B24169" s="169">
        <v>42317</v>
      </c>
      <c r="C24169" s="169">
        <v>42326</v>
      </c>
      <c r="D24169" s="382" t="s">
        <v>1962</v>
      </c>
      <c r="E24169">
        <v>9</v>
      </c>
      <c r="F24169" t="s">
        <v>1037</v>
      </c>
      <c r="G24169" t="s">
        <v>46749</v>
      </c>
      <c r="H24169" t="s">
        <v>46750</v>
      </c>
      <c r="I24169" s="383">
        <v>248</v>
      </c>
      <c r="J24169">
        <v>3</v>
      </c>
      <c r="K24169">
        <v>0.02</v>
      </c>
      <c r="L24169" s="383">
        <v>153.12</v>
      </c>
      <c r="M24169" s="383">
        <v>15.312000000000001</v>
      </c>
      <c r="N24169" t="s">
        <v>215</v>
      </c>
      <c r="O24169" t="s">
        <v>54374</v>
      </c>
      <c r="P24169" t="s">
        <v>4524</v>
      </c>
      <c r="Q24169" t="s">
        <v>1033</v>
      </c>
      <c r="R24169" t="s">
        <v>2674</v>
      </c>
      <c r="S24169" t="s">
        <v>2675</v>
      </c>
      <c r="T24169" t="s">
        <v>2145</v>
      </c>
      <c r="U24169" t="s">
        <v>61</v>
      </c>
      <c r="V24169" t="s">
        <v>43</v>
      </c>
    </row>
    <row r="24170" spans="1:22">
      <c r="A24170" t="s">
        <v>54375</v>
      </c>
      <c r="B24170" s="169">
        <v>42020</v>
      </c>
      <c r="C24170" s="169">
        <v>42022</v>
      </c>
      <c r="D24170" s="382" t="s">
        <v>1991</v>
      </c>
      <c r="E24170">
        <v>2</v>
      </c>
      <c r="F24170" t="s">
        <v>1037</v>
      </c>
      <c r="G24170" t="s">
        <v>46749</v>
      </c>
      <c r="H24170" t="s">
        <v>46753</v>
      </c>
      <c r="I24170" s="383">
        <v>196</v>
      </c>
      <c r="J24170">
        <v>4</v>
      </c>
      <c r="K24170">
        <v>0.04</v>
      </c>
      <c r="L24170" s="383">
        <v>84.64</v>
      </c>
      <c r="M24170" s="383">
        <v>8.4640000000000004</v>
      </c>
      <c r="N24170" t="s">
        <v>1964</v>
      </c>
      <c r="O24170" t="s">
        <v>54376</v>
      </c>
      <c r="P24170" t="s">
        <v>5493</v>
      </c>
      <c r="Q24170" t="s">
        <v>1042</v>
      </c>
      <c r="R24170" t="s">
        <v>2252</v>
      </c>
      <c r="S24170" t="s">
        <v>2252</v>
      </c>
      <c r="T24170" t="s">
        <v>2076</v>
      </c>
      <c r="U24170" t="s">
        <v>61</v>
      </c>
      <c r="V24170" t="s">
        <v>1</v>
      </c>
    </row>
    <row r="24171" spans="1:22">
      <c r="A24171" t="s">
        <v>54377</v>
      </c>
      <c r="B24171" s="169">
        <v>42169</v>
      </c>
      <c r="C24171" s="169">
        <v>42172</v>
      </c>
      <c r="D24171" s="382" t="s">
        <v>1971</v>
      </c>
      <c r="E24171">
        <v>3</v>
      </c>
      <c r="F24171" t="s">
        <v>1037</v>
      </c>
      <c r="G24171" t="s">
        <v>46749</v>
      </c>
      <c r="H24171" t="s">
        <v>46756</v>
      </c>
      <c r="I24171" s="383">
        <v>218</v>
      </c>
      <c r="J24171">
        <v>4</v>
      </c>
      <c r="K24171">
        <v>0.05</v>
      </c>
      <c r="L24171" s="383">
        <v>94.4</v>
      </c>
      <c r="M24171" s="383">
        <v>9.4400000000000013</v>
      </c>
      <c r="N24171" t="s">
        <v>1964</v>
      </c>
      <c r="O24171" t="s">
        <v>54378</v>
      </c>
      <c r="P24171" t="s">
        <v>3784</v>
      </c>
      <c r="Q24171" t="s">
        <v>1033</v>
      </c>
      <c r="R24171" t="s">
        <v>3838</v>
      </c>
      <c r="S24171" t="s">
        <v>3838</v>
      </c>
      <c r="T24171" t="s">
        <v>3173</v>
      </c>
      <c r="U24171" t="s">
        <v>61</v>
      </c>
      <c r="V24171" t="s">
        <v>38</v>
      </c>
    </row>
    <row r="24172" spans="1:22">
      <c r="A24172" t="s">
        <v>54379</v>
      </c>
      <c r="B24172" s="169">
        <v>42219</v>
      </c>
      <c r="C24172" s="169">
        <v>42225</v>
      </c>
      <c r="D24172" s="382" t="s">
        <v>1987</v>
      </c>
      <c r="E24172">
        <v>6</v>
      </c>
      <c r="F24172" t="s">
        <v>1037</v>
      </c>
      <c r="G24172" t="s">
        <v>46749</v>
      </c>
      <c r="H24172" t="s">
        <v>671</v>
      </c>
      <c r="I24172" s="383">
        <v>109</v>
      </c>
      <c r="J24172">
        <v>5</v>
      </c>
      <c r="K24172">
        <v>0.04</v>
      </c>
      <c r="L24172" s="383">
        <v>7.1999999999999993</v>
      </c>
      <c r="M24172" s="383">
        <v>0.72</v>
      </c>
      <c r="N24172" t="s">
        <v>216</v>
      </c>
      <c r="O24172" t="s">
        <v>54380</v>
      </c>
      <c r="P24172" t="s">
        <v>4687</v>
      </c>
      <c r="Q24172" t="s">
        <v>1036</v>
      </c>
      <c r="R24172" t="s">
        <v>3682</v>
      </c>
      <c r="S24172" t="s">
        <v>3683</v>
      </c>
      <c r="T24172" t="s">
        <v>3684</v>
      </c>
      <c r="U24172" t="s">
        <v>1996</v>
      </c>
      <c r="V24172" t="s">
        <v>40</v>
      </c>
    </row>
    <row r="24173" spans="1:22">
      <c r="A24173" t="s">
        <v>54381</v>
      </c>
      <c r="B24173" s="169">
        <v>42220</v>
      </c>
      <c r="C24173" s="169">
        <v>42222</v>
      </c>
      <c r="D24173" s="382" t="s">
        <v>1987</v>
      </c>
      <c r="E24173">
        <v>2</v>
      </c>
      <c r="F24173" t="s">
        <v>1037</v>
      </c>
      <c r="G24173" t="s">
        <v>46749</v>
      </c>
      <c r="H24173" t="s">
        <v>46761</v>
      </c>
      <c r="I24173" s="383">
        <v>85</v>
      </c>
      <c r="J24173">
        <v>3</v>
      </c>
      <c r="K24173">
        <v>0.04</v>
      </c>
      <c r="L24173" s="383">
        <v>28.333333333333332</v>
      </c>
      <c r="M24173" s="383">
        <v>2.8333333333333335</v>
      </c>
      <c r="N24173" t="s">
        <v>1964</v>
      </c>
      <c r="O24173" t="s">
        <v>54382</v>
      </c>
      <c r="P24173" t="s">
        <v>6993</v>
      </c>
      <c r="Q24173" t="s">
        <v>1033</v>
      </c>
      <c r="R24173" t="s">
        <v>54383</v>
      </c>
      <c r="S24173" t="s">
        <v>36710</v>
      </c>
      <c r="T24173" t="s">
        <v>2205</v>
      </c>
      <c r="U24173" t="s">
        <v>61</v>
      </c>
      <c r="V24173" t="s">
        <v>40</v>
      </c>
    </row>
    <row r="24174" spans="1:22">
      <c r="A24174" t="s">
        <v>54384</v>
      </c>
      <c r="B24174" s="169">
        <v>42103</v>
      </c>
      <c r="C24174" s="169">
        <v>42106</v>
      </c>
      <c r="D24174" s="382" t="s">
        <v>1971</v>
      </c>
      <c r="E24174">
        <v>3</v>
      </c>
      <c r="F24174" t="s">
        <v>1037</v>
      </c>
      <c r="G24174" t="s">
        <v>46749</v>
      </c>
      <c r="H24174" t="s">
        <v>46766</v>
      </c>
      <c r="I24174" s="383">
        <v>122</v>
      </c>
      <c r="J24174">
        <v>1</v>
      </c>
      <c r="K24174">
        <v>0.03</v>
      </c>
      <c r="L24174" s="383">
        <v>38.340000000000003</v>
      </c>
      <c r="M24174" s="383">
        <v>3.8340000000000005</v>
      </c>
      <c r="N24174" t="s">
        <v>215</v>
      </c>
      <c r="O24174" t="s">
        <v>54385</v>
      </c>
      <c r="P24174" t="s">
        <v>4212</v>
      </c>
      <c r="Q24174" t="s">
        <v>1033</v>
      </c>
      <c r="R24174" t="s">
        <v>47952</v>
      </c>
      <c r="S24174" t="s">
        <v>5916</v>
      </c>
      <c r="T24174" t="s">
        <v>2476</v>
      </c>
      <c r="U24174" t="s">
        <v>61</v>
      </c>
      <c r="V24174" t="s">
        <v>4</v>
      </c>
    </row>
    <row r="24175" spans="1:22">
      <c r="A24175" t="s">
        <v>54386</v>
      </c>
      <c r="B24175" s="169">
        <v>42270</v>
      </c>
      <c r="C24175" s="169">
        <v>42273</v>
      </c>
      <c r="D24175" s="382" t="s">
        <v>1987</v>
      </c>
      <c r="E24175">
        <v>3</v>
      </c>
      <c r="F24175" t="s">
        <v>1037</v>
      </c>
      <c r="G24175" t="s">
        <v>46749</v>
      </c>
      <c r="H24175" t="s">
        <v>46769</v>
      </c>
      <c r="I24175" s="383">
        <v>224</v>
      </c>
      <c r="J24175">
        <v>3</v>
      </c>
      <c r="K24175">
        <v>0.05</v>
      </c>
      <c r="L24175" s="383">
        <v>110.4</v>
      </c>
      <c r="M24175" s="383">
        <v>11.040000000000001</v>
      </c>
      <c r="N24175" t="s">
        <v>215</v>
      </c>
      <c r="O24175" t="s">
        <v>54387</v>
      </c>
      <c r="P24175" t="s">
        <v>7173</v>
      </c>
      <c r="Q24175" t="s">
        <v>1036</v>
      </c>
      <c r="R24175" t="s">
        <v>1487</v>
      </c>
      <c r="S24175" t="s">
        <v>1056</v>
      </c>
      <c r="T24175" t="s">
        <v>87</v>
      </c>
      <c r="U24175" t="s">
        <v>81</v>
      </c>
      <c r="V24175" t="s">
        <v>41</v>
      </c>
    </row>
    <row r="24176" spans="1:22">
      <c r="A24176" t="s">
        <v>54388</v>
      </c>
      <c r="B24176" s="169">
        <v>42369</v>
      </c>
      <c r="C24176" s="169">
        <v>42372</v>
      </c>
      <c r="D24176" s="382" t="s">
        <v>1962</v>
      </c>
      <c r="E24176">
        <v>3</v>
      </c>
      <c r="F24176" t="s">
        <v>1037</v>
      </c>
      <c r="G24176" t="s">
        <v>46749</v>
      </c>
      <c r="H24176" t="s">
        <v>46773</v>
      </c>
      <c r="I24176" s="383">
        <v>213</v>
      </c>
      <c r="J24176">
        <v>3</v>
      </c>
      <c r="K24176">
        <v>0.05</v>
      </c>
      <c r="L24176" s="383">
        <v>101.05</v>
      </c>
      <c r="M24176" s="383">
        <v>10.105</v>
      </c>
      <c r="N24176" t="s">
        <v>1964</v>
      </c>
      <c r="O24176" t="s">
        <v>54389</v>
      </c>
      <c r="P24176" t="s">
        <v>4170</v>
      </c>
      <c r="Q24176" t="s">
        <v>1033</v>
      </c>
      <c r="R24176" t="s">
        <v>2442</v>
      </c>
      <c r="S24176" t="s">
        <v>2442</v>
      </c>
      <c r="T24176" t="s">
        <v>2003</v>
      </c>
      <c r="U24176" t="s">
        <v>2004</v>
      </c>
      <c r="V24176" t="s">
        <v>44</v>
      </c>
    </row>
    <row r="24177" spans="1:22">
      <c r="A24177" t="s">
        <v>54390</v>
      </c>
      <c r="B24177" s="169">
        <v>42367</v>
      </c>
      <c r="C24177" s="169">
        <v>42375</v>
      </c>
      <c r="D24177" s="382" t="s">
        <v>1962</v>
      </c>
      <c r="E24177">
        <v>8</v>
      </c>
      <c r="F24177" t="s">
        <v>1037</v>
      </c>
      <c r="G24177" t="s">
        <v>46749</v>
      </c>
      <c r="H24177" t="s">
        <v>46776</v>
      </c>
      <c r="I24177" s="383">
        <v>62</v>
      </c>
      <c r="J24177">
        <v>4</v>
      </c>
      <c r="K24177">
        <v>0.03</v>
      </c>
      <c r="L24177" s="383">
        <v>15.5</v>
      </c>
      <c r="M24177" s="383">
        <v>1.55</v>
      </c>
      <c r="N24177" t="s">
        <v>215</v>
      </c>
      <c r="O24177" t="s">
        <v>54391</v>
      </c>
      <c r="P24177" t="s">
        <v>18972</v>
      </c>
      <c r="Q24177" t="s">
        <v>1036</v>
      </c>
      <c r="R24177" t="s">
        <v>246</v>
      </c>
      <c r="S24177" t="s">
        <v>80</v>
      </c>
      <c r="T24177" t="s">
        <v>87</v>
      </c>
      <c r="U24177" t="s">
        <v>60</v>
      </c>
      <c r="V24177" t="s">
        <v>44</v>
      </c>
    </row>
    <row r="24178" spans="1:22">
      <c r="A24178" t="s">
        <v>54392</v>
      </c>
      <c r="B24178" s="169">
        <v>42047</v>
      </c>
      <c r="C24178" s="169">
        <v>42056</v>
      </c>
      <c r="D24178" s="382" t="s">
        <v>1991</v>
      </c>
      <c r="E24178">
        <v>9</v>
      </c>
      <c r="F24178" t="s">
        <v>1037</v>
      </c>
      <c r="G24178" t="s">
        <v>46749</v>
      </c>
      <c r="H24178" t="s">
        <v>46779</v>
      </c>
      <c r="I24178" s="383">
        <v>228</v>
      </c>
      <c r="J24178">
        <v>1</v>
      </c>
      <c r="K24178">
        <v>0.04</v>
      </c>
      <c r="L24178" s="383">
        <v>138.88</v>
      </c>
      <c r="M24178" s="383">
        <v>13.888</v>
      </c>
      <c r="N24178" t="s">
        <v>1964</v>
      </c>
      <c r="O24178" t="s">
        <v>54393</v>
      </c>
      <c r="P24178" t="s">
        <v>3760</v>
      </c>
      <c r="Q24178" t="s">
        <v>1036</v>
      </c>
      <c r="R24178" t="s">
        <v>54394</v>
      </c>
      <c r="S24178" t="s">
        <v>3194</v>
      </c>
      <c r="T24178" t="s">
        <v>2205</v>
      </c>
      <c r="U24178" t="s">
        <v>61</v>
      </c>
      <c r="V24178" t="s">
        <v>2</v>
      </c>
    </row>
    <row r="24179" spans="1:22">
      <c r="A24179" t="s">
        <v>54395</v>
      </c>
      <c r="B24179" s="169">
        <v>42267</v>
      </c>
      <c r="C24179" s="169">
        <v>42277</v>
      </c>
      <c r="D24179" s="382" t="s">
        <v>1987</v>
      </c>
      <c r="E24179">
        <v>10</v>
      </c>
      <c r="F24179" t="s">
        <v>1037</v>
      </c>
      <c r="G24179" t="s">
        <v>46749</v>
      </c>
      <c r="H24179" t="s">
        <v>46782</v>
      </c>
      <c r="I24179" s="383">
        <v>159</v>
      </c>
      <c r="J24179">
        <v>1</v>
      </c>
      <c r="K24179">
        <v>0.05</v>
      </c>
      <c r="L24179" s="383">
        <v>71.05</v>
      </c>
      <c r="M24179" s="383">
        <v>7.1050000000000004</v>
      </c>
      <c r="N24179" t="s">
        <v>1964</v>
      </c>
      <c r="O24179" t="s">
        <v>54396</v>
      </c>
      <c r="P24179" t="s">
        <v>4105</v>
      </c>
      <c r="Q24179" t="s">
        <v>1033</v>
      </c>
      <c r="R24179" t="s">
        <v>6381</v>
      </c>
      <c r="S24179" t="s">
        <v>2107</v>
      </c>
      <c r="T24179" t="s">
        <v>1974</v>
      </c>
      <c r="U24179" t="s">
        <v>81</v>
      </c>
      <c r="V24179" t="s">
        <v>41</v>
      </c>
    </row>
    <row r="24180" spans="1:22">
      <c r="A24180" t="s">
        <v>54397</v>
      </c>
      <c r="B24180" s="169">
        <v>42024</v>
      </c>
      <c r="C24180" s="169">
        <v>42030</v>
      </c>
      <c r="D24180" s="382" t="s">
        <v>1991</v>
      </c>
      <c r="E24180">
        <v>6</v>
      </c>
      <c r="F24180" t="s">
        <v>1037</v>
      </c>
      <c r="G24180" t="s">
        <v>46749</v>
      </c>
      <c r="H24180" t="s">
        <v>46750</v>
      </c>
      <c r="I24180" s="383">
        <v>248</v>
      </c>
      <c r="J24180">
        <v>4</v>
      </c>
      <c r="K24180">
        <v>0.02</v>
      </c>
      <c r="L24180" s="383">
        <v>148.16</v>
      </c>
      <c r="M24180" s="383">
        <v>14.816000000000001</v>
      </c>
      <c r="N24180" t="s">
        <v>1964</v>
      </c>
      <c r="O24180" t="s">
        <v>54398</v>
      </c>
      <c r="P24180" t="s">
        <v>6155</v>
      </c>
      <c r="Q24180" t="s">
        <v>1033</v>
      </c>
      <c r="R24180" t="s">
        <v>26489</v>
      </c>
      <c r="S24180" t="s">
        <v>26490</v>
      </c>
      <c r="T24180" t="s">
        <v>2335</v>
      </c>
      <c r="U24180" t="s">
        <v>2032</v>
      </c>
      <c r="V24180" t="s">
        <v>1</v>
      </c>
    </row>
    <row r="24181" spans="1:22">
      <c r="A24181" t="s">
        <v>54399</v>
      </c>
      <c r="B24181" s="169">
        <v>42117</v>
      </c>
      <c r="C24181" s="169">
        <v>42118</v>
      </c>
      <c r="D24181" s="382" t="s">
        <v>1971</v>
      </c>
      <c r="E24181">
        <v>1</v>
      </c>
      <c r="F24181" t="s">
        <v>1037</v>
      </c>
      <c r="G24181" t="s">
        <v>46749</v>
      </c>
      <c r="H24181" t="s">
        <v>46753</v>
      </c>
      <c r="I24181" s="383">
        <v>196</v>
      </c>
      <c r="J24181">
        <v>4</v>
      </c>
      <c r="K24181">
        <v>0.01</v>
      </c>
      <c r="L24181" s="383">
        <v>108.16</v>
      </c>
      <c r="M24181" s="383">
        <v>10.816000000000001</v>
      </c>
      <c r="N24181" t="s">
        <v>1964</v>
      </c>
      <c r="O24181" t="s">
        <v>54400</v>
      </c>
      <c r="P24181" t="s">
        <v>3554</v>
      </c>
      <c r="Q24181" t="s">
        <v>1042</v>
      </c>
      <c r="R24181" t="s">
        <v>2526</v>
      </c>
      <c r="S24181" t="s">
        <v>2527</v>
      </c>
      <c r="T24181" t="s">
        <v>2026</v>
      </c>
      <c r="U24181" t="s">
        <v>81</v>
      </c>
      <c r="V24181" t="s">
        <v>4</v>
      </c>
    </row>
    <row r="24182" spans="1:22">
      <c r="A24182" t="s">
        <v>54401</v>
      </c>
      <c r="B24182" s="169">
        <v>42291</v>
      </c>
      <c r="C24182" s="169">
        <v>42292</v>
      </c>
      <c r="D24182" s="382" t="s">
        <v>1962</v>
      </c>
      <c r="E24182">
        <v>1</v>
      </c>
      <c r="F24182" t="s">
        <v>1037</v>
      </c>
      <c r="G24182" t="s">
        <v>46749</v>
      </c>
      <c r="H24182" t="s">
        <v>46756</v>
      </c>
      <c r="I24182" s="383">
        <v>218</v>
      </c>
      <c r="J24182">
        <v>4</v>
      </c>
      <c r="K24182">
        <v>0.02</v>
      </c>
      <c r="L24182" s="383">
        <v>120.56</v>
      </c>
      <c r="M24182" s="383">
        <v>12.056000000000001</v>
      </c>
      <c r="N24182" t="s">
        <v>216</v>
      </c>
      <c r="O24182" t="s">
        <v>54402</v>
      </c>
      <c r="P24182" t="s">
        <v>5100</v>
      </c>
      <c r="Q24182" t="s">
        <v>1036</v>
      </c>
      <c r="R24182" t="s">
        <v>5039</v>
      </c>
      <c r="S24182" t="s">
        <v>5039</v>
      </c>
      <c r="T24182" t="s">
        <v>5040</v>
      </c>
      <c r="U24182" t="s">
        <v>2102</v>
      </c>
      <c r="V24182" t="s">
        <v>42</v>
      </c>
    </row>
    <row r="24183" spans="1:22">
      <c r="A24183" t="s">
        <v>54403</v>
      </c>
      <c r="B24183" s="169">
        <v>42311</v>
      </c>
      <c r="C24183" s="169">
        <v>42320</v>
      </c>
      <c r="D24183" s="382" t="s">
        <v>1962</v>
      </c>
      <c r="E24183">
        <v>9</v>
      </c>
      <c r="F24183" t="s">
        <v>1037</v>
      </c>
      <c r="G24183" t="s">
        <v>46749</v>
      </c>
      <c r="H24183" t="s">
        <v>671</v>
      </c>
      <c r="I24183" s="383">
        <v>109</v>
      </c>
      <c r="J24183">
        <v>2</v>
      </c>
      <c r="K24183">
        <v>0.02</v>
      </c>
      <c r="L24183" s="383">
        <v>24.64</v>
      </c>
      <c r="M24183" s="383">
        <v>2.4640000000000004</v>
      </c>
      <c r="N24183" t="s">
        <v>1964</v>
      </c>
      <c r="O24183" t="s">
        <v>54404</v>
      </c>
      <c r="P24183" t="s">
        <v>3375</v>
      </c>
      <c r="Q24183" t="s">
        <v>1036</v>
      </c>
      <c r="R24183" t="s">
        <v>2404</v>
      </c>
      <c r="S24183" t="s">
        <v>2404</v>
      </c>
      <c r="T24183" t="s">
        <v>2101</v>
      </c>
      <c r="U24183" t="s">
        <v>2102</v>
      </c>
      <c r="V24183" t="s">
        <v>43</v>
      </c>
    </row>
    <row r="24184" spans="1:22">
      <c r="A24184" t="s">
        <v>54405</v>
      </c>
      <c r="B24184" s="169">
        <v>42217</v>
      </c>
      <c r="C24184" s="169">
        <v>42223</v>
      </c>
      <c r="D24184" s="382" t="s">
        <v>1987</v>
      </c>
      <c r="E24184">
        <v>6</v>
      </c>
      <c r="F24184" t="s">
        <v>1037</v>
      </c>
      <c r="G24184" t="s">
        <v>46749</v>
      </c>
      <c r="H24184" t="s">
        <v>46761</v>
      </c>
      <c r="I24184" s="383">
        <v>85</v>
      </c>
      <c r="J24184">
        <v>5</v>
      </c>
      <c r="K24184">
        <v>0.05</v>
      </c>
      <c r="L24184" s="383">
        <v>17</v>
      </c>
      <c r="M24184" s="383">
        <v>1.7000000000000002</v>
      </c>
      <c r="N24184" t="s">
        <v>1964</v>
      </c>
      <c r="O24184" t="s">
        <v>54406</v>
      </c>
      <c r="P24184" t="s">
        <v>2544</v>
      </c>
      <c r="Q24184" t="s">
        <v>1033</v>
      </c>
      <c r="R24184" t="s">
        <v>54407</v>
      </c>
      <c r="S24184" t="s">
        <v>2485</v>
      </c>
      <c r="T24184" t="s">
        <v>2026</v>
      </c>
      <c r="U24184" t="s">
        <v>81</v>
      </c>
      <c r="V24184" t="s">
        <v>40</v>
      </c>
    </row>
    <row r="24185" spans="1:22">
      <c r="A24185" t="s">
        <v>54408</v>
      </c>
      <c r="B24185" s="169">
        <v>42338</v>
      </c>
      <c r="C24185" s="169">
        <v>42340</v>
      </c>
      <c r="D24185" s="382" t="s">
        <v>1962</v>
      </c>
      <c r="E24185">
        <v>2</v>
      </c>
      <c r="F24185" t="s">
        <v>1037</v>
      </c>
      <c r="G24185" t="s">
        <v>46749</v>
      </c>
      <c r="H24185" t="s">
        <v>46766</v>
      </c>
      <c r="I24185" s="383">
        <v>122</v>
      </c>
      <c r="J24185">
        <v>2</v>
      </c>
      <c r="K24185">
        <v>0.05</v>
      </c>
      <c r="L24185" s="383">
        <v>29.799999999999997</v>
      </c>
      <c r="M24185" s="383">
        <v>2.98</v>
      </c>
      <c r="N24185" t="s">
        <v>1964</v>
      </c>
      <c r="O24185" t="s">
        <v>54409</v>
      </c>
      <c r="P24185" t="s">
        <v>4372</v>
      </c>
      <c r="Q24185" t="s">
        <v>1033</v>
      </c>
      <c r="R24185" t="s">
        <v>8268</v>
      </c>
      <c r="S24185" t="s">
        <v>2107</v>
      </c>
      <c r="T24185" t="s">
        <v>1974</v>
      </c>
      <c r="U24185" t="s">
        <v>81</v>
      </c>
      <c r="V24185" t="s">
        <v>43</v>
      </c>
    </row>
    <row r="24186" spans="1:22">
      <c r="A24186" t="s">
        <v>54410</v>
      </c>
      <c r="B24186" s="169">
        <v>42245</v>
      </c>
      <c r="C24186" s="169">
        <v>42250</v>
      </c>
      <c r="D24186" s="382" t="s">
        <v>1987</v>
      </c>
      <c r="E24186">
        <v>5</v>
      </c>
      <c r="F24186" t="s">
        <v>1037</v>
      </c>
      <c r="G24186" t="s">
        <v>46749</v>
      </c>
      <c r="H24186" t="s">
        <v>46769</v>
      </c>
      <c r="I24186" s="383">
        <v>224</v>
      </c>
      <c r="J24186">
        <v>1</v>
      </c>
      <c r="K24186">
        <v>0.05</v>
      </c>
      <c r="L24186" s="383">
        <v>132.80000000000001</v>
      </c>
      <c r="M24186" s="383">
        <v>13.280000000000001</v>
      </c>
      <c r="N24186" t="s">
        <v>1964</v>
      </c>
      <c r="O24186" t="s">
        <v>54411</v>
      </c>
      <c r="P24186" t="s">
        <v>7071</v>
      </c>
      <c r="Q24186" t="s">
        <v>1042</v>
      </c>
      <c r="R24186" t="s">
        <v>2247</v>
      </c>
      <c r="S24186" t="s">
        <v>2248</v>
      </c>
      <c r="T24186" t="s">
        <v>2003</v>
      </c>
      <c r="U24186" t="s">
        <v>2004</v>
      </c>
      <c r="V24186" t="s">
        <v>40</v>
      </c>
    </row>
    <row r="24187" spans="1:22">
      <c r="A24187" t="s">
        <v>54412</v>
      </c>
      <c r="B24187" s="169">
        <v>42206</v>
      </c>
      <c r="C24187" s="169">
        <v>42207</v>
      </c>
      <c r="D24187" s="382" t="s">
        <v>1987</v>
      </c>
      <c r="E24187">
        <v>1</v>
      </c>
      <c r="F24187" t="s">
        <v>1037</v>
      </c>
      <c r="G24187" t="s">
        <v>46749</v>
      </c>
      <c r="H24187" t="s">
        <v>46773</v>
      </c>
      <c r="I24187" s="383">
        <v>213</v>
      </c>
      <c r="J24187">
        <v>2</v>
      </c>
      <c r="K24187">
        <v>0.05</v>
      </c>
      <c r="L24187" s="383">
        <v>111.7</v>
      </c>
      <c r="M24187" s="383">
        <v>11.170000000000002</v>
      </c>
      <c r="N24187" t="s">
        <v>1964</v>
      </c>
      <c r="O24187" t="s">
        <v>54413</v>
      </c>
      <c r="P24187" t="s">
        <v>2098</v>
      </c>
      <c r="Q24187" t="s">
        <v>1036</v>
      </c>
      <c r="R24187" t="s">
        <v>25774</v>
      </c>
      <c r="S24187" t="s">
        <v>2139</v>
      </c>
      <c r="T24187" t="s">
        <v>1974</v>
      </c>
      <c r="U24187" t="s">
        <v>81</v>
      </c>
      <c r="V24187" t="s">
        <v>39</v>
      </c>
    </row>
    <row r="24188" spans="1:22">
      <c r="A24188" t="s">
        <v>54414</v>
      </c>
      <c r="B24188" s="169">
        <v>42086</v>
      </c>
      <c r="C24188" s="169">
        <v>42088</v>
      </c>
      <c r="D24188" s="382" t="s">
        <v>1991</v>
      </c>
      <c r="E24188">
        <v>2</v>
      </c>
      <c r="F24188" t="s">
        <v>1037</v>
      </c>
      <c r="G24188" t="s">
        <v>46749</v>
      </c>
      <c r="H24188" t="s">
        <v>46776</v>
      </c>
      <c r="I24188" s="383">
        <v>62</v>
      </c>
      <c r="J24188">
        <v>3</v>
      </c>
      <c r="K24188">
        <v>0.04</v>
      </c>
      <c r="L24188" s="383">
        <v>20.666666666666668</v>
      </c>
      <c r="M24188" s="383">
        <v>2.0666666666666669</v>
      </c>
      <c r="N24188" t="s">
        <v>1964</v>
      </c>
      <c r="O24188" t="s">
        <v>54415</v>
      </c>
      <c r="P24188" t="s">
        <v>3163</v>
      </c>
      <c r="Q24188" t="s">
        <v>1036</v>
      </c>
      <c r="R24188" t="s">
        <v>1225</v>
      </c>
      <c r="S24188" t="s">
        <v>3296</v>
      </c>
      <c r="T24188" t="s">
        <v>2335</v>
      </c>
      <c r="U24188" t="s">
        <v>2032</v>
      </c>
      <c r="V24188" t="s">
        <v>3</v>
      </c>
    </row>
    <row r="24189" spans="1:22">
      <c r="A24189" t="s">
        <v>54416</v>
      </c>
      <c r="B24189" s="169">
        <v>42008</v>
      </c>
      <c r="C24189" s="169">
        <v>42013</v>
      </c>
      <c r="D24189" s="382" t="s">
        <v>1991</v>
      </c>
      <c r="E24189">
        <v>5</v>
      </c>
      <c r="F24189" t="s">
        <v>1037</v>
      </c>
      <c r="G24189" t="s">
        <v>46749</v>
      </c>
      <c r="H24189" t="s">
        <v>46779</v>
      </c>
      <c r="I24189" s="383">
        <v>228</v>
      </c>
      <c r="J24189">
        <v>4</v>
      </c>
      <c r="K24189">
        <v>0.04</v>
      </c>
      <c r="L24189" s="383">
        <v>111.52</v>
      </c>
      <c r="M24189" s="383">
        <v>11.152000000000001</v>
      </c>
      <c r="N24189" t="s">
        <v>215</v>
      </c>
      <c r="O24189" t="s">
        <v>54417</v>
      </c>
      <c r="P24189" t="s">
        <v>4892</v>
      </c>
      <c r="Q24189" t="s">
        <v>1033</v>
      </c>
      <c r="R24189" t="s">
        <v>277</v>
      </c>
      <c r="S24189" t="s">
        <v>1044</v>
      </c>
      <c r="T24189" t="s">
        <v>87</v>
      </c>
      <c r="U24189" t="s">
        <v>81</v>
      </c>
      <c r="V24189" t="s">
        <v>1</v>
      </c>
    </row>
    <row r="24190" spans="1:22">
      <c r="A24190" t="s">
        <v>54418</v>
      </c>
      <c r="B24190" s="169">
        <v>42016</v>
      </c>
      <c r="C24190" s="169">
        <v>42025</v>
      </c>
      <c r="D24190" s="382" t="s">
        <v>1991</v>
      </c>
      <c r="E24190">
        <v>9</v>
      </c>
      <c r="F24190" t="s">
        <v>1037</v>
      </c>
      <c r="G24190" t="s">
        <v>46749</v>
      </c>
      <c r="H24190" t="s">
        <v>46782</v>
      </c>
      <c r="I24190" s="383">
        <v>159</v>
      </c>
      <c r="J24190">
        <v>4</v>
      </c>
      <c r="K24190">
        <v>0.04</v>
      </c>
      <c r="L24190" s="383">
        <v>53.56</v>
      </c>
      <c r="M24190" s="383">
        <v>5.3560000000000008</v>
      </c>
      <c r="N24190" t="s">
        <v>1964</v>
      </c>
      <c r="O24190" t="s">
        <v>54419</v>
      </c>
      <c r="P24190" t="s">
        <v>7293</v>
      </c>
      <c r="Q24190" t="s">
        <v>1036</v>
      </c>
      <c r="R24190" t="s">
        <v>21267</v>
      </c>
      <c r="S24190" t="s">
        <v>21268</v>
      </c>
      <c r="T24190" t="s">
        <v>2026</v>
      </c>
      <c r="U24190" t="s">
        <v>81</v>
      </c>
      <c r="V24190" t="s">
        <v>1</v>
      </c>
    </row>
    <row r="24191" spans="1:22">
      <c r="A24191" t="s">
        <v>54420</v>
      </c>
      <c r="B24191" s="169">
        <v>42066</v>
      </c>
      <c r="C24191" s="169">
        <v>42076</v>
      </c>
      <c r="D24191" s="382" t="s">
        <v>1991</v>
      </c>
      <c r="E24191">
        <v>10</v>
      </c>
      <c r="F24191" t="s">
        <v>1037</v>
      </c>
      <c r="G24191" t="s">
        <v>46749</v>
      </c>
      <c r="H24191" t="s">
        <v>46750</v>
      </c>
      <c r="I24191" s="383">
        <v>248</v>
      </c>
      <c r="J24191">
        <v>5</v>
      </c>
      <c r="K24191">
        <v>0.02</v>
      </c>
      <c r="L24191" s="383">
        <v>143.19999999999999</v>
      </c>
      <c r="M24191" s="383">
        <v>14.32</v>
      </c>
      <c r="N24191" t="s">
        <v>216</v>
      </c>
      <c r="O24191" t="s">
        <v>54421</v>
      </c>
      <c r="P24191" t="s">
        <v>6740</v>
      </c>
      <c r="Q24191" t="s">
        <v>1042</v>
      </c>
      <c r="R24191" t="s">
        <v>8727</v>
      </c>
      <c r="S24191" t="s">
        <v>2274</v>
      </c>
      <c r="T24191" t="s">
        <v>2275</v>
      </c>
      <c r="U24191" t="s">
        <v>62</v>
      </c>
      <c r="V24191" t="s">
        <v>3</v>
      </c>
    </row>
    <row r="24192" spans="1:22">
      <c r="A24192" t="s">
        <v>54422</v>
      </c>
      <c r="B24192" s="169">
        <v>42344</v>
      </c>
      <c r="C24192" s="169">
        <v>42346</v>
      </c>
      <c r="D24192" s="382" t="s">
        <v>1962</v>
      </c>
      <c r="E24192">
        <v>2</v>
      </c>
      <c r="F24192" t="s">
        <v>1037</v>
      </c>
      <c r="G24192" t="s">
        <v>46749</v>
      </c>
      <c r="H24192" t="s">
        <v>46753</v>
      </c>
      <c r="I24192" s="383">
        <v>196</v>
      </c>
      <c r="J24192">
        <v>2</v>
      </c>
      <c r="K24192">
        <v>0.02</v>
      </c>
      <c r="L24192" s="383">
        <v>108.16</v>
      </c>
      <c r="M24192" s="383">
        <v>10.816000000000001</v>
      </c>
      <c r="N24192" t="s">
        <v>1964</v>
      </c>
      <c r="O24192" t="s">
        <v>54423</v>
      </c>
      <c r="P24192" t="s">
        <v>4856</v>
      </c>
      <c r="Q24192" t="s">
        <v>1042</v>
      </c>
      <c r="R24192" t="s">
        <v>2404</v>
      </c>
      <c r="S24192" t="s">
        <v>2404</v>
      </c>
      <c r="T24192" t="s">
        <v>2101</v>
      </c>
      <c r="U24192" t="s">
        <v>2102</v>
      </c>
      <c r="V24192" t="s">
        <v>44</v>
      </c>
    </row>
    <row r="24193" spans="1:22">
      <c r="A24193" t="s">
        <v>54424</v>
      </c>
      <c r="B24193" s="169">
        <v>42076</v>
      </c>
      <c r="C24193" s="169">
        <v>42080</v>
      </c>
      <c r="D24193" s="382" t="s">
        <v>1991</v>
      </c>
      <c r="E24193">
        <v>4</v>
      </c>
      <c r="F24193" t="s">
        <v>1037</v>
      </c>
      <c r="G24193" t="s">
        <v>46749</v>
      </c>
      <c r="H24193" t="s">
        <v>46756</v>
      </c>
      <c r="I24193" s="383">
        <v>218</v>
      </c>
      <c r="J24193">
        <v>2</v>
      </c>
      <c r="K24193">
        <v>0.01</v>
      </c>
      <c r="L24193" s="383">
        <v>133.63999999999999</v>
      </c>
      <c r="M24193" s="383">
        <v>13.363999999999999</v>
      </c>
      <c r="N24193" t="s">
        <v>1964</v>
      </c>
      <c r="O24193" t="s">
        <v>54425</v>
      </c>
      <c r="P24193" t="s">
        <v>2729</v>
      </c>
      <c r="Q24193" t="s">
        <v>1033</v>
      </c>
      <c r="R24193" t="s">
        <v>22625</v>
      </c>
      <c r="S24193" t="s">
        <v>22626</v>
      </c>
      <c r="T24193" t="s">
        <v>1944</v>
      </c>
      <c r="U24193" t="s">
        <v>2102</v>
      </c>
      <c r="V24193" t="s">
        <v>3</v>
      </c>
    </row>
    <row r="24194" spans="1:22">
      <c r="A24194" t="s">
        <v>54426</v>
      </c>
      <c r="B24194" s="169">
        <v>42083</v>
      </c>
      <c r="C24194" s="169">
        <v>42084</v>
      </c>
      <c r="D24194" s="382" t="s">
        <v>1991</v>
      </c>
      <c r="E24194">
        <v>1</v>
      </c>
      <c r="F24194" t="s">
        <v>1037</v>
      </c>
      <c r="G24194" t="s">
        <v>46749</v>
      </c>
      <c r="H24194" t="s">
        <v>671</v>
      </c>
      <c r="I24194" s="383">
        <v>109</v>
      </c>
      <c r="J24194">
        <v>4</v>
      </c>
      <c r="K24194">
        <v>0.03</v>
      </c>
      <c r="L24194" s="383">
        <v>15.92</v>
      </c>
      <c r="M24194" s="383">
        <v>1.5920000000000001</v>
      </c>
      <c r="N24194" t="s">
        <v>216</v>
      </c>
      <c r="O24194" t="s">
        <v>54427</v>
      </c>
      <c r="P24194" t="s">
        <v>5072</v>
      </c>
      <c r="Q24194" t="s">
        <v>1033</v>
      </c>
      <c r="R24194" t="s">
        <v>12812</v>
      </c>
      <c r="S24194" t="s">
        <v>12813</v>
      </c>
      <c r="T24194" t="s">
        <v>2968</v>
      </c>
      <c r="U24194" t="s">
        <v>81</v>
      </c>
      <c r="V24194" t="s">
        <v>3</v>
      </c>
    </row>
    <row r="24195" spans="1:22">
      <c r="A24195" t="s">
        <v>54428</v>
      </c>
      <c r="B24195" s="169">
        <v>42132</v>
      </c>
      <c r="C24195" s="169">
        <v>42136</v>
      </c>
      <c r="D24195" s="382" t="s">
        <v>1971</v>
      </c>
      <c r="E24195">
        <v>4</v>
      </c>
      <c r="F24195" t="s">
        <v>1037</v>
      </c>
      <c r="G24195" t="s">
        <v>46749</v>
      </c>
      <c r="H24195" t="s">
        <v>46761</v>
      </c>
      <c r="I24195" s="383">
        <v>85</v>
      </c>
      <c r="J24195">
        <v>4</v>
      </c>
      <c r="K24195">
        <v>0.02</v>
      </c>
      <c r="L24195" s="383">
        <v>21.25</v>
      </c>
      <c r="M24195" s="383">
        <v>2.125</v>
      </c>
      <c r="N24195" t="s">
        <v>1964</v>
      </c>
      <c r="O24195" t="s">
        <v>54429</v>
      </c>
      <c r="P24195" t="s">
        <v>6567</v>
      </c>
      <c r="Q24195" t="s">
        <v>1036</v>
      </c>
      <c r="R24195" t="s">
        <v>31237</v>
      </c>
      <c r="S24195" t="s">
        <v>4910</v>
      </c>
      <c r="T24195" t="s">
        <v>2026</v>
      </c>
      <c r="U24195" t="s">
        <v>81</v>
      </c>
      <c r="V24195" t="s">
        <v>5</v>
      </c>
    </row>
    <row r="24196" spans="1:22">
      <c r="A24196" t="s">
        <v>54430</v>
      </c>
      <c r="B24196" s="169">
        <v>42239</v>
      </c>
      <c r="C24196" s="169">
        <v>42244</v>
      </c>
      <c r="D24196" s="382" t="s">
        <v>1987</v>
      </c>
      <c r="E24196">
        <v>5</v>
      </c>
      <c r="F24196" t="s">
        <v>1037</v>
      </c>
      <c r="G24196" t="s">
        <v>46749</v>
      </c>
      <c r="H24196" t="s">
        <v>46766</v>
      </c>
      <c r="I24196" s="383">
        <v>122</v>
      </c>
      <c r="J24196">
        <v>5</v>
      </c>
      <c r="K24196">
        <v>0.01</v>
      </c>
      <c r="L24196" s="383">
        <v>35.9</v>
      </c>
      <c r="M24196" s="383">
        <v>3.59</v>
      </c>
      <c r="N24196" t="s">
        <v>215</v>
      </c>
      <c r="O24196" t="s">
        <v>54431</v>
      </c>
      <c r="P24196" t="s">
        <v>4437</v>
      </c>
      <c r="Q24196" t="s">
        <v>1033</v>
      </c>
      <c r="R24196" t="s">
        <v>2215</v>
      </c>
      <c r="S24196" t="s">
        <v>2065</v>
      </c>
      <c r="T24196" t="s">
        <v>1968</v>
      </c>
      <c r="U24196" t="s">
        <v>1969</v>
      </c>
      <c r="V24196" t="s">
        <v>40</v>
      </c>
    </row>
    <row r="24197" spans="1:22">
      <c r="A24197" t="s">
        <v>54432</v>
      </c>
      <c r="B24197" s="169">
        <v>42217</v>
      </c>
      <c r="C24197" s="169">
        <v>42218</v>
      </c>
      <c r="D24197" s="382" t="s">
        <v>1987</v>
      </c>
      <c r="E24197">
        <v>1</v>
      </c>
      <c r="F24197" t="s">
        <v>1037</v>
      </c>
      <c r="G24197" t="s">
        <v>46749</v>
      </c>
      <c r="H24197" t="s">
        <v>46769</v>
      </c>
      <c r="I24197" s="383">
        <v>224</v>
      </c>
      <c r="J24197">
        <v>1</v>
      </c>
      <c r="K24197">
        <v>0.04</v>
      </c>
      <c r="L24197" s="383">
        <v>135.04</v>
      </c>
      <c r="M24197" s="383">
        <v>13.504</v>
      </c>
      <c r="N24197" t="s">
        <v>215</v>
      </c>
      <c r="O24197" t="s">
        <v>54433</v>
      </c>
      <c r="P24197" t="s">
        <v>3076</v>
      </c>
      <c r="Q24197" t="s">
        <v>1033</v>
      </c>
      <c r="R24197" t="s">
        <v>2755</v>
      </c>
      <c r="S24197" t="s">
        <v>2756</v>
      </c>
      <c r="T24197" t="s">
        <v>2757</v>
      </c>
      <c r="U24197" t="s">
        <v>2032</v>
      </c>
      <c r="V24197" t="s">
        <v>40</v>
      </c>
    </row>
    <row r="24198" spans="1:22">
      <c r="A24198" t="s">
        <v>54434</v>
      </c>
      <c r="B24198" s="169">
        <v>42014</v>
      </c>
      <c r="C24198" s="169">
        <v>42020</v>
      </c>
      <c r="D24198" s="382" t="s">
        <v>1991</v>
      </c>
      <c r="E24198">
        <v>6</v>
      </c>
      <c r="F24198" t="s">
        <v>1037</v>
      </c>
      <c r="G24198" t="s">
        <v>46749</v>
      </c>
      <c r="H24198" t="s">
        <v>46773</v>
      </c>
      <c r="I24198" s="383">
        <v>213</v>
      </c>
      <c r="J24198">
        <v>3</v>
      </c>
      <c r="K24198">
        <v>0.03</v>
      </c>
      <c r="L24198" s="383">
        <v>113.83</v>
      </c>
      <c r="M24198" s="383">
        <v>11.383000000000001</v>
      </c>
      <c r="N24198" t="s">
        <v>1964</v>
      </c>
      <c r="O24198" t="s">
        <v>54435</v>
      </c>
      <c r="P24198" t="s">
        <v>5714</v>
      </c>
      <c r="Q24198" t="s">
        <v>1033</v>
      </c>
      <c r="R24198" t="s">
        <v>244</v>
      </c>
      <c r="S24198" t="s">
        <v>83</v>
      </c>
      <c r="T24198" t="s">
        <v>87</v>
      </c>
      <c r="U24198" t="s">
        <v>60</v>
      </c>
      <c r="V24198" t="s">
        <v>1</v>
      </c>
    </row>
    <row r="24199" spans="1:22">
      <c r="A24199" t="s">
        <v>54436</v>
      </c>
      <c r="B24199" s="169">
        <v>42222</v>
      </c>
      <c r="C24199" s="169">
        <v>42225</v>
      </c>
      <c r="D24199" s="382" t="s">
        <v>1987</v>
      </c>
      <c r="E24199">
        <v>3</v>
      </c>
      <c r="F24199" t="s">
        <v>1037</v>
      </c>
      <c r="G24199" t="s">
        <v>46749</v>
      </c>
      <c r="H24199" t="s">
        <v>46776</v>
      </c>
      <c r="I24199" s="383">
        <v>62</v>
      </c>
      <c r="J24199">
        <v>4</v>
      </c>
      <c r="K24199">
        <v>0.02</v>
      </c>
      <c r="L24199" s="383">
        <v>15.5</v>
      </c>
      <c r="M24199" s="383">
        <v>1.55</v>
      </c>
      <c r="N24199" t="s">
        <v>215</v>
      </c>
      <c r="O24199" t="s">
        <v>54437</v>
      </c>
      <c r="P24199" t="s">
        <v>3083</v>
      </c>
      <c r="Q24199" t="s">
        <v>1036</v>
      </c>
      <c r="R24199" t="s">
        <v>3801</v>
      </c>
      <c r="S24199" t="s">
        <v>3801</v>
      </c>
      <c r="T24199" t="s">
        <v>2736</v>
      </c>
      <c r="U24199" t="s">
        <v>2670</v>
      </c>
      <c r="V24199" t="s">
        <v>40</v>
      </c>
    </row>
    <row r="24200" spans="1:22">
      <c r="A24200" t="s">
        <v>54438</v>
      </c>
      <c r="B24200" s="169">
        <v>42363</v>
      </c>
      <c r="C24200" s="169">
        <v>42368</v>
      </c>
      <c r="D24200" s="382" t="s">
        <v>1962</v>
      </c>
      <c r="E24200">
        <v>5</v>
      </c>
      <c r="F24200" t="s">
        <v>1037</v>
      </c>
      <c r="G24200" t="s">
        <v>46749</v>
      </c>
      <c r="H24200" t="s">
        <v>46779</v>
      </c>
      <c r="I24200" s="383">
        <v>228</v>
      </c>
      <c r="J24200">
        <v>5</v>
      </c>
      <c r="K24200">
        <v>0.01</v>
      </c>
      <c r="L24200" s="383">
        <v>136.6</v>
      </c>
      <c r="M24200" s="383">
        <v>13.66</v>
      </c>
      <c r="N24200" t="s">
        <v>1964</v>
      </c>
      <c r="O24200" t="s">
        <v>54439</v>
      </c>
      <c r="P24200" t="s">
        <v>2380</v>
      </c>
      <c r="Q24200" t="s">
        <v>1033</v>
      </c>
      <c r="R24200" t="s">
        <v>3640</v>
      </c>
      <c r="S24200" t="s">
        <v>3641</v>
      </c>
      <c r="T24200" t="s">
        <v>2009</v>
      </c>
      <c r="U24200" t="s">
        <v>62</v>
      </c>
      <c r="V24200" t="s">
        <v>44</v>
      </c>
    </row>
    <row r="24201" spans="1:22">
      <c r="A24201" t="s">
        <v>54440</v>
      </c>
      <c r="B24201" s="169">
        <v>42095</v>
      </c>
      <c r="C24201" s="169">
        <v>42100</v>
      </c>
      <c r="D24201" s="382" t="s">
        <v>1971</v>
      </c>
      <c r="E24201">
        <v>5</v>
      </c>
      <c r="F24201" t="s">
        <v>1037</v>
      </c>
      <c r="G24201" t="s">
        <v>46749</v>
      </c>
      <c r="H24201" t="s">
        <v>46782</v>
      </c>
      <c r="I24201" s="383">
        <v>159</v>
      </c>
      <c r="J24201">
        <v>4</v>
      </c>
      <c r="K24201">
        <v>0.02</v>
      </c>
      <c r="L24201" s="383">
        <v>66.28</v>
      </c>
      <c r="M24201" s="383">
        <v>6.6280000000000001</v>
      </c>
      <c r="N24201" t="s">
        <v>215</v>
      </c>
      <c r="O24201" t="s">
        <v>54441</v>
      </c>
      <c r="P24201" t="s">
        <v>2586</v>
      </c>
      <c r="Q24201" t="s">
        <v>1033</v>
      </c>
      <c r="R24201" t="s">
        <v>7004</v>
      </c>
      <c r="S24201" t="s">
        <v>2350</v>
      </c>
      <c r="T24201" t="s">
        <v>2026</v>
      </c>
      <c r="U24201" t="s">
        <v>81</v>
      </c>
      <c r="V24201" t="s">
        <v>4</v>
      </c>
    </row>
    <row r="24202" spans="1:22">
      <c r="A24202" t="s">
        <v>54442</v>
      </c>
      <c r="B24202" s="169">
        <v>42094</v>
      </c>
      <c r="C24202" s="169">
        <v>42103</v>
      </c>
      <c r="D24202" s="382" t="s">
        <v>1991</v>
      </c>
      <c r="E24202">
        <v>9</v>
      </c>
      <c r="F24202" t="s">
        <v>1037</v>
      </c>
      <c r="G24202" t="s">
        <v>46749</v>
      </c>
      <c r="H24202" t="s">
        <v>46750</v>
      </c>
      <c r="I24202" s="383">
        <v>248</v>
      </c>
      <c r="J24202">
        <v>1</v>
      </c>
      <c r="K24202">
        <v>0.02</v>
      </c>
      <c r="L24202" s="383">
        <v>163.04</v>
      </c>
      <c r="M24202" s="383">
        <v>16.303999999999998</v>
      </c>
      <c r="N24202" t="s">
        <v>1964</v>
      </c>
      <c r="O24202" t="s">
        <v>54443</v>
      </c>
      <c r="P24202" t="s">
        <v>5244</v>
      </c>
      <c r="Q24202" t="s">
        <v>1033</v>
      </c>
      <c r="R24202" t="s">
        <v>3551</v>
      </c>
      <c r="S24202" t="s">
        <v>2107</v>
      </c>
      <c r="T24202" t="s">
        <v>1974</v>
      </c>
      <c r="U24202" t="s">
        <v>81</v>
      </c>
      <c r="V24202" t="s">
        <v>3</v>
      </c>
    </row>
    <row r="24203" spans="1:22">
      <c r="A24203" t="s">
        <v>54444</v>
      </c>
      <c r="B24203" s="169">
        <v>42298</v>
      </c>
      <c r="C24203" s="169">
        <v>42301</v>
      </c>
      <c r="D24203" s="382" t="s">
        <v>1962</v>
      </c>
      <c r="E24203">
        <v>3</v>
      </c>
      <c r="F24203" t="s">
        <v>1037</v>
      </c>
      <c r="G24203" t="s">
        <v>46749</v>
      </c>
      <c r="H24203" t="s">
        <v>46753</v>
      </c>
      <c r="I24203" s="383">
        <v>196</v>
      </c>
      <c r="J24203">
        <v>5</v>
      </c>
      <c r="K24203">
        <v>0.01</v>
      </c>
      <c r="L24203" s="383">
        <v>106.2</v>
      </c>
      <c r="M24203" s="383">
        <v>10.620000000000001</v>
      </c>
      <c r="N24203" t="s">
        <v>1964</v>
      </c>
      <c r="O24203" t="s">
        <v>54445</v>
      </c>
      <c r="P24203" t="s">
        <v>2152</v>
      </c>
      <c r="Q24203" t="s">
        <v>1036</v>
      </c>
      <c r="R24203" t="s">
        <v>1073</v>
      </c>
      <c r="S24203" t="s">
        <v>1074</v>
      </c>
      <c r="T24203" t="s">
        <v>87</v>
      </c>
      <c r="U24203" t="s">
        <v>61</v>
      </c>
      <c r="V24203" t="s">
        <v>42</v>
      </c>
    </row>
    <row r="24204" spans="1:22">
      <c r="A24204" t="s">
        <v>54446</v>
      </c>
      <c r="B24204" s="169">
        <v>42086</v>
      </c>
      <c r="C24204" s="169">
        <v>42094</v>
      </c>
      <c r="D24204" s="382" t="s">
        <v>1991</v>
      </c>
      <c r="E24204">
        <v>8</v>
      </c>
      <c r="F24204" t="s">
        <v>1037</v>
      </c>
      <c r="G24204" t="s">
        <v>46749</v>
      </c>
      <c r="H24204" t="s">
        <v>46756</v>
      </c>
      <c r="I24204" s="383">
        <v>218</v>
      </c>
      <c r="J24204">
        <v>1</v>
      </c>
      <c r="K24204">
        <v>0.01</v>
      </c>
      <c r="L24204" s="383">
        <v>135.82</v>
      </c>
      <c r="M24204" s="383">
        <v>13.582000000000001</v>
      </c>
      <c r="N24204" t="s">
        <v>215</v>
      </c>
      <c r="O24204" t="s">
        <v>54447</v>
      </c>
      <c r="P24204" t="s">
        <v>2570</v>
      </c>
      <c r="Q24204" t="s">
        <v>1033</v>
      </c>
      <c r="R24204" t="s">
        <v>1119</v>
      </c>
      <c r="S24204" t="s">
        <v>80</v>
      </c>
      <c r="T24204" t="s">
        <v>87</v>
      </c>
      <c r="U24204" t="s">
        <v>60</v>
      </c>
      <c r="V24204" t="s">
        <v>3</v>
      </c>
    </row>
    <row r="24205" spans="1:22">
      <c r="A24205" t="s">
        <v>54448</v>
      </c>
      <c r="B24205" s="169">
        <v>42106</v>
      </c>
      <c r="C24205" s="169">
        <v>42110</v>
      </c>
      <c r="D24205" s="382" t="s">
        <v>1971</v>
      </c>
      <c r="E24205">
        <v>4</v>
      </c>
      <c r="F24205" t="s">
        <v>1037</v>
      </c>
      <c r="G24205" t="s">
        <v>46749</v>
      </c>
      <c r="H24205" t="s">
        <v>671</v>
      </c>
      <c r="I24205" s="383">
        <v>109</v>
      </c>
      <c r="J24205">
        <v>3</v>
      </c>
      <c r="K24205">
        <v>0.01</v>
      </c>
      <c r="L24205" s="383">
        <v>25.73</v>
      </c>
      <c r="M24205" s="383">
        <v>2.5730000000000004</v>
      </c>
      <c r="N24205" t="s">
        <v>216</v>
      </c>
      <c r="O24205" t="s">
        <v>54449</v>
      </c>
      <c r="P24205" t="s">
        <v>3756</v>
      </c>
      <c r="Q24205" t="s">
        <v>1033</v>
      </c>
      <c r="R24205" t="s">
        <v>1060</v>
      </c>
      <c r="S24205" t="s">
        <v>1061</v>
      </c>
      <c r="T24205" t="s">
        <v>87</v>
      </c>
      <c r="U24205" t="s">
        <v>18</v>
      </c>
      <c r="V24205" t="s">
        <v>4</v>
      </c>
    </row>
    <row r="24206" spans="1:22">
      <c r="A24206" t="s">
        <v>54450</v>
      </c>
      <c r="B24206" s="169">
        <v>42321</v>
      </c>
      <c r="C24206" s="169">
        <v>42327</v>
      </c>
      <c r="D24206" s="382" t="s">
        <v>1962</v>
      </c>
      <c r="E24206">
        <v>6</v>
      </c>
      <c r="F24206" t="s">
        <v>1037</v>
      </c>
      <c r="G24206" t="s">
        <v>46749</v>
      </c>
      <c r="H24206" t="s">
        <v>46761</v>
      </c>
      <c r="I24206" s="383">
        <v>85</v>
      </c>
      <c r="J24206">
        <v>2</v>
      </c>
      <c r="K24206">
        <v>0.04</v>
      </c>
      <c r="L24206" s="383">
        <v>42.5</v>
      </c>
      <c r="M24206" s="383">
        <v>4.25</v>
      </c>
      <c r="N24206" t="s">
        <v>215</v>
      </c>
      <c r="O24206" t="s">
        <v>54451</v>
      </c>
      <c r="P24206" t="s">
        <v>5225</v>
      </c>
      <c r="Q24206" t="s">
        <v>1033</v>
      </c>
      <c r="R24206" t="s">
        <v>48995</v>
      </c>
      <c r="S24206" t="s">
        <v>3194</v>
      </c>
      <c r="T24206" t="s">
        <v>2205</v>
      </c>
      <c r="U24206" t="s">
        <v>61</v>
      </c>
      <c r="V24206" t="s">
        <v>43</v>
      </c>
    </row>
    <row r="24207" spans="1:22">
      <c r="A24207" t="s">
        <v>54452</v>
      </c>
      <c r="B24207" s="169">
        <v>42360</v>
      </c>
      <c r="C24207" s="169">
        <v>42362</v>
      </c>
      <c r="D24207" s="382" t="s">
        <v>1962</v>
      </c>
      <c r="E24207">
        <v>2</v>
      </c>
      <c r="F24207" t="s">
        <v>1037</v>
      </c>
      <c r="G24207" t="s">
        <v>46749</v>
      </c>
      <c r="H24207" t="s">
        <v>46766</v>
      </c>
      <c r="I24207" s="383">
        <v>122</v>
      </c>
      <c r="J24207">
        <v>3</v>
      </c>
      <c r="K24207">
        <v>0.03</v>
      </c>
      <c r="L24207" s="383">
        <v>31.020000000000003</v>
      </c>
      <c r="M24207" s="383">
        <v>3.1020000000000003</v>
      </c>
      <c r="N24207" t="s">
        <v>216</v>
      </c>
      <c r="O24207" t="s">
        <v>54453</v>
      </c>
      <c r="P24207" t="s">
        <v>6861</v>
      </c>
      <c r="Q24207" t="s">
        <v>1036</v>
      </c>
      <c r="R24207" t="s">
        <v>19623</v>
      </c>
      <c r="S24207" t="s">
        <v>2124</v>
      </c>
      <c r="T24207" t="s">
        <v>2125</v>
      </c>
      <c r="U24207" t="s">
        <v>2102</v>
      </c>
      <c r="V24207" t="s">
        <v>44</v>
      </c>
    </row>
    <row r="24208" spans="1:22">
      <c r="A24208" t="s">
        <v>54454</v>
      </c>
      <c r="B24208" s="169">
        <v>42056</v>
      </c>
      <c r="C24208" s="169">
        <v>42062</v>
      </c>
      <c r="D24208" s="382" t="s">
        <v>1991</v>
      </c>
      <c r="E24208">
        <v>6</v>
      </c>
      <c r="F24208" t="s">
        <v>1037</v>
      </c>
      <c r="G24208" t="s">
        <v>46749</v>
      </c>
      <c r="H24208" t="s">
        <v>46769</v>
      </c>
      <c r="I24208" s="383">
        <v>224</v>
      </c>
      <c r="J24208">
        <v>5</v>
      </c>
      <c r="K24208">
        <v>0.04</v>
      </c>
      <c r="L24208" s="383">
        <v>99.199999999999989</v>
      </c>
      <c r="M24208" s="383">
        <v>9.92</v>
      </c>
      <c r="N24208" t="s">
        <v>1964</v>
      </c>
      <c r="O24208" t="s">
        <v>54455</v>
      </c>
      <c r="P24208" t="s">
        <v>2610</v>
      </c>
      <c r="Q24208" t="s">
        <v>1036</v>
      </c>
      <c r="R24208" t="s">
        <v>3801</v>
      </c>
      <c r="S24208" t="s">
        <v>3801</v>
      </c>
      <c r="T24208" t="s">
        <v>2736</v>
      </c>
      <c r="U24208" t="s">
        <v>2670</v>
      </c>
      <c r="V24208" t="s">
        <v>2</v>
      </c>
    </row>
    <row r="24209" spans="1:22">
      <c r="A24209" t="s">
        <v>54456</v>
      </c>
      <c r="B24209" s="169">
        <v>42277</v>
      </c>
      <c r="C24209" s="169">
        <v>42280</v>
      </c>
      <c r="D24209" s="382" t="s">
        <v>1987</v>
      </c>
      <c r="E24209">
        <v>3</v>
      </c>
      <c r="F24209" t="s">
        <v>1037</v>
      </c>
      <c r="G24209" t="s">
        <v>46749</v>
      </c>
      <c r="H24209" t="s">
        <v>46773</v>
      </c>
      <c r="I24209" s="383">
        <v>213</v>
      </c>
      <c r="J24209">
        <v>5</v>
      </c>
      <c r="K24209">
        <v>0.03</v>
      </c>
      <c r="L24209" s="383">
        <v>101.05</v>
      </c>
      <c r="M24209" s="383">
        <v>10.105</v>
      </c>
      <c r="N24209" t="s">
        <v>216</v>
      </c>
      <c r="O24209" t="s">
        <v>54457</v>
      </c>
      <c r="P24209" t="s">
        <v>2338</v>
      </c>
      <c r="Q24209" t="s">
        <v>1033</v>
      </c>
      <c r="R24209" t="s">
        <v>2841</v>
      </c>
      <c r="S24209" t="s">
        <v>2412</v>
      </c>
      <c r="T24209" t="s">
        <v>2009</v>
      </c>
      <c r="U24209" t="s">
        <v>62</v>
      </c>
      <c r="V24209" t="s">
        <v>41</v>
      </c>
    </row>
    <row r="24210" spans="1:22">
      <c r="A24210" t="s">
        <v>54458</v>
      </c>
      <c r="B24210" s="169">
        <v>42064</v>
      </c>
      <c r="C24210" s="169">
        <v>42074</v>
      </c>
      <c r="D24210" s="382" t="s">
        <v>1991</v>
      </c>
      <c r="E24210">
        <v>10</v>
      </c>
      <c r="F24210" t="s">
        <v>1037</v>
      </c>
      <c r="G24210" t="s">
        <v>46749</v>
      </c>
      <c r="H24210" t="s">
        <v>46776</v>
      </c>
      <c r="I24210" s="383">
        <v>62</v>
      </c>
      <c r="J24210">
        <v>4</v>
      </c>
      <c r="K24210">
        <v>0.03</v>
      </c>
      <c r="L24210" s="383">
        <v>15.5</v>
      </c>
      <c r="M24210" s="383">
        <v>1.55</v>
      </c>
      <c r="N24210" t="s">
        <v>216</v>
      </c>
      <c r="O24210" t="s">
        <v>54459</v>
      </c>
      <c r="P24210" t="s">
        <v>20507</v>
      </c>
      <c r="Q24210" t="s">
        <v>1036</v>
      </c>
      <c r="R24210" t="s">
        <v>4764</v>
      </c>
      <c r="S24210" t="s">
        <v>4764</v>
      </c>
      <c r="T24210" t="s">
        <v>2669</v>
      </c>
      <c r="U24210" t="s">
        <v>2670</v>
      </c>
      <c r="V24210" t="s">
        <v>3</v>
      </c>
    </row>
    <row r="24211" spans="1:22">
      <c r="A24211" t="s">
        <v>54460</v>
      </c>
      <c r="B24211" s="169">
        <v>42200</v>
      </c>
      <c r="C24211" s="169">
        <v>42204</v>
      </c>
      <c r="D24211" s="382" t="s">
        <v>1987</v>
      </c>
      <c r="E24211">
        <v>4</v>
      </c>
      <c r="F24211" t="s">
        <v>1037</v>
      </c>
      <c r="G24211" t="s">
        <v>46749</v>
      </c>
      <c r="H24211" t="s">
        <v>46779</v>
      </c>
      <c r="I24211" s="383">
        <v>228</v>
      </c>
      <c r="J24211">
        <v>1</v>
      </c>
      <c r="K24211">
        <v>0.03</v>
      </c>
      <c r="L24211" s="383">
        <v>141.16</v>
      </c>
      <c r="M24211" s="383">
        <v>14.116</v>
      </c>
      <c r="N24211" t="s">
        <v>1964</v>
      </c>
      <c r="O24211" t="s">
        <v>54461</v>
      </c>
      <c r="P24211" t="s">
        <v>5583</v>
      </c>
      <c r="Q24211" t="s">
        <v>1036</v>
      </c>
      <c r="R24211" t="s">
        <v>29055</v>
      </c>
      <c r="S24211" t="s">
        <v>8430</v>
      </c>
      <c r="T24211" t="s">
        <v>48</v>
      </c>
      <c r="U24211" t="s">
        <v>1985</v>
      </c>
      <c r="V24211" t="s">
        <v>39</v>
      </c>
    </row>
    <row r="24212" spans="1:22">
      <c r="A24212" t="s">
        <v>54462</v>
      </c>
      <c r="B24212" s="169">
        <v>42152</v>
      </c>
      <c r="C24212" s="169">
        <v>42161</v>
      </c>
      <c r="D24212" s="382" t="s">
        <v>1971</v>
      </c>
      <c r="E24212">
        <v>9</v>
      </c>
      <c r="F24212" t="s">
        <v>1037</v>
      </c>
      <c r="G24212" t="s">
        <v>46749</v>
      </c>
      <c r="H24212" t="s">
        <v>46782</v>
      </c>
      <c r="I24212" s="383">
        <v>159</v>
      </c>
      <c r="J24212">
        <v>1</v>
      </c>
      <c r="K24212">
        <v>0.03</v>
      </c>
      <c r="L24212" s="383">
        <v>74.23</v>
      </c>
      <c r="M24212" s="383">
        <v>7.4230000000000009</v>
      </c>
      <c r="N24212" t="s">
        <v>1964</v>
      </c>
      <c r="O24212" t="s">
        <v>54463</v>
      </c>
      <c r="P24212" t="s">
        <v>3729</v>
      </c>
      <c r="Q24212" t="s">
        <v>1042</v>
      </c>
      <c r="R24212" t="s">
        <v>1978</v>
      </c>
      <c r="S24212" t="s">
        <v>1979</v>
      </c>
      <c r="T24212" t="s">
        <v>1980</v>
      </c>
      <c r="U24212" t="s">
        <v>1969</v>
      </c>
      <c r="V24212" t="s">
        <v>5</v>
      </c>
    </row>
    <row r="24213" spans="1:22">
      <c r="A24213" t="s">
        <v>54464</v>
      </c>
      <c r="B24213" s="169">
        <v>42256</v>
      </c>
      <c r="C24213" s="169">
        <v>42260</v>
      </c>
      <c r="D24213" s="382" t="s">
        <v>1987</v>
      </c>
      <c r="E24213">
        <v>4</v>
      </c>
      <c r="F24213" t="s">
        <v>1037</v>
      </c>
      <c r="G24213" t="s">
        <v>46749</v>
      </c>
      <c r="H24213" t="s">
        <v>46750</v>
      </c>
      <c r="I24213" s="383">
        <v>248</v>
      </c>
      <c r="J24213">
        <v>4</v>
      </c>
      <c r="K24213">
        <v>0.03</v>
      </c>
      <c r="L24213" s="383">
        <v>138.24</v>
      </c>
      <c r="M24213" s="383">
        <v>13.824000000000002</v>
      </c>
      <c r="N24213" t="s">
        <v>1964</v>
      </c>
      <c r="O24213" t="s">
        <v>54465</v>
      </c>
      <c r="P24213" t="s">
        <v>2327</v>
      </c>
      <c r="Q24213" t="s">
        <v>1033</v>
      </c>
      <c r="R24213" t="s">
        <v>1047</v>
      </c>
      <c r="S24213" t="s">
        <v>1048</v>
      </c>
      <c r="T24213" t="s">
        <v>87</v>
      </c>
      <c r="U24213" t="s">
        <v>18</v>
      </c>
      <c r="V24213" t="s">
        <v>41</v>
      </c>
    </row>
    <row r="24214" spans="1:22">
      <c r="A24214" t="s">
        <v>54466</v>
      </c>
      <c r="B24214" s="169">
        <v>42011</v>
      </c>
      <c r="C24214" s="169">
        <v>42019</v>
      </c>
      <c r="D24214" s="382" t="s">
        <v>1991</v>
      </c>
      <c r="E24214">
        <v>8</v>
      </c>
      <c r="F24214" t="s">
        <v>1037</v>
      </c>
      <c r="G24214" t="s">
        <v>46749</v>
      </c>
      <c r="H24214" t="s">
        <v>46753</v>
      </c>
      <c r="I24214" s="383">
        <v>196</v>
      </c>
      <c r="J24214">
        <v>1</v>
      </c>
      <c r="K24214">
        <v>0.02</v>
      </c>
      <c r="L24214" s="383">
        <v>112.08</v>
      </c>
      <c r="M24214" s="383">
        <v>11.208</v>
      </c>
      <c r="N24214" t="s">
        <v>215</v>
      </c>
      <c r="O24214" t="s">
        <v>54467</v>
      </c>
      <c r="P24214" t="s">
        <v>2445</v>
      </c>
      <c r="Q24214" t="s">
        <v>1033</v>
      </c>
      <c r="R24214" t="s">
        <v>16372</v>
      </c>
      <c r="S24214" t="s">
        <v>16373</v>
      </c>
      <c r="T24214" t="s">
        <v>2031</v>
      </c>
      <c r="U24214" t="s">
        <v>2032</v>
      </c>
      <c r="V24214" t="s">
        <v>1</v>
      </c>
    </row>
    <row r="24215" spans="1:22">
      <c r="A24215" t="s">
        <v>54468</v>
      </c>
      <c r="B24215" s="169">
        <v>42181</v>
      </c>
      <c r="C24215" s="169">
        <v>42186</v>
      </c>
      <c r="D24215" s="382" t="s">
        <v>1971</v>
      </c>
      <c r="E24215">
        <v>5</v>
      </c>
      <c r="F24215" t="s">
        <v>1037</v>
      </c>
      <c r="G24215" t="s">
        <v>46749</v>
      </c>
      <c r="H24215" t="s">
        <v>46756</v>
      </c>
      <c r="I24215" s="383">
        <v>218</v>
      </c>
      <c r="J24215">
        <v>3</v>
      </c>
      <c r="K24215">
        <v>0.03</v>
      </c>
      <c r="L24215" s="383">
        <v>118.38</v>
      </c>
      <c r="M24215" s="383">
        <v>11.838000000000001</v>
      </c>
      <c r="N24215" t="s">
        <v>215</v>
      </c>
      <c r="O24215" t="s">
        <v>54469</v>
      </c>
      <c r="P24215" t="s">
        <v>9014</v>
      </c>
      <c r="Q24215" t="s">
        <v>1036</v>
      </c>
      <c r="R24215" t="s">
        <v>1342</v>
      </c>
      <c r="S24215" t="s">
        <v>1048</v>
      </c>
      <c r="T24215" t="s">
        <v>87</v>
      </c>
      <c r="U24215" t="s">
        <v>18</v>
      </c>
      <c r="V24215" t="s">
        <v>38</v>
      </c>
    </row>
    <row r="24216" spans="1:22">
      <c r="A24216" t="s">
        <v>54470</v>
      </c>
      <c r="B24216" s="169">
        <v>42046</v>
      </c>
      <c r="C24216" s="169">
        <v>42048</v>
      </c>
      <c r="D24216" s="382" t="s">
        <v>1991</v>
      </c>
      <c r="E24216">
        <v>2</v>
      </c>
      <c r="F24216" t="s">
        <v>1037</v>
      </c>
      <c r="G24216" t="s">
        <v>46749</v>
      </c>
      <c r="H24216" t="s">
        <v>671</v>
      </c>
      <c r="I24216" s="383">
        <v>109</v>
      </c>
      <c r="J24216">
        <v>4</v>
      </c>
      <c r="K24216">
        <v>0.03</v>
      </c>
      <c r="L24216" s="383">
        <v>15.92</v>
      </c>
      <c r="M24216" s="383">
        <v>1.5920000000000001</v>
      </c>
      <c r="N24216" t="s">
        <v>1964</v>
      </c>
      <c r="O24216" t="s">
        <v>54471</v>
      </c>
      <c r="P24216" t="s">
        <v>2958</v>
      </c>
      <c r="Q24216" t="s">
        <v>1033</v>
      </c>
      <c r="R24216" t="s">
        <v>4797</v>
      </c>
      <c r="S24216" t="s">
        <v>4798</v>
      </c>
      <c r="T24216" t="s">
        <v>2009</v>
      </c>
      <c r="U24216" t="s">
        <v>62</v>
      </c>
      <c r="V24216" t="s">
        <v>2</v>
      </c>
    </row>
    <row r="24217" spans="1:22">
      <c r="A24217" t="s">
        <v>54472</v>
      </c>
      <c r="B24217" s="169">
        <v>42318</v>
      </c>
      <c r="C24217" s="169">
        <v>42320</v>
      </c>
      <c r="D24217" s="382" t="s">
        <v>1962</v>
      </c>
      <c r="E24217">
        <v>2</v>
      </c>
      <c r="F24217" t="s">
        <v>1037</v>
      </c>
      <c r="G24217" t="s">
        <v>46749</v>
      </c>
      <c r="H24217" t="s">
        <v>46761</v>
      </c>
      <c r="I24217" s="383">
        <v>85</v>
      </c>
      <c r="J24217">
        <v>2</v>
      </c>
      <c r="K24217">
        <v>0.05</v>
      </c>
      <c r="L24217" s="383">
        <v>42.5</v>
      </c>
      <c r="M24217" s="383">
        <v>4.25</v>
      </c>
      <c r="N24217" t="s">
        <v>1964</v>
      </c>
      <c r="O24217" t="s">
        <v>54473</v>
      </c>
      <c r="P24217" t="s">
        <v>10218</v>
      </c>
      <c r="Q24217" t="s">
        <v>1033</v>
      </c>
      <c r="R24217" t="s">
        <v>11027</v>
      </c>
      <c r="S24217" t="s">
        <v>2178</v>
      </c>
      <c r="T24217" t="s">
        <v>48</v>
      </c>
      <c r="U24217" t="s">
        <v>1985</v>
      </c>
      <c r="V24217" t="s">
        <v>43</v>
      </c>
    </row>
    <row r="24218" spans="1:22">
      <c r="A24218" t="s">
        <v>54474</v>
      </c>
      <c r="B24218" s="169">
        <v>42061</v>
      </c>
      <c r="C24218" s="169">
        <v>42064</v>
      </c>
      <c r="D24218" s="382" t="s">
        <v>1991</v>
      </c>
      <c r="E24218">
        <v>3</v>
      </c>
      <c r="F24218" t="s">
        <v>1037</v>
      </c>
      <c r="G24218" t="s">
        <v>46749</v>
      </c>
      <c r="H24218" t="s">
        <v>46766</v>
      </c>
      <c r="I24218" s="383">
        <v>122</v>
      </c>
      <c r="J24218">
        <v>2</v>
      </c>
      <c r="K24218">
        <v>0.01</v>
      </c>
      <c r="L24218" s="383">
        <v>39.56</v>
      </c>
      <c r="M24218" s="383">
        <v>3.9560000000000004</v>
      </c>
      <c r="N24218" t="s">
        <v>1964</v>
      </c>
      <c r="O24218" t="s">
        <v>54475</v>
      </c>
      <c r="P24218" t="s">
        <v>2682</v>
      </c>
      <c r="Q24218" t="s">
        <v>1033</v>
      </c>
      <c r="R24218" t="s">
        <v>3801</v>
      </c>
      <c r="S24218" t="s">
        <v>3801</v>
      </c>
      <c r="T24218" t="s">
        <v>2736</v>
      </c>
      <c r="U24218" t="s">
        <v>2670</v>
      </c>
      <c r="V24218" t="s">
        <v>2</v>
      </c>
    </row>
    <row r="24219" spans="1:22">
      <c r="A24219" t="s">
        <v>54476</v>
      </c>
      <c r="B24219" s="169">
        <v>42115</v>
      </c>
      <c r="C24219" s="169">
        <v>42121</v>
      </c>
      <c r="D24219" s="382" t="s">
        <v>1971</v>
      </c>
      <c r="E24219">
        <v>6</v>
      </c>
      <c r="F24219" t="s">
        <v>1037</v>
      </c>
      <c r="G24219" t="s">
        <v>46749</v>
      </c>
      <c r="H24219" t="s">
        <v>46769</v>
      </c>
      <c r="I24219" s="383">
        <v>224</v>
      </c>
      <c r="J24219">
        <v>3</v>
      </c>
      <c r="K24219">
        <v>0.04</v>
      </c>
      <c r="L24219" s="383">
        <v>117.12</v>
      </c>
      <c r="M24219" s="383">
        <v>11.712000000000002</v>
      </c>
      <c r="N24219" t="s">
        <v>215</v>
      </c>
      <c r="O24219" t="s">
        <v>54477</v>
      </c>
      <c r="P24219" t="s">
        <v>4983</v>
      </c>
      <c r="Q24219" t="s">
        <v>1042</v>
      </c>
      <c r="R24219" t="s">
        <v>2123</v>
      </c>
      <c r="S24219" t="s">
        <v>2124</v>
      </c>
      <c r="T24219" t="s">
        <v>2125</v>
      </c>
      <c r="U24219" t="s">
        <v>2102</v>
      </c>
      <c r="V24219" t="s">
        <v>4</v>
      </c>
    </row>
    <row r="24220" spans="1:22">
      <c r="A24220" t="s">
        <v>54478</v>
      </c>
      <c r="B24220" s="169">
        <v>42305</v>
      </c>
      <c r="C24220" s="169">
        <v>42313</v>
      </c>
      <c r="D24220" s="382" t="s">
        <v>1962</v>
      </c>
      <c r="E24220">
        <v>8</v>
      </c>
      <c r="F24220" t="s">
        <v>1037</v>
      </c>
      <c r="G24220" t="s">
        <v>46749</v>
      </c>
      <c r="H24220" t="s">
        <v>46773</v>
      </c>
      <c r="I24220" s="383">
        <v>213</v>
      </c>
      <c r="J24220">
        <v>2</v>
      </c>
      <c r="K24220">
        <v>0.04</v>
      </c>
      <c r="L24220" s="383">
        <v>115.96000000000001</v>
      </c>
      <c r="M24220" s="383">
        <v>11.596000000000002</v>
      </c>
      <c r="N24220" t="s">
        <v>1964</v>
      </c>
      <c r="O24220" t="s">
        <v>54479</v>
      </c>
      <c r="P24220" t="s">
        <v>386</v>
      </c>
      <c r="Q24220" t="s">
        <v>1033</v>
      </c>
      <c r="R24220" t="s">
        <v>246</v>
      </c>
      <c r="S24220" t="s">
        <v>80</v>
      </c>
      <c r="T24220" t="s">
        <v>87</v>
      </c>
      <c r="U24220" t="s">
        <v>60</v>
      </c>
      <c r="V24220" t="s">
        <v>42</v>
      </c>
    </row>
    <row r="24221" spans="1:22">
      <c r="A24221" t="s">
        <v>54480</v>
      </c>
      <c r="B24221" s="169">
        <v>42250</v>
      </c>
      <c r="C24221" s="169">
        <v>42257</v>
      </c>
      <c r="D24221" s="382" t="s">
        <v>1987</v>
      </c>
      <c r="E24221">
        <v>7</v>
      </c>
      <c r="F24221" t="s">
        <v>1037</v>
      </c>
      <c r="G24221" t="s">
        <v>46749</v>
      </c>
      <c r="H24221" t="s">
        <v>46776</v>
      </c>
      <c r="I24221" s="383">
        <v>62</v>
      </c>
      <c r="J24221">
        <v>5</v>
      </c>
      <c r="K24221">
        <v>0.05</v>
      </c>
      <c r="L24221" s="383">
        <v>12.4</v>
      </c>
      <c r="M24221" s="383">
        <v>1.2400000000000002</v>
      </c>
      <c r="N24221" t="s">
        <v>216</v>
      </c>
      <c r="O24221" t="s">
        <v>54481</v>
      </c>
      <c r="P24221" t="s">
        <v>7575</v>
      </c>
      <c r="Q24221" t="s">
        <v>1033</v>
      </c>
      <c r="R24221" t="s">
        <v>54482</v>
      </c>
      <c r="S24221" t="s">
        <v>2204</v>
      </c>
      <c r="T24221" t="s">
        <v>2205</v>
      </c>
      <c r="U24221" t="s">
        <v>61</v>
      </c>
      <c r="V24221" t="s">
        <v>41</v>
      </c>
    </row>
    <row r="24222" spans="1:22">
      <c r="A24222" t="s">
        <v>54483</v>
      </c>
      <c r="B24222" s="169">
        <v>42029</v>
      </c>
      <c r="C24222" s="169">
        <v>42032</v>
      </c>
      <c r="D24222" s="382" t="s">
        <v>1991</v>
      </c>
      <c r="E24222">
        <v>3</v>
      </c>
      <c r="F24222" t="s">
        <v>1037</v>
      </c>
      <c r="G24222" t="s">
        <v>46749</v>
      </c>
      <c r="H24222" t="s">
        <v>46779</v>
      </c>
      <c r="I24222" s="383">
        <v>228</v>
      </c>
      <c r="J24222">
        <v>1</v>
      </c>
      <c r="K24222">
        <v>0.01</v>
      </c>
      <c r="L24222" s="383">
        <v>145.72</v>
      </c>
      <c r="M24222" s="383">
        <v>14.572000000000001</v>
      </c>
      <c r="N24222" t="s">
        <v>215</v>
      </c>
      <c r="O24222" t="s">
        <v>54484</v>
      </c>
      <c r="P24222" t="s">
        <v>2445</v>
      </c>
      <c r="Q24222" t="s">
        <v>1033</v>
      </c>
      <c r="R24222" t="s">
        <v>3946</v>
      </c>
      <c r="S24222" t="s">
        <v>3275</v>
      </c>
      <c r="T24222" t="s">
        <v>2026</v>
      </c>
      <c r="U24222" t="s">
        <v>81</v>
      </c>
      <c r="V24222" t="s">
        <v>1</v>
      </c>
    </row>
    <row r="24223" spans="1:22">
      <c r="A24223" t="s">
        <v>54485</v>
      </c>
      <c r="B24223" s="169">
        <v>42348</v>
      </c>
      <c r="C24223" s="169">
        <v>42350</v>
      </c>
      <c r="D24223" s="382" t="s">
        <v>1962</v>
      </c>
      <c r="E24223">
        <v>2</v>
      </c>
      <c r="F24223" t="s">
        <v>1037</v>
      </c>
      <c r="G24223" t="s">
        <v>46749</v>
      </c>
      <c r="H24223" t="s">
        <v>46782</v>
      </c>
      <c r="I24223" s="383">
        <v>159</v>
      </c>
      <c r="J24223">
        <v>3</v>
      </c>
      <c r="K24223">
        <v>0.03</v>
      </c>
      <c r="L24223" s="383">
        <v>64.69</v>
      </c>
      <c r="M24223" s="383">
        <v>6.4690000000000003</v>
      </c>
      <c r="N24223" t="s">
        <v>1964</v>
      </c>
      <c r="O24223" t="s">
        <v>54486</v>
      </c>
      <c r="P24223" t="s">
        <v>6925</v>
      </c>
      <c r="Q24223" t="s">
        <v>1033</v>
      </c>
      <c r="R24223" t="s">
        <v>2603</v>
      </c>
      <c r="S24223" t="s">
        <v>2604</v>
      </c>
      <c r="T24223" t="s">
        <v>48</v>
      </c>
      <c r="U24223" t="s">
        <v>1985</v>
      </c>
      <c r="V24223" t="s">
        <v>44</v>
      </c>
    </row>
    <row r="24224" spans="1:22">
      <c r="A24224" t="s">
        <v>54487</v>
      </c>
      <c r="B24224" s="169">
        <v>42257</v>
      </c>
      <c r="C24224" s="169">
        <v>42260</v>
      </c>
      <c r="D24224" s="382" t="s">
        <v>1987</v>
      </c>
      <c r="E24224">
        <v>3</v>
      </c>
      <c r="F24224" t="s">
        <v>1037</v>
      </c>
      <c r="G24224" t="s">
        <v>46749</v>
      </c>
      <c r="H24224" t="s">
        <v>46750</v>
      </c>
      <c r="I24224" s="383">
        <v>248</v>
      </c>
      <c r="J24224">
        <v>2</v>
      </c>
      <c r="K24224">
        <v>0.01</v>
      </c>
      <c r="L24224" s="383">
        <v>163.04</v>
      </c>
      <c r="M24224" s="383">
        <v>16.303999999999998</v>
      </c>
      <c r="N24224" t="s">
        <v>215</v>
      </c>
      <c r="O24224" t="s">
        <v>54488</v>
      </c>
      <c r="P24224" t="s">
        <v>3771</v>
      </c>
      <c r="Q24224" t="s">
        <v>1033</v>
      </c>
      <c r="R24224" t="s">
        <v>32951</v>
      </c>
      <c r="S24224" t="s">
        <v>2002</v>
      </c>
      <c r="T24224" t="s">
        <v>2003</v>
      </c>
      <c r="U24224" t="s">
        <v>2004</v>
      </c>
      <c r="V24224" t="s">
        <v>41</v>
      </c>
    </row>
    <row r="24225" spans="1:22">
      <c r="A24225" t="s">
        <v>54489</v>
      </c>
      <c r="B24225" s="169">
        <v>42019</v>
      </c>
      <c r="C24225" s="169">
        <v>42021</v>
      </c>
      <c r="D24225" s="382" t="s">
        <v>1991</v>
      </c>
      <c r="E24225">
        <v>2</v>
      </c>
      <c r="F24225" t="s">
        <v>1037</v>
      </c>
      <c r="G24225" t="s">
        <v>46749</v>
      </c>
      <c r="H24225" t="s">
        <v>46753</v>
      </c>
      <c r="I24225" s="383">
        <v>196</v>
      </c>
      <c r="J24225">
        <v>3</v>
      </c>
      <c r="K24225">
        <v>0.02</v>
      </c>
      <c r="L24225" s="383">
        <v>104.24</v>
      </c>
      <c r="M24225" s="383">
        <v>10.423999999999999</v>
      </c>
      <c r="N24225" t="s">
        <v>1964</v>
      </c>
      <c r="O24225" t="s">
        <v>54490</v>
      </c>
      <c r="P24225" t="s">
        <v>4023</v>
      </c>
      <c r="Q24225" t="s">
        <v>1033</v>
      </c>
      <c r="R24225" t="s">
        <v>21352</v>
      </c>
      <c r="S24225" t="s">
        <v>21352</v>
      </c>
      <c r="T24225" t="s">
        <v>21353</v>
      </c>
      <c r="U24225" t="s">
        <v>1996</v>
      </c>
      <c r="V24225" t="s">
        <v>1</v>
      </c>
    </row>
    <row r="24226" spans="1:22">
      <c r="A24226" t="s">
        <v>54491</v>
      </c>
      <c r="B24226" s="169">
        <v>42326</v>
      </c>
      <c r="C24226" s="169">
        <v>42327</v>
      </c>
      <c r="D24226" s="382" t="s">
        <v>1962</v>
      </c>
      <c r="E24226">
        <v>1</v>
      </c>
      <c r="F24226" t="s">
        <v>1037</v>
      </c>
      <c r="G24226" t="s">
        <v>46749</v>
      </c>
      <c r="H24226" t="s">
        <v>46756</v>
      </c>
      <c r="I24226" s="383">
        <v>218</v>
      </c>
      <c r="J24226">
        <v>3</v>
      </c>
      <c r="K24226">
        <v>0.05</v>
      </c>
      <c r="L24226" s="383">
        <v>105.3</v>
      </c>
      <c r="M24226" s="383">
        <v>10.530000000000001</v>
      </c>
      <c r="N24226" t="s">
        <v>1964</v>
      </c>
      <c r="O24226" t="s">
        <v>54492</v>
      </c>
      <c r="P24226" t="s">
        <v>2506</v>
      </c>
      <c r="Q24226" t="s">
        <v>1033</v>
      </c>
      <c r="R24226" t="s">
        <v>2841</v>
      </c>
      <c r="S24226" t="s">
        <v>2412</v>
      </c>
      <c r="T24226" t="s">
        <v>2009</v>
      </c>
      <c r="U24226" t="s">
        <v>62</v>
      </c>
      <c r="V24226" t="s">
        <v>43</v>
      </c>
    </row>
    <row r="24227" spans="1:22">
      <c r="A24227" t="s">
        <v>54493</v>
      </c>
      <c r="B24227" s="169">
        <v>42162</v>
      </c>
      <c r="C24227" s="169">
        <v>42163</v>
      </c>
      <c r="D24227" s="382" t="s">
        <v>1971</v>
      </c>
      <c r="E24227">
        <v>1</v>
      </c>
      <c r="F24227" t="s">
        <v>1037</v>
      </c>
      <c r="G24227" t="s">
        <v>46749</v>
      </c>
      <c r="H24227" t="s">
        <v>671</v>
      </c>
      <c r="I24227" s="383">
        <v>109</v>
      </c>
      <c r="J24227">
        <v>1</v>
      </c>
      <c r="K24227">
        <v>0.02</v>
      </c>
      <c r="L24227" s="383">
        <v>26.82</v>
      </c>
      <c r="M24227" s="383">
        <v>2.6820000000000004</v>
      </c>
      <c r="N24227" t="s">
        <v>215</v>
      </c>
      <c r="O24227" t="s">
        <v>54494</v>
      </c>
      <c r="P24227" t="s">
        <v>6296</v>
      </c>
      <c r="Q24227" t="s">
        <v>1033</v>
      </c>
      <c r="R24227" t="s">
        <v>2390</v>
      </c>
      <c r="S24227" t="s">
        <v>2390</v>
      </c>
      <c r="T24227" t="s">
        <v>2131</v>
      </c>
      <c r="U24227" t="s">
        <v>81</v>
      </c>
      <c r="V24227" t="s">
        <v>38</v>
      </c>
    </row>
    <row r="24228" spans="1:22">
      <c r="A24228" t="s">
        <v>54495</v>
      </c>
      <c r="B24228" s="169">
        <v>42061</v>
      </c>
      <c r="C24228" s="169">
        <v>42063</v>
      </c>
      <c r="D24228" s="382" t="s">
        <v>1991</v>
      </c>
      <c r="E24228">
        <v>2</v>
      </c>
      <c r="F24228" t="s">
        <v>1037</v>
      </c>
      <c r="G24228" t="s">
        <v>46749</v>
      </c>
      <c r="H24228" t="s">
        <v>46761</v>
      </c>
      <c r="I24228" s="383">
        <v>85</v>
      </c>
      <c r="J24228">
        <v>2</v>
      </c>
      <c r="K24228">
        <v>0.03</v>
      </c>
      <c r="L24228" s="383">
        <v>42.5</v>
      </c>
      <c r="M24228" s="383">
        <v>4.25</v>
      </c>
      <c r="N24228" t="s">
        <v>1964</v>
      </c>
      <c r="O24228" t="s">
        <v>54496</v>
      </c>
      <c r="P24228" t="s">
        <v>2583</v>
      </c>
      <c r="Q24228" t="s">
        <v>1033</v>
      </c>
      <c r="R24228" t="s">
        <v>2925</v>
      </c>
      <c r="S24228" t="s">
        <v>2149</v>
      </c>
      <c r="T24228" t="s">
        <v>1968</v>
      </c>
      <c r="U24228" t="s">
        <v>1969</v>
      </c>
      <c r="V24228" t="s">
        <v>2</v>
      </c>
    </row>
    <row r="24229" spans="1:22">
      <c r="A24229" t="s">
        <v>54497</v>
      </c>
      <c r="B24229" s="169">
        <v>42027</v>
      </c>
      <c r="C24229" s="169">
        <v>42033</v>
      </c>
      <c r="D24229" s="382" t="s">
        <v>1991</v>
      </c>
      <c r="E24229">
        <v>6</v>
      </c>
      <c r="F24229" t="s">
        <v>1037</v>
      </c>
      <c r="G24229" t="s">
        <v>46749</v>
      </c>
      <c r="H24229" t="s">
        <v>46766</v>
      </c>
      <c r="I24229" s="383">
        <v>122</v>
      </c>
      <c r="J24229">
        <v>2</v>
      </c>
      <c r="K24229">
        <v>0.03</v>
      </c>
      <c r="L24229" s="383">
        <v>34.68</v>
      </c>
      <c r="M24229" s="383">
        <v>3.468</v>
      </c>
      <c r="N24229" t="s">
        <v>1964</v>
      </c>
      <c r="O24229" t="s">
        <v>54498</v>
      </c>
      <c r="P24229" t="s">
        <v>2289</v>
      </c>
      <c r="Q24229" t="s">
        <v>1033</v>
      </c>
      <c r="R24229" t="s">
        <v>46763</v>
      </c>
      <c r="S24229" t="s">
        <v>46764</v>
      </c>
      <c r="T24229" t="s">
        <v>2101</v>
      </c>
      <c r="U24229" t="s">
        <v>2102</v>
      </c>
      <c r="V24229" t="s">
        <v>1</v>
      </c>
    </row>
    <row r="24230" spans="1:22">
      <c r="A24230" t="s">
        <v>54499</v>
      </c>
      <c r="B24230" s="169">
        <v>42296</v>
      </c>
      <c r="C24230" s="169">
        <v>42301</v>
      </c>
      <c r="D24230" s="382" t="s">
        <v>1962</v>
      </c>
      <c r="E24230">
        <v>5</v>
      </c>
      <c r="F24230" t="s">
        <v>1037</v>
      </c>
      <c r="G24230" t="s">
        <v>46749</v>
      </c>
      <c r="H24230" t="s">
        <v>46769</v>
      </c>
      <c r="I24230" s="383">
        <v>224</v>
      </c>
      <c r="J24230">
        <v>1</v>
      </c>
      <c r="K24230">
        <v>0.02</v>
      </c>
      <c r="L24230" s="383">
        <v>139.52000000000001</v>
      </c>
      <c r="M24230" s="383">
        <v>13.952000000000002</v>
      </c>
      <c r="N24230" t="s">
        <v>215</v>
      </c>
      <c r="O24230" t="s">
        <v>54500</v>
      </c>
      <c r="P24230" t="s">
        <v>2840</v>
      </c>
      <c r="Q24230" t="s">
        <v>1036</v>
      </c>
      <c r="R24230" t="s">
        <v>2442</v>
      </c>
      <c r="S24230" t="s">
        <v>2442</v>
      </c>
      <c r="T24230" t="s">
        <v>2003</v>
      </c>
      <c r="U24230" t="s">
        <v>2004</v>
      </c>
      <c r="V24230" t="s">
        <v>42</v>
      </c>
    </row>
    <row r="24231" spans="1:22">
      <c r="A24231" t="s">
        <v>54501</v>
      </c>
      <c r="B24231" s="169">
        <v>42020</v>
      </c>
      <c r="C24231" s="169">
        <v>42024</v>
      </c>
      <c r="D24231" s="382" t="s">
        <v>1991</v>
      </c>
      <c r="E24231">
        <v>4</v>
      </c>
      <c r="F24231" t="s">
        <v>1037</v>
      </c>
      <c r="G24231" t="s">
        <v>46749</v>
      </c>
      <c r="H24231" t="s">
        <v>46773</v>
      </c>
      <c r="I24231" s="383">
        <v>213</v>
      </c>
      <c r="J24231">
        <v>3</v>
      </c>
      <c r="K24231">
        <v>0.03</v>
      </c>
      <c r="L24231" s="383">
        <v>113.83</v>
      </c>
      <c r="M24231" s="383">
        <v>11.383000000000001</v>
      </c>
      <c r="N24231" t="s">
        <v>1964</v>
      </c>
      <c r="O24231" t="s">
        <v>54502</v>
      </c>
      <c r="P24231" t="s">
        <v>2367</v>
      </c>
      <c r="Q24231" t="s">
        <v>1036</v>
      </c>
      <c r="R24231" t="s">
        <v>2123</v>
      </c>
      <c r="S24231" t="s">
        <v>2124</v>
      </c>
      <c r="T24231" t="s">
        <v>2125</v>
      </c>
      <c r="U24231" t="s">
        <v>2102</v>
      </c>
      <c r="V24231" t="s">
        <v>1</v>
      </c>
    </row>
    <row r="24232" spans="1:22">
      <c r="A24232" t="s">
        <v>54503</v>
      </c>
      <c r="B24232" s="169">
        <v>42193</v>
      </c>
      <c r="C24232" s="169">
        <v>42194</v>
      </c>
      <c r="D24232" s="382" t="s">
        <v>1987</v>
      </c>
      <c r="E24232">
        <v>1</v>
      </c>
      <c r="F24232" t="s">
        <v>1037</v>
      </c>
      <c r="G24232" t="s">
        <v>46749</v>
      </c>
      <c r="H24232" t="s">
        <v>46776</v>
      </c>
      <c r="I24232" s="383">
        <v>62</v>
      </c>
      <c r="J24232">
        <v>4</v>
      </c>
      <c r="K24232">
        <v>0.02</v>
      </c>
      <c r="L24232" s="383">
        <v>15.5</v>
      </c>
      <c r="M24232" s="383">
        <v>1.55</v>
      </c>
      <c r="N24232" t="s">
        <v>1964</v>
      </c>
      <c r="O24232" t="s">
        <v>54504</v>
      </c>
      <c r="P24232" t="s">
        <v>3498</v>
      </c>
      <c r="Q24232" t="s">
        <v>1033</v>
      </c>
      <c r="R24232" t="s">
        <v>10704</v>
      </c>
      <c r="S24232" t="s">
        <v>10704</v>
      </c>
      <c r="T24232" t="s">
        <v>2901</v>
      </c>
      <c r="U24232" t="s">
        <v>1996</v>
      </c>
      <c r="V24232" t="s">
        <v>39</v>
      </c>
    </row>
    <row r="24233" spans="1:22">
      <c r="A24233" t="s">
        <v>54505</v>
      </c>
      <c r="B24233" s="169">
        <v>42015</v>
      </c>
      <c r="C24233" s="169">
        <v>42024</v>
      </c>
      <c r="D24233" s="382" t="s">
        <v>1991</v>
      </c>
      <c r="E24233">
        <v>9</v>
      </c>
      <c r="F24233" t="s">
        <v>1037</v>
      </c>
      <c r="G24233" t="s">
        <v>46749</v>
      </c>
      <c r="H24233" t="s">
        <v>46779</v>
      </c>
      <c r="I24233" s="383">
        <v>228</v>
      </c>
      <c r="J24233">
        <v>5</v>
      </c>
      <c r="K24233">
        <v>0.02</v>
      </c>
      <c r="L24233" s="383">
        <v>125.19999999999999</v>
      </c>
      <c r="M24233" s="383">
        <v>12.52</v>
      </c>
      <c r="N24233" t="s">
        <v>216</v>
      </c>
      <c r="O24233" t="s">
        <v>54506</v>
      </c>
      <c r="P24233" t="s">
        <v>2790</v>
      </c>
      <c r="Q24233" t="s">
        <v>1042</v>
      </c>
      <c r="R24233" t="s">
        <v>2962</v>
      </c>
      <c r="S24233" t="s">
        <v>2702</v>
      </c>
      <c r="T24233" t="s">
        <v>2702</v>
      </c>
      <c r="U24233" t="s">
        <v>81</v>
      </c>
      <c r="V24233" t="s">
        <v>1</v>
      </c>
    </row>
    <row r="24234" spans="1:22">
      <c r="A24234" t="s">
        <v>54507</v>
      </c>
      <c r="B24234" s="169">
        <v>42193</v>
      </c>
      <c r="C24234" s="169">
        <v>42195</v>
      </c>
      <c r="D24234" s="382" t="s">
        <v>1987</v>
      </c>
      <c r="E24234">
        <v>2</v>
      </c>
      <c r="F24234" t="s">
        <v>1037</v>
      </c>
      <c r="G24234" t="s">
        <v>46749</v>
      </c>
      <c r="H24234" t="s">
        <v>46782</v>
      </c>
      <c r="I24234" s="383">
        <v>159</v>
      </c>
      <c r="J24234">
        <v>2</v>
      </c>
      <c r="K24234">
        <v>0.05</v>
      </c>
      <c r="L24234" s="383">
        <v>63.1</v>
      </c>
      <c r="M24234" s="383">
        <v>6.3100000000000005</v>
      </c>
      <c r="N24234" t="s">
        <v>1964</v>
      </c>
      <c r="O24234" t="s">
        <v>54508</v>
      </c>
      <c r="P24234" t="s">
        <v>5222</v>
      </c>
      <c r="Q24234" t="s">
        <v>1033</v>
      </c>
      <c r="R24234" t="s">
        <v>54509</v>
      </c>
      <c r="S24234" t="s">
        <v>2107</v>
      </c>
      <c r="T24234" t="s">
        <v>1974</v>
      </c>
      <c r="U24234" t="s">
        <v>81</v>
      </c>
      <c r="V24234" t="s">
        <v>39</v>
      </c>
    </row>
    <row r="24235" spans="1:22">
      <c r="A24235" t="s">
        <v>54510</v>
      </c>
      <c r="B24235" s="169">
        <v>42017</v>
      </c>
      <c r="C24235" s="169">
        <v>42018</v>
      </c>
      <c r="D24235" s="382" t="s">
        <v>1991</v>
      </c>
      <c r="E24235">
        <v>1</v>
      </c>
      <c r="F24235" t="s">
        <v>1037</v>
      </c>
      <c r="G24235" t="s">
        <v>46749</v>
      </c>
      <c r="H24235" t="s">
        <v>46750</v>
      </c>
      <c r="I24235" s="383">
        <v>248</v>
      </c>
      <c r="J24235">
        <v>5</v>
      </c>
      <c r="K24235">
        <v>0.05</v>
      </c>
      <c r="L24235" s="383">
        <v>106</v>
      </c>
      <c r="M24235" s="383">
        <v>10.600000000000001</v>
      </c>
      <c r="N24235" t="s">
        <v>216</v>
      </c>
      <c r="O24235" t="s">
        <v>54511</v>
      </c>
      <c r="P24235" t="s">
        <v>385</v>
      </c>
      <c r="Q24235" t="s">
        <v>1042</v>
      </c>
      <c r="R24235" t="s">
        <v>1063</v>
      </c>
      <c r="S24235" t="s">
        <v>1064</v>
      </c>
      <c r="T24235" t="s">
        <v>87</v>
      </c>
      <c r="U24235" t="s">
        <v>60</v>
      </c>
      <c r="V24235" t="s">
        <v>1</v>
      </c>
    </row>
    <row r="24236" spans="1:22">
      <c r="A24236" t="s">
        <v>54512</v>
      </c>
      <c r="B24236" s="169">
        <v>42089</v>
      </c>
      <c r="C24236" s="169">
        <v>42092</v>
      </c>
      <c r="D24236" s="382" t="s">
        <v>1991</v>
      </c>
      <c r="E24236">
        <v>3</v>
      </c>
      <c r="F24236" t="s">
        <v>1037</v>
      </c>
      <c r="G24236" t="s">
        <v>46749</v>
      </c>
      <c r="H24236" t="s">
        <v>46753</v>
      </c>
      <c r="I24236" s="383">
        <v>196</v>
      </c>
      <c r="J24236">
        <v>4</v>
      </c>
      <c r="K24236">
        <v>0.02</v>
      </c>
      <c r="L24236" s="383">
        <v>100.32</v>
      </c>
      <c r="M24236" s="383">
        <v>10.032</v>
      </c>
      <c r="N24236" t="s">
        <v>1964</v>
      </c>
      <c r="O24236" t="s">
        <v>54513</v>
      </c>
      <c r="P24236" t="s">
        <v>7152</v>
      </c>
      <c r="Q24236" t="s">
        <v>1036</v>
      </c>
      <c r="R24236" t="s">
        <v>3838</v>
      </c>
      <c r="S24236" t="s">
        <v>3838</v>
      </c>
      <c r="T24236" t="s">
        <v>3173</v>
      </c>
      <c r="U24236" t="s">
        <v>61</v>
      </c>
      <c r="V24236" t="s">
        <v>3</v>
      </c>
    </row>
    <row r="24237" spans="1:22">
      <c r="A24237" t="s">
        <v>54514</v>
      </c>
      <c r="B24237" s="169">
        <v>42259</v>
      </c>
      <c r="C24237" s="169">
        <v>42260</v>
      </c>
      <c r="D24237" s="382" t="s">
        <v>1987</v>
      </c>
      <c r="E24237">
        <v>1</v>
      </c>
      <c r="F24237" t="s">
        <v>1037</v>
      </c>
      <c r="G24237" t="s">
        <v>46749</v>
      </c>
      <c r="H24237" t="s">
        <v>46756</v>
      </c>
      <c r="I24237" s="383">
        <v>218</v>
      </c>
      <c r="J24237">
        <v>3</v>
      </c>
      <c r="K24237">
        <v>0.03</v>
      </c>
      <c r="L24237" s="383">
        <v>118.38</v>
      </c>
      <c r="M24237" s="383">
        <v>11.838000000000001</v>
      </c>
      <c r="N24237" t="s">
        <v>1964</v>
      </c>
      <c r="O24237" t="s">
        <v>54515</v>
      </c>
      <c r="P24237" t="s">
        <v>6115</v>
      </c>
      <c r="Q24237" t="s">
        <v>1033</v>
      </c>
      <c r="R24237" t="s">
        <v>54516</v>
      </c>
      <c r="S24237" t="s">
        <v>2537</v>
      </c>
      <c r="T24237" t="s">
        <v>2026</v>
      </c>
      <c r="U24237" t="s">
        <v>81</v>
      </c>
      <c r="V24237" t="s">
        <v>41</v>
      </c>
    </row>
    <row r="24238" spans="1:22">
      <c r="A24238" t="s">
        <v>54517</v>
      </c>
      <c r="B24238" s="169">
        <v>42006</v>
      </c>
      <c r="C24238" s="169">
        <v>42014</v>
      </c>
      <c r="D24238" s="382" t="s">
        <v>1991</v>
      </c>
      <c r="E24238">
        <v>8</v>
      </c>
      <c r="F24238" t="s">
        <v>1037</v>
      </c>
      <c r="G24238" t="s">
        <v>46749</v>
      </c>
      <c r="H24238" t="s">
        <v>671</v>
      </c>
      <c r="I24238" s="383">
        <v>109</v>
      </c>
      <c r="J24238">
        <v>5</v>
      </c>
      <c r="K24238">
        <v>0.04</v>
      </c>
      <c r="L24238" s="383">
        <v>7.1999999999999993</v>
      </c>
      <c r="M24238" s="383">
        <v>0.72</v>
      </c>
      <c r="N24238" t="s">
        <v>1964</v>
      </c>
      <c r="O24238" t="s">
        <v>54518</v>
      </c>
      <c r="P24238" t="s">
        <v>4563</v>
      </c>
      <c r="Q24238" t="s">
        <v>1036</v>
      </c>
      <c r="R24238" t="s">
        <v>7176</v>
      </c>
      <c r="S24238" t="s">
        <v>2124</v>
      </c>
      <c r="T24238" t="s">
        <v>2125</v>
      </c>
      <c r="U24238" t="s">
        <v>2102</v>
      </c>
      <c r="V24238" t="s">
        <v>1</v>
      </c>
    </row>
    <row r="24239" spans="1:22">
      <c r="A24239" t="s">
        <v>54519</v>
      </c>
      <c r="B24239" s="169">
        <v>42016</v>
      </c>
      <c r="C24239" s="169">
        <v>42020</v>
      </c>
      <c r="D24239" s="382" t="s">
        <v>1991</v>
      </c>
      <c r="E24239">
        <v>4</v>
      </c>
      <c r="F24239" t="s">
        <v>1037</v>
      </c>
      <c r="G24239" t="s">
        <v>46749</v>
      </c>
      <c r="H24239" t="s">
        <v>46761</v>
      </c>
      <c r="I24239" s="383">
        <v>85</v>
      </c>
      <c r="J24239">
        <v>4</v>
      </c>
      <c r="K24239">
        <v>0.01</v>
      </c>
      <c r="L24239" s="383">
        <v>1.6</v>
      </c>
      <c r="M24239" s="383">
        <v>0.16000000000000003</v>
      </c>
      <c r="N24239" t="s">
        <v>1964</v>
      </c>
      <c r="O24239" t="s">
        <v>54520</v>
      </c>
      <c r="P24239" t="s">
        <v>3445</v>
      </c>
      <c r="Q24239" t="s">
        <v>1033</v>
      </c>
      <c r="R24239" t="s">
        <v>15611</v>
      </c>
      <c r="S24239" t="s">
        <v>15611</v>
      </c>
      <c r="T24239" t="s">
        <v>2086</v>
      </c>
      <c r="U24239" t="s">
        <v>1996</v>
      </c>
      <c r="V24239" t="s">
        <v>1</v>
      </c>
    </row>
    <row r="24240" spans="1:22">
      <c r="A24240" t="s">
        <v>54521</v>
      </c>
      <c r="B24240" s="169">
        <v>42238</v>
      </c>
      <c r="C24240" s="169">
        <v>42245</v>
      </c>
      <c r="D24240" s="382" t="s">
        <v>1987</v>
      </c>
      <c r="E24240">
        <v>7</v>
      </c>
      <c r="F24240" t="s">
        <v>1037</v>
      </c>
      <c r="G24240" t="s">
        <v>46749</v>
      </c>
      <c r="H24240" t="s">
        <v>46766</v>
      </c>
      <c r="I24240" s="383">
        <v>122</v>
      </c>
      <c r="J24240">
        <v>5</v>
      </c>
      <c r="K24240">
        <v>0.04</v>
      </c>
      <c r="L24240" s="383">
        <v>17.600000000000001</v>
      </c>
      <c r="M24240" s="383">
        <v>1.7600000000000002</v>
      </c>
      <c r="N24240" t="s">
        <v>215</v>
      </c>
      <c r="O24240" t="s">
        <v>54522</v>
      </c>
      <c r="P24240" t="s">
        <v>4030</v>
      </c>
      <c r="Q24240" t="s">
        <v>1033</v>
      </c>
      <c r="R24240" t="s">
        <v>4705</v>
      </c>
      <c r="S24240" t="s">
        <v>4706</v>
      </c>
      <c r="T24240" t="s">
        <v>4706</v>
      </c>
      <c r="U24240" t="s">
        <v>81</v>
      </c>
      <c r="V24240" t="s">
        <v>40</v>
      </c>
    </row>
    <row r="24241" spans="1:22">
      <c r="A24241" t="s">
        <v>54523</v>
      </c>
      <c r="B24241" s="169">
        <v>42288</v>
      </c>
      <c r="C24241" s="169">
        <v>42292</v>
      </c>
      <c r="D24241" s="382" t="s">
        <v>1962</v>
      </c>
      <c r="E24241">
        <v>4</v>
      </c>
      <c r="F24241" t="s">
        <v>1037</v>
      </c>
      <c r="G24241" t="s">
        <v>46749</v>
      </c>
      <c r="H24241" t="s">
        <v>46769</v>
      </c>
      <c r="I24241" s="383">
        <v>224</v>
      </c>
      <c r="J24241">
        <v>3</v>
      </c>
      <c r="K24241">
        <v>0.02</v>
      </c>
      <c r="L24241" s="383">
        <v>130.56</v>
      </c>
      <c r="M24241" s="383">
        <v>13.056000000000001</v>
      </c>
      <c r="N24241" t="s">
        <v>215</v>
      </c>
      <c r="O24241" t="s">
        <v>54524</v>
      </c>
      <c r="P24241" t="s">
        <v>3529</v>
      </c>
      <c r="Q24241" t="s">
        <v>1042</v>
      </c>
      <c r="R24241" t="s">
        <v>25771</v>
      </c>
      <c r="S24241" t="s">
        <v>2537</v>
      </c>
      <c r="T24241" t="s">
        <v>2026</v>
      </c>
      <c r="U24241" t="s">
        <v>81</v>
      </c>
      <c r="V24241" t="s">
        <v>42</v>
      </c>
    </row>
    <row r="24242" spans="1:22">
      <c r="A24242" t="s">
        <v>54525</v>
      </c>
      <c r="B24242" s="169">
        <v>42043</v>
      </c>
      <c r="C24242" s="169">
        <v>42047</v>
      </c>
      <c r="D24242" s="382" t="s">
        <v>1991</v>
      </c>
      <c r="E24242">
        <v>4</v>
      </c>
      <c r="F24242" t="s">
        <v>1037</v>
      </c>
      <c r="G24242" t="s">
        <v>46749</v>
      </c>
      <c r="H24242" t="s">
        <v>46773</v>
      </c>
      <c r="I24242" s="383">
        <v>213</v>
      </c>
      <c r="J24242">
        <v>2</v>
      </c>
      <c r="K24242">
        <v>0.03</v>
      </c>
      <c r="L24242" s="383">
        <v>120.22</v>
      </c>
      <c r="M24242" s="383">
        <v>12.022</v>
      </c>
      <c r="N24242" t="s">
        <v>1964</v>
      </c>
      <c r="O24242" t="s">
        <v>54526</v>
      </c>
      <c r="P24242" t="s">
        <v>2282</v>
      </c>
      <c r="Q24242" t="s">
        <v>1036</v>
      </c>
      <c r="R24242" t="s">
        <v>4648</v>
      </c>
      <c r="S24242" t="s">
        <v>4648</v>
      </c>
      <c r="T24242" t="s">
        <v>2910</v>
      </c>
      <c r="U24242" t="s">
        <v>1996</v>
      </c>
      <c r="V24242" t="s">
        <v>2</v>
      </c>
    </row>
    <row r="24243" spans="1:22">
      <c r="A24243" t="s">
        <v>54527</v>
      </c>
      <c r="B24243" s="169">
        <v>42358</v>
      </c>
      <c r="C24243" s="169">
        <v>42359</v>
      </c>
      <c r="D24243" s="382" t="s">
        <v>1962</v>
      </c>
      <c r="E24243">
        <v>1</v>
      </c>
      <c r="F24243" t="s">
        <v>1037</v>
      </c>
      <c r="G24243" t="s">
        <v>46749</v>
      </c>
      <c r="H24243" t="s">
        <v>46776</v>
      </c>
      <c r="I24243" s="383">
        <v>62</v>
      </c>
      <c r="J24243">
        <v>1</v>
      </c>
      <c r="K24243">
        <v>0.01</v>
      </c>
      <c r="L24243" s="383">
        <v>62</v>
      </c>
      <c r="M24243" s="383">
        <v>6.2</v>
      </c>
      <c r="N24243" t="s">
        <v>1964</v>
      </c>
      <c r="O24243" t="s">
        <v>54528</v>
      </c>
      <c r="P24243" t="s">
        <v>2170</v>
      </c>
      <c r="Q24243" t="s">
        <v>1042</v>
      </c>
      <c r="R24243" t="s">
        <v>13198</v>
      </c>
      <c r="S24243" t="s">
        <v>3275</v>
      </c>
      <c r="T24243" t="s">
        <v>2026</v>
      </c>
      <c r="U24243" t="s">
        <v>81</v>
      </c>
      <c r="V24243" t="s">
        <v>44</v>
      </c>
    </row>
    <row r="24244" spans="1:22">
      <c r="A24244" t="s">
        <v>54529</v>
      </c>
      <c r="B24244" s="169">
        <v>42016</v>
      </c>
      <c r="C24244" s="169">
        <v>42018</v>
      </c>
      <c r="D24244" s="382" t="s">
        <v>1991</v>
      </c>
      <c r="E24244">
        <v>2</v>
      </c>
      <c r="F24244" t="s">
        <v>1037</v>
      </c>
      <c r="G24244" t="s">
        <v>46749</v>
      </c>
      <c r="H24244" t="s">
        <v>46779</v>
      </c>
      <c r="I24244" s="383">
        <v>228</v>
      </c>
      <c r="J24244">
        <v>2</v>
      </c>
      <c r="K24244">
        <v>0.03</v>
      </c>
      <c r="L24244" s="383">
        <v>134.32</v>
      </c>
      <c r="M24244" s="383">
        <v>13.432</v>
      </c>
      <c r="N24244" t="s">
        <v>1964</v>
      </c>
      <c r="O24244" t="s">
        <v>54530</v>
      </c>
      <c r="P24244" t="s">
        <v>18939</v>
      </c>
      <c r="Q24244" t="s">
        <v>1033</v>
      </c>
      <c r="R24244" t="s">
        <v>2962</v>
      </c>
      <c r="S24244" t="s">
        <v>2702</v>
      </c>
      <c r="T24244" t="s">
        <v>2702</v>
      </c>
      <c r="U24244" t="s">
        <v>81</v>
      </c>
      <c r="V24244" t="s">
        <v>1</v>
      </c>
    </row>
    <row r="24245" spans="1:22">
      <c r="A24245" t="s">
        <v>54531</v>
      </c>
      <c r="B24245" s="169">
        <v>42361</v>
      </c>
      <c r="C24245" s="169">
        <v>42370</v>
      </c>
      <c r="D24245" s="382" t="s">
        <v>1962</v>
      </c>
      <c r="E24245">
        <v>9</v>
      </c>
      <c r="F24245" t="s">
        <v>1037</v>
      </c>
      <c r="G24245" t="s">
        <v>46749</v>
      </c>
      <c r="H24245" t="s">
        <v>46782</v>
      </c>
      <c r="I24245" s="383">
        <v>159</v>
      </c>
      <c r="J24245">
        <v>5</v>
      </c>
      <c r="K24245">
        <v>0.04</v>
      </c>
      <c r="L24245" s="383">
        <v>47.2</v>
      </c>
      <c r="M24245" s="383">
        <v>4.7200000000000006</v>
      </c>
      <c r="N24245" t="s">
        <v>215</v>
      </c>
      <c r="O24245" t="s">
        <v>54532</v>
      </c>
      <c r="P24245" t="s">
        <v>5146</v>
      </c>
      <c r="Q24245" t="s">
        <v>1033</v>
      </c>
      <c r="R24245" t="s">
        <v>2148</v>
      </c>
      <c r="S24245" t="s">
        <v>2149</v>
      </c>
      <c r="T24245" t="s">
        <v>1968</v>
      </c>
      <c r="U24245" t="s">
        <v>1969</v>
      </c>
      <c r="V24245" t="s">
        <v>44</v>
      </c>
    </row>
    <row r="24246" spans="1:22">
      <c r="A24246" t="s">
        <v>54533</v>
      </c>
      <c r="B24246" s="169">
        <v>42189</v>
      </c>
      <c r="C24246" s="169">
        <v>42191</v>
      </c>
      <c r="D24246" s="382" t="s">
        <v>1987</v>
      </c>
      <c r="E24246">
        <v>2</v>
      </c>
      <c r="F24246" t="s">
        <v>1037</v>
      </c>
      <c r="G24246" t="s">
        <v>46749</v>
      </c>
      <c r="H24246" t="s">
        <v>46750</v>
      </c>
      <c r="I24246" s="383">
        <v>248</v>
      </c>
      <c r="J24246">
        <v>5</v>
      </c>
      <c r="K24246">
        <v>0.02</v>
      </c>
      <c r="L24246" s="383">
        <v>143.19999999999999</v>
      </c>
      <c r="M24246" s="383">
        <v>14.32</v>
      </c>
      <c r="N24246" t="s">
        <v>1964</v>
      </c>
      <c r="O24246" t="s">
        <v>54534</v>
      </c>
      <c r="P24246" t="s">
        <v>2327</v>
      </c>
      <c r="Q24246" t="s">
        <v>1033</v>
      </c>
      <c r="R24246" t="s">
        <v>26182</v>
      </c>
      <c r="S24246" t="s">
        <v>2149</v>
      </c>
      <c r="T24246" t="s">
        <v>1968</v>
      </c>
      <c r="U24246" t="s">
        <v>1969</v>
      </c>
      <c r="V24246" t="s">
        <v>39</v>
      </c>
    </row>
    <row r="24247" spans="1:22">
      <c r="A24247" t="s">
        <v>54535</v>
      </c>
      <c r="B24247" s="169">
        <v>42346</v>
      </c>
      <c r="C24247" s="169">
        <v>42355</v>
      </c>
      <c r="D24247" s="382" t="s">
        <v>1962</v>
      </c>
      <c r="E24247">
        <v>9</v>
      </c>
      <c r="F24247" t="s">
        <v>1037</v>
      </c>
      <c r="G24247" t="s">
        <v>46749</v>
      </c>
      <c r="H24247" t="s">
        <v>46753</v>
      </c>
      <c r="I24247" s="383">
        <v>196</v>
      </c>
      <c r="J24247">
        <v>2</v>
      </c>
      <c r="K24247">
        <v>0.02</v>
      </c>
      <c r="L24247" s="383">
        <v>108.16</v>
      </c>
      <c r="M24247" s="383">
        <v>10.816000000000001</v>
      </c>
      <c r="N24247" t="s">
        <v>1964</v>
      </c>
      <c r="O24247" t="s">
        <v>54536</v>
      </c>
      <c r="P24247" t="s">
        <v>4967</v>
      </c>
      <c r="Q24247" t="s">
        <v>1033</v>
      </c>
      <c r="R24247" t="s">
        <v>3098</v>
      </c>
      <c r="S24247" t="s">
        <v>2867</v>
      </c>
      <c r="T24247" t="s">
        <v>1968</v>
      </c>
      <c r="U24247" t="s">
        <v>1969</v>
      </c>
      <c r="V24247" t="s">
        <v>44</v>
      </c>
    </row>
    <row r="24248" spans="1:22">
      <c r="A24248" t="s">
        <v>54537</v>
      </c>
      <c r="B24248" s="169">
        <v>42181</v>
      </c>
      <c r="C24248" s="169">
        <v>42186</v>
      </c>
      <c r="D24248" s="382" t="s">
        <v>1971</v>
      </c>
      <c r="E24248">
        <v>5</v>
      </c>
      <c r="F24248" t="s">
        <v>1037</v>
      </c>
      <c r="G24248" t="s">
        <v>46749</v>
      </c>
      <c r="H24248" t="s">
        <v>46756</v>
      </c>
      <c r="I24248" s="383">
        <v>218</v>
      </c>
      <c r="J24248">
        <v>4</v>
      </c>
      <c r="K24248">
        <v>0.03</v>
      </c>
      <c r="L24248" s="383">
        <v>111.84</v>
      </c>
      <c r="M24248" s="383">
        <v>11.184000000000001</v>
      </c>
      <c r="N24248" t="s">
        <v>1964</v>
      </c>
      <c r="O24248" t="s">
        <v>54538</v>
      </c>
      <c r="P24248" t="s">
        <v>4275</v>
      </c>
      <c r="Q24248" t="s">
        <v>1033</v>
      </c>
      <c r="R24248" t="s">
        <v>1202</v>
      </c>
      <c r="S24248" t="s">
        <v>1138</v>
      </c>
      <c r="T24248" t="s">
        <v>87</v>
      </c>
      <c r="U24248" t="s">
        <v>60</v>
      </c>
      <c r="V24248" t="s">
        <v>38</v>
      </c>
    </row>
    <row r="24249" spans="1:22">
      <c r="A24249" t="s">
        <v>54539</v>
      </c>
      <c r="B24249" s="169">
        <v>42078</v>
      </c>
      <c r="C24249" s="169">
        <v>42085</v>
      </c>
      <c r="D24249" s="382" t="s">
        <v>1991</v>
      </c>
      <c r="E24249">
        <v>7</v>
      </c>
      <c r="F24249" t="s">
        <v>1037</v>
      </c>
      <c r="G24249" t="s">
        <v>46749</v>
      </c>
      <c r="H24249" t="s">
        <v>671</v>
      </c>
      <c r="I24249" s="383">
        <v>109</v>
      </c>
      <c r="J24249">
        <v>1</v>
      </c>
      <c r="K24249">
        <v>0.03</v>
      </c>
      <c r="L24249" s="383">
        <v>25.73</v>
      </c>
      <c r="M24249" s="383">
        <v>2.5730000000000004</v>
      </c>
      <c r="N24249" t="s">
        <v>215</v>
      </c>
      <c r="O24249" t="s">
        <v>54540</v>
      </c>
      <c r="P24249" t="s">
        <v>5649</v>
      </c>
      <c r="Q24249" t="s">
        <v>1033</v>
      </c>
      <c r="R24249" t="s">
        <v>38614</v>
      </c>
      <c r="S24249" t="s">
        <v>2537</v>
      </c>
      <c r="T24249" t="s">
        <v>2026</v>
      </c>
      <c r="U24249" t="s">
        <v>81</v>
      </c>
      <c r="V24249" t="s">
        <v>3</v>
      </c>
    </row>
    <row r="24250" spans="1:22">
      <c r="A24250" t="s">
        <v>54541</v>
      </c>
      <c r="B24250" s="169">
        <v>42237</v>
      </c>
      <c r="C24250" s="169">
        <v>42238</v>
      </c>
      <c r="D24250" s="382" t="s">
        <v>1987</v>
      </c>
      <c r="E24250">
        <v>1</v>
      </c>
      <c r="F24250" t="s">
        <v>1037</v>
      </c>
      <c r="G24250" t="s">
        <v>46749</v>
      </c>
      <c r="H24250" t="s">
        <v>46761</v>
      </c>
      <c r="I24250" s="383">
        <v>85</v>
      </c>
      <c r="J24250">
        <v>5</v>
      </c>
      <c r="K24250">
        <v>0.04</v>
      </c>
      <c r="L24250" s="383">
        <v>17</v>
      </c>
      <c r="M24250" s="383">
        <v>1.7000000000000002</v>
      </c>
      <c r="N24250" t="s">
        <v>1964</v>
      </c>
      <c r="O24250" t="s">
        <v>54542</v>
      </c>
      <c r="P24250" t="s">
        <v>4763</v>
      </c>
      <c r="Q24250" t="s">
        <v>1033</v>
      </c>
      <c r="R24250" t="s">
        <v>4613</v>
      </c>
      <c r="S24250" t="s">
        <v>4614</v>
      </c>
      <c r="T24250" t="s">
        <v>2275</v>
      </c>
      <c r="U24250" t="s">
        <v>62</v>
      </c>
      <c r="V24250" t="s">
        <v>40</v>
      </c>
    </row>
    <row r="24251" spans="1:22">
      <c r="A24251" t="s">
        <v>54543</v>
      </c>
      <c r="B24251" s="169">
        <v>42068</v>
      </c>
      <c r="C24251" s="169">
        <v>42075</v>
      </c>
      <c r="D24251" s="382" t="s">
        <v>1991</v>
      </c>
      <c r="E24251">
        <v>7</v>
      </c>
      <c r="F24251" t="s">
        <v>1037</v>
      </c>
      <c r="G24251" t="s">
        <v>46749</v>
      </c>
      <c r="H24251" t="s">
        <v>46766</v>
      </c>
      <c r="I24251" s="383">
        <v>122</v>
      </c>
      <c r="J24251">
        <v>5</v>
      </c>
      <c r="K24251">
        <v>0.05</v>
      </c>
      <c r="L24251" s="383">
        <v>11.499999999999996</v>
      </c>
      <c r="M24251" s="383">
        <v>1.1499999999999997</v>
      </c>
      <c r="N24251" t="s">
        <v>215</v>
      </c>
      <c r="O24251" t="s">
        <v>54544</v>
      </c>
      <c r="P24251" t="s">
        <v>3784</v>
      </c>
      <c r="Q24251" t="s">
        <v>1033</v>
      </c>
      <c r="R24251" t="s">
        <v>40224</v>
      </c>
      <c r="S24251" t="s">
        <v>9682</v>
      </c>
      <c r="T24251" t="s">
        <v>2101</v>
      </c>
      <c r="U24251" t="s">
        <v>2102</v>
      </c>
      <c r="V24251" t="s">
        <v>3</v>
      </c>
    </row>
    <row r="24252" spans="1:22">
      <c r="A24252" t="s">
        <v>54545</v>
      </c>
      <c r="B24252" s="169">
        <v>42240</v>
      </c>
      <c r="C24252" s="169">
        <v>42243</v>
      </c>
      <c r="D24252" s="382" t="s">
        <v>1987</v>
      </c>
      <c r="E24252">
        <v>3</v>
      </c>
      <c r="F24252" t="s">
        <v>1037</v>
      </c>
      <c r="G24252" t="s">
        <v>46749</v>
      </c>
      <c r="H24252" t="s">
        <v>46769</v>
      </c>
      <c r="I24252" s="383">
        <v>224</v>
      </c>
      <c r="J24252">
        <v>3</v>
      </c>
      <c r="K24252">
        <v>0.05</v>
      </c>
      <c r="L24252" s="383">
        <v>110.4</v>
      </c>
      <c r="M24252" s="383">
        <v>11.040000000000001</v>
      </c>
      <c r="N24252" t="s">
        <v>1964</v>
      </c>
      <c r="O24252" t="s">
        <v>54546</v>
      </c>
      <c r="P24252" t="s">
        <v>2549</v>
      </c>
      <c r="Q24252" t="s">
        <v>1036</v>
      </c>
      <c r="R24252" t="s">
        <v>244</v>
      </c>
      <c r="S24252" t="s">
        <v>83</v>
      </c>
      <c r="T24252" t="s">
        <v>87</v>
      </c>
      <c r="U24252" t="s">
        <v>60</v>
      </c>
      <c r="V24252" t="s">
        <v>40</v>
      </c>
    </row>
    <row r="24253" spans="1:22">
      <c r="A24253" t="s">
        <v>54547</v>
      </c>
      <c r="B24253" s="169">
        <v>42235</v>
      </c>
      <c r="C24253" s="169">
        <v>42239</v>
      </c>
      <c r="D24253" s="382" t="s">
        <v>1987</v>
      </c>
      <c r="E24253">
        <v>4</v>
      </c>
      <c r="F24253" t="s">
        <v>1037</v>
      </c>
      <c r="G24253" t="s">
        <v>46749</v>
      </c>
      <c r="H24253" t="s">
        <v>46773</v>
      </c>
      <c r="I24253" s="383">
        <v>213</v>
      </c>
      <c r="J24253">
        <v>3</v>
      </c>
      <c r="K24253">
        <v>0.01</v>
      </c>
      <c r="L24253" s="383">
        <v>126.61</v>
      </c>
      <c r="M24253" s="383">
        <v>12.661000000000001</v>
      </c>
      <c r="N24253" t="s">
        <v>1964</v>
      </c>
      <c r="O24253" t="s">
        <v>54548</v>
      </c>
      <c r="P24253" t="s">
        <v>3760</v>
      </c>
      <c r="Q24253" t="s">
        <v>1036</v>
      </c>
      <c r="R24253" t="s">
        <v>5599</v>
      </c>
      <c r="S24253" t="s">
        <v>5600</v>
      </c>
      <c r="T24253" t="s">
        <v>5601</v>
      </c>
      <c r="U24253" t="s">
        <v>1996</v>
      </c>
      <c r="V24253" t="s">
        <v>40</v>
      </c>
    </row>
    <row r="24254" spans="1:22">
      <c r="A24254" t="s">
        <v>54549</v>
      </c>
      <c r="B24254" s="169">
        <v>42247</v>
      </c>
      <c r="C24254" s="169">
        <v>42248</v>
      </c>
      <c r="D24254" s="382" t="s">
        <v>1987</v>
      </c>
      <c r="E24254">
        <v>1</v>
      </c>
      <c r="F24254" t="s">
        <v>1037</v>
      </c>
      <c r="G24254" t="s">
        <v>46749</v>
      </c>
      <c r="H24254" t="s">
        <v>46776</v>
      </c>
      <c r="I24254" s="383">
        <v>62</v>
      </c>
      <c r="J24254">
        <v>3</v>
      </c>
      <c r="K24254">
        <v>0.01</v>
      </c>
      <c r="L24254" s="383">
        <v>20.666666666666668</v>
      </c>
      <c r="M24254" s="383">
        <v>2.0666666666666669</v>
      </c>
      <c r="N24254" t="s">
        <v>215</v>
      </c>
      <c r="O24254" t="s">
        <v>54550</v>
      </c>
      <c r="P24254" t="s">
        <v>13193</v>
      </c>
      <c r="Q24254" t="s">
        <v>1033</v>
      </c>
      <c r="R24254" t="s">
        <v>2013</v>
      </c>
      <c r="S24254" t="s">
        <v>2013</v>
      </c>
      <c r="T24254" t="s">
        <v>2014</v>
      </c>
      <c r="U24254" t="s">
        <v>81</v>
      </c>
      <c r="V24254" t="s">
        <v>40</v>
      </c>
    </row>
    <row r="24255" spans="1:22">
      <c r="A24255" t="s">
        <v>54551</v>
      </c>
      <c r="B24255" s="169">
        <v>42031</v>
      </c>
      <c r="C24255" s="169">
        <v>42036</v>
      </c>
      <c r="D24255" s="382" t="s">
        <v>1991</v>
      </c>
      <c r="E24255">
        <v>5</v>
      </c>
      <c r="F24255" t="s">
        <v>1037</v>
      </c>
      <c r="G24255" t="s">
        <v>46749</v>
      </c>
      <c r="H24255" t="s">
        <v>46779</v>
      </c>
      <c r="I24255" s="383">
        <v>228</v>
      </c>
      <c r="J24255">
        <v>3</v>
      </c>
      <c r="K24255">
        <v>0.03</v>
      </c>
      <c r="L24255" s="383">
        <v>127.48</v>
      </c>
      <c r="M24255" s="383">
        <v>12.748000000000001</v>
      </c>
      <c r="N24255" t="s">
        <v>1964</v>
      </c>
      <c r="O24255" t="s">
        <v>54552</v>
      </c>
      <c r="P24255" t="s">
        <v>5503</v>
      </c>
      <c r="Q24255" t="s">
        <v>1033</v>
      </c>
      <c r="R24255" t="s">
        <v>2013</v>
      </c>
      <c r="S24255" t="s">
        <v>2013</v>
      </c>
      <c r="T24255" t="s">
        <v>2014</v>
      </c>
      <c r="U24255" t="s">
        <v>81</v>
      </c>
      <c r="V24255" t="s">
        <v>1</v>
      </c>
    </row>
    <row r="24256" spans="1:22">
      <c r="A24256" t="s">
        <v>54553</v>
      </c>
      <c r="B24256" s="169">
        <v>42122</v>
      </c>
      <c r="C24256" s="169">
        <v>42128</v>
      </c>
      <c r="D24256" s="382" t="s">
        <v>1971</v>
      </c>
      <c r="E24256">
        <v>6</v>
      </c>
      <c r="F24256" t="s">
        <v>1037</v>
      </c>
      <c r="G24256" t="s">
        <v>46749</v>
      </c>
      <c r="H24256" t="s">
        <v>46782</v>
      </c>
      <c r="I24256" s="383">
        <v>159</v>
      </c>
      <c r="J24256">
        <v>4</v>
      </c>
      <c r="K24256">
        <v>0.02</v>
      </c>
      <c r="L24256" s="383">
        <v>66.28</v>
      </c>
      <c r="M24256" s="383">
        <v>6.6280000000000001</v>
      </c>
      <c r="N24256" t="s">
        <v>1964</v>
      </c>
      <c r="O24256" t="s">
        <v>54554</v>
      </c>
      <c r="P24256" t="s">
        <v>4298</v>
      </c>
      <c r="Q24256" t="s">
        <v>1033</v>
      </c>
      <c r="R24256" t="s">
        <v>2462</v>
      </c>
      <c r="S24256" t="s">
        <v>2070</v>
      </c>
      <c r="T24256" t="s">
        <v>1974</v>
      </c>
      <c r="U24256" t="s">
        <v>81</v>
      </c>
      <c r="V24256" t="s">
        <v>4</v>
      </c>
    </row>
    <row r="24257" spans="1:22">
      <c r="A24257" t="s">
        <v>54555</v>
      </c>
      <c r="B24257" s="169">
        <v>42201</v>
      </c>
      <c r="C24257" s="169">
        <v>42203</v>
      </c>
      <c r="D24257" s="382" t="s">
        <v>1987</v>
      </c>
      <c r="E24257">
        <v>2</v>
      </c>
      <c r="F24257" t="s">
        <v>1037</v>
      </c>
      <c r="G24257" t="s">
        <v>46749</v>
      </c>
      <c r="H24257" t="s">
        <v>46750</v>
      </c>
      <c r="I24257" s="383">
        <v>248</v>
      </c>
      <c r="J24257">
        <v>5</v>
      </c>
      <c r="K24257">
        <v>0.02</v>
      </c>
      <c r="L24257" s="383">
        <v>143.19999999999999</v>
      </c>
      <c r="M24257" s="383">
        <v>14.32</v>
      </c>
      <c r="N24257" t="s">
        <v>1964</v>
      </c>
      <c r="O24257" t="s">
        <v>54556</v>
      </c>
      <c r="P24257" t="s">
        <v>5493</v>
      </c>
      <c r="Q24257" t="s">
        <v>1042</v>
      </c>
      <c r="R24257" t="s">
        <v>2822</v>
      </c>
      <c r="S24257" t="s">
        <v>2823</v>
      </c>
      <c r="T24257" t="s">
        <v>2101</v>
      </c>
      <c r="U24257" t="s">
        <v>2102</v>
      </c>
      <c r="V24257" t="s">
        <v>39</v>
      </c>
    </row>
    <row r="24258" spans="1:22">
      <c r="A24258" t="s">
        <v>54557</v>
      </c>
      <c r="B24258" s="169">
        <v>42351</v>
      </c>
      <c r="C24258" s="169">
        <v>42356</v>
      </c>
      <c r="D24258" s="382" t="s">
        <v>1962</v>
      </c>
      <c r="E24258">
        <v>5</v>
      </c>
      <c r="F24258" t="s">
        <v>1037</v>
      </c>
      <c r="G24258" t="s">
        <v>46749</v>
      </c>
      <c r="H24258" t="s">
        <v>46753</v>
      </c>
      <c r="I24258" s="383">
        <v>196</v>
      </c>
      <c r="J24258">
        <v>2</v>
      </c>
      <c r="K24258">
        <v>0.02</v>
      </c>
      <c r="L24258" s="383">
        <v>108.16</v>
      </c>
      <c r="M24258" s="383">
        <v>10.816000000000001</v>
      </c>
      <c r="N24258" t="s">
        <v>1964</v>
      </c>
      <c r="O24258" t="s">
        <v>54558</v>
      </c>
      <c r="P24258" t="s">
        <v>7840</v>
      </c>
      <c r="Q24258" t="s">
        <v>1042</v>
      </c>
      <c r="R24258" t="s">
        <v>5039</v>
      </c>
      <c r="S24258" t="s">
        <v>5039</v>
      </c>
      <c r="T24258" t="s">
        <v>5040</v>
      </c>
      <c r="U24258" t="s">
        <v>2102</v>
      </c>
      <c r="V24258" t="s">
        <v>44</v>
      </c>
    </row>
    <row r="24259" spans="1:22">
      <c r="A24259" t="s">
        <v>54559</v>
      </c>
      <c r="B24259" s="169">
        <v>42053</v>
      </c>
      <c r="C24259" s="169">
        <v>42062</v>
      </c>
      <c r="D24259" s="382" t="s">
        <v>1991</v>
      </c>
      <c r="E24259">
        <v>9</v>
      </c>
      <c r="F24259" t="s">
        <v>1037</v>
      </c>
      <c r="G24259" t="s">
        <v>46749</v>
      </c>
      <c r="H24259" t="s">
        <v>46756</v>
      </c>
      <c r="I24259" s="383">
        <v>218</v>
      </c>
      <c r="J24259">
        <v>3</v>
      </c>
      <c r="K24259">
        <v>0.05</v>
      </c>
      <c r="L24259" s="383">
        <v>105.3</v>
      </c>
      <c r="M24259" s="383">
        <v>10.530000000000001</v>
      </c>
      <c r="N24259" t="s">
        <v>1964</v>
      </c>
      <c r="O24259" t="s">
        <v>54560</v>
      </c>
      <c r="P24259" t="s">
        <v>2371</v>
      </c>
      <c r="Q24259" t="s">
        <v>1033</v>
      </c>
      <c r="R24259" t="s">
        <v>54561</v>
      </c>
      <c r="S24259" t="s">
        <v>25521</v>
      </c>
      <c r="T24259" t="s">
        <v>2335</v>
      </c>
      <c r="U24259" t="s">
        <v>2032</v>
      </c>
      <c r="V24259" t="s">
        <v>2</v>
      </c>
    </row>
    <row r="24260" spans="1:22">
      <c r="A24260" t="s">
        <v>54562</v>
      </c>
      <c r="B24260" s="169">
        <v>42138</v>
      </c>
      <c r="C24260" s="169">
        <v>42145</v>
      </c>
      <c r="D24260" s="382" t="s">
        <v>1971</v>
      </c>
      <c r="E24260">
        <v>7</v>
      </c>
      <c r="F24260" t="s">
        <v>1037</v>
      </c>
      <c r="G24260" t="s">
        <v>46749</v>
      </c>
      <c r="H24260" t="s">
        <v>671</v>
      </c>
      <c r="I24260" s="383">
        <v>109</v>
      </c>
      <c r="J24260">
        <v>1</v>
      </c>
      <c r="K24260">
        <v>0.02</v>
      </c>
      <c r="L24260" s="383">
        <v>26.82</v>
      </c>
      <c r="M24260" s="383">
        <v>2.6820000000000004</v>
      </c>
      <c r="N24260" t="s">
        <v>1964</v>
      </c>
      <c r="O24260" t="s">
        <v>54563</v>
      </c>
      <c r="P24260" t="s">
        <v>5995</v>
      </c>
      <c r="Q24260" t="s">
        <v>1036</v>
      </c>
      <c r="R24260" t="s">
        <v>27994</v>
      </c>
      <c r="S24260" t="s">
        <v>2274</v>
      </c>
      <c r="T24260" t="s">
        <v>2275</v>
      </c>
      <c r="U24260" t="s">
        <v>62</v>
      </c>
      <c r="V24260" t="s">
        <v>5</v>
      </c>
    </row>
    <row r="24261" spans="1:22">
      <c r="A24261" t="s">
        <v>54564</v>
      </c>
      <c r="B24261" s="169">
        <v>42119</v>
      </c>
      <c r="C24261" s="169">
        <v>42121</v>
      </c>
      <c r="D24261" s="382" t="s">
        <v>1971</v>
      </c>
      <c r="E24261">
        <v>2</v>
      </c>
      <c r="F24261" t="s">
        <v>1037</v>
      </c>
      <c r="G24261" t="s">
        <v>46749</v>
      </c>
      <c r="H24261" t="s">
        <v>46761</v>
      </c>
      <c r="I24261" s="383">
        <v>85</v>
      </c>
      <c r="J24261">
        <v>5</v>
      </c>
      <c r="K24261">
        <v>0.04</v>
      </c>
      <c r="L24261" s="383">
        <v>17</v>
      </c>
      <c r="M24261" s="383">
        <v>1.7000000000000002</v>
      </c>
      <c r="N24261" t="s">
        <v>215</v>
      </c>
      <c r="O24261" t="s">
        <v>54565</v>
      </c>
      <c r="P24261" t="s">
        <v>3213</v>
      </c>
      <c r="Q24261" t="s">
        <v>1036</v>
      </c>
      <c r="R24261" t="s">
        <v>5044</v>
      </c>
      <c r="S24261" t="s">
        <v>5045</v>
      </c>
      <c r="T24261" t="s">
        <v>2101</v>
      </c>
      <c r="U24261" t="s">
        <v>2102</v>
      </c>
      <c r="V24261" t="s">
        <v>4</v>
      </c>
    </row>
    <row r="24262" spans="1:22">
      <c r="A24262" t="s">
        <v>54566</v>
      </c>
      <c r="B24262" s="169">
        <v>42310</v>
      </c>
      <c r="C24262" s="169">
        <v>42319</v>
      </c>
      <c r="D24262" s="382" t="s">
        <v>1962</v>
      </c>
      <c r="E24262">
        <v>9</v>
      </c>
      <c r="F24262" t="s">
        <v>1037</v>
      </c>
      <c r="G24262" t="s">
        <v>46749</v>
      </c>
      <c r="H24262" t="s">
        <v>46766</v>
      </c>
      <c r="I24262" s="383">
        <v>122</v>
      </c>
      <c r="J24262">
        <v>4</v>
      </c>
      <c r="K24262">
        <v>0.04</v>
      </c>
      <c r="L24262" s="383">
        <v>22.48</v>
      </c>
      <c r="M24262" s="383">
        <v>2.2480000000000002</v>
      </c>
      <c r="N24262" t="s">
        <v>215</v>
      </c>
      <c r="O24262" t="s">
        <v>54567</v>
      </c>
      <c r="P24262" t="s">
        <v>3560</v>
      </c>
      <c r="Q24262" t="s">
        <v>1033</v>
      </c>
      <c r="R24262" t="s">
        <v>2273</v>
      </c>
      <c r="S24262" t="s">
        <v>2274</v>
      </c>
      <c r="T24262" t="s">
        <v>2275</v>
      </c>
      <c r="U24262" t="s">
        <v>62</v>
      </c>
      <c r="V24262" t="s">
        <v>43</v>
      </c>
    </row>
    <row r="24263" spans="1:22">
      <c r="A24263" t="s">
        <v>54568</v>
      </c>
      <c r="B24263" s="169">
        <v>42149</v>
      </c>
      <c r="C24263" s="169">
        <v>42157</v>
      </c>
      <c r="D24263" s="382" t="s">
        <v>1971</v>
      </c>
      <c r="E24263">
        <v>8</v>
      </c>
      <c r="F24263" t="s">
        <v>1037</v>
      </c>
      <c r="G24263" t="s">
        <v>46749</v>
      </c>
      <c r="H24263" t="s">
        <v>46769</v>
      </c>
      <c r="I24263" s="383">
        <v>224</v>
      </c>
      <c r="J24263">
        <v>4</v>
      </c>
      <c r="K24263">
        <v>0.03</v>
      </c>
      <c r="L24263" s="383">
        <v>117.12</v>
      </c>
      <c r="M24263" s="383">
        <v>11.712000000000002</v>
      </c>
      <c r="N24263" t="s">
        <v>1964</v>
      </c>
      <c r="O24263" t="s">
        <v>54569</v>
      </c>
      <c r="P24263" t="s">
        <v>6626</v>
      </c>
      <c r="Q24263" t="s">
        <v>1036</v>
      </c>
      <c r="R24263" t="s">
        <v>1047</v>
      </c>
      <c r="S24263" t="s">
        <v>1048</v>
      </c>
      <c r="T24263" t="s">
        <v>87</v>
      </c>
      <c r="U24263" t="s">
        <v>18</v>
      </c>
      <c r="V24263" t="s">
        <v>5</v>
      </c>
    </row>
    <row r="24264" spans="1:22">
      <c r="A24264" t="s">
        <v>54570</v>
      </c>
      <c r="B24264" s="169">
        <v>42337</v>
      </c>
      <c r="C24264" s="169">
        <v>42340</v>
      </c>
      <c r="D24264" s="382" t="s">
        <v>1962</v>
      </c>
      <c r="E24264">
        <v>3</v>
      </c>
      <c r="F24264" t="s">
        <v>1037</v>
      </c>
      <c r="G24264" t="s">
        <v>46749</v>
      </c>
      <c r="H24264" t="s">
        <v>46773</v>
      </c>
      <c r="I24264" s="383">
        <v>213</v>
      </c>
      <c r="J24264">
        <v>4</v>
      </c>
      <c r="K24264">
        <v>0.01</v>
      </c>
      <c r="L24264" s="383">
        <v>124.48</v>
      </c>
      <c r="M24264" s="383">
        <v>12.448</v>
      </c>
      <c r="N24264" t="s">
        <v>1964</v>
      </c>
      <c r="O24264" t="s">
        <v>54571</v>
      </c>
      <c r="P24264" t="s">
        <v>2282</v>
      </c>
      <c r="Q24264" t="s">
        <v>1036</v>
      </c>
      <c r="R24264" t="s">
        <v>1060</v>
      </c>
      <c r="S24264" t="s">
        <v>1061</v>
      </c>
      <c r="T24264" t="s">
        <v>87</v>
      </c>
      <c r="U24264" t="s">
        <v>18</v>
      </c>
      <c r="V24264" t="s">
        <v>43</v>
      </c>
    </row>
    <row r="24265" spans="1:22">
      <c r="A24265" t="s">
        <v>54572</v>
      </c>
      <c r="B24265" s="169">
        <v>42049</v>
      </c>
      <c r="C24265" s="169">
        <v>42052</v>
      </c>
      <c r="D24265" s="382" t="s">
        <v>1991</v>
      </c>
      <c r="E24265">
        <v>3</v>
      </c>
      <c r="F24265" t="s">
        <v>1037</v>
      </c>
      <c r="G24265" t="s">
        <v>46749</v>
      </c>
      <c r="H24265" t="s">
        <v>46776</v>
      </c>
      <c r="I24265" s="383">
        <v>62</v>
      </c>
      <c r="J24265">
        <v>1</v>
      </c>
      <c r="K24265">
        <v>0.03</v>
      </c>
      <c r="L24265" s="383">
        <v>62</v>
      </c>
      <c r="M24265" s="383">
        <v>6.2</v>
      </c>
      <c r="N24265" t="s">
        <v>1964</v>
      </c>
      <c r="O24265" t="s">
        <v>54573</v>
      </c>
      <c r="P24265" t="s">
        <v>8695</v>
      </c>
      <c r="Q24265" t="s">
        <v>1033</v>
      </c>
      <c r="R24265" t="s">
        <v>3228</v>
      </c>
      <c r="S24265" t="s">
        <v>3228</v>
      </c>
      <c r="T24265" t="s">
        <v>2031</v>
      </c>
      <c r="U24265" t="s">
        <v>2032</v>
      </c>
      <c r="V24265" t="s">
        <v>2</v>
      </c>
    </row>
    <row r="24266" spans="1:22">
      <c r="A24266" t="s">
        <v>54574</v>
      </c>
      <c r="B24266" s="169">
        <v>42055</v>
      </c>
      <c r="C24266" s="169">
        <v>42063</v>
      </c>
      <c r="D24266" s="382" t="s">
        <v>1991</v>
      </c>
      <c r="E24266">
        <v>8</v>
      </c>
      <c r="F24266" t="s">
        <v>1037</v>
      </c>
      <c r="G24266" t="s">
        <v>46749</v>
      </c>
      <c r="H24266" t="s">
        <v>46779</v>
      </c>
      <c r="I24266" s="383">
        <v>228</v>
      </c>
      <c r="J24266">
        <v>4</v>
      </c>
      <c r="K24266">
        <v>0.04</v>
      </c>
      <c r="L24266" s="383">
        <v>111.52</v>
      </c>
      <c r="M24266" s="383">
        <v>11.152000000000001</v>
      </c>
      <c r="N24266" t="s">
        <v>1964</v>
      </c>
      <c r="O24266" t="s">
        <v>54575</v>
      </c>
      <c r="P24266" t="s">
        <v>4892</v>
      </c>
      <c r="Q24266" t="s">
        <v>1033</v>
      </c>
      <c r="R24266" t="s">
        <v>4364</v>
      </c>
      <c r="S24266" t="s">
        <v>2013</v>
      </c>
      <c r="T24266" t="s">
        <v>2014</v>
      </c>
      <c r="U24266" t="s">
        <v>81</v>
      </c>
      <c r="V24266" t="s">
        <v>2</v>
      </c>
    </row>
    <row r="24267" spans="1:22">
      <c r="A24267" t="s">
        <v>54576</v>
      </c>
      <c r="B24267" s="169">
        <v>42303</v>
      </c>
      <c r="C24267" s="169">
        <v>42306</v>
      </c>
      <c r="D24267" s="382" t="s">
        <v>1962</v>
      </c>
      <c r="E24267">
        <v>3</v>
      </c>
      <c r="F24267" t="s">
        <v>1037</v>
      </c>
      <c r="G24267" t="s">
        <v>46749</v>
      </c>
      <c r="H24267" t="s">
        <v>46782</v>
      </c>
      <c r="I24267" s="383">
        <v>159</v>
      </c>
      <c r="J24267">
        <v>5</v>
      </c>
      <c r="K24267">
        <v>0.01</v>
      </c>
      <c r="L24267" s="383">
        <v>71.05</v>
      </c>
      <c r="M24267" s="383">
        <v>7.1050000000000004</v>
      </c>
      <c r="N24267" t="s">
        <v>1964</v>
      </c>
      <c r="O24267" t="s">
        <v>54577</v>
      </c>
      <c r="P24267" t="s">
        <v>2958</v>
      </c>
      <c r="Q24267" t="s">
        <v>1033</v>
      </c>
      <c r="R24267" t="s">
        <v>4797</v>
      </c>
      <c r="S24267" t="s">
        <v>4798</v>
      </c>
      <c r="T24267" t="s">
        <v>2009</v>
      </c>
      <c r="U24267" t="s">
        <v>62</v>
      </c>
      <c r="V24267" t="s">
        <v>42</v>
      </c>
    </row>
    <row r="24268" spans="1:22">
      <c r="A24268" t="s">
        <v>54578</v>
      </c>
      <c r="B24268" s="169">
        <v>42344</v>
      </c>
      <c r="C24268" s="169">
        <v>42346</v>
      </c>
      <c r="D24268" s="382" t="s">
        <v>1962</v>
      </c>
      <c r="E24268">
        <v>2</v>
      </c>
      <c r="F24268" t="s">
        <v>1037</v>
      </c>
      <c r="G24268" t="s">
        <v>46749</v>
      </c>
      <c r="H24268" t="s">
        <v>46750</v>
      </c>
      <c r="I24268" s="383">
        <v>248</v>
      </c>
      <c r="J24268">
        <v>4</v>
      </c>
      <c r="K24268">
        <v>0.04</v>
      </c>
      <c r="L24268" s="383">
        <v>128.32</v>
      </c>
      <c r="M24268" s="383">
        <v>12.832000000000001</v>
      </c>
      <c r="N24268" t="s">
        <v>1964</v>
      </c>
      <c r="O24268" t="s">
        <v>54579</v>
      </c>
      <c r="P24268" t="s">
        <v>5711</v>
      </c>
      <c r="Q24268" t="s">
        <v>1036</v>
      </c>
      <c r="R24268" t="s">
        <v>49116</v>
      </c>
      <c r="S24268" t="s">
        <v>2134</v>
      </c>
      <c r="T24268" t="s">
        <v>2009</v>
      </c>
      <c r="U24268" t="s">
        <v>62</v>
      </c>
      <c r="V24268" t="s">
        <v>44</v>
      </c>
    </row>
    <row r="24269" spans="1:22">
      <c r="A24269" t="s">
        <v>54580</v>
      </c>
      <c r="B24269" s="169">
        <v>42113</v>
      </c>
      <c r="C24269" s="169">
        <v>42121</v>
      </c>
      <c r="D24269" s="382" t="s">
        <v>1971</v>
      </c>
      <c r="E24269">
        <v>8</v>
      </c>
      <c r="F24269" t="s">
        <v>1037</v>
      </c>
      <c r="G24269" t="s">
        <v>46749</v>
      </c>
      <c r="H24269" t="s">
        <v>46753</v>
      </c>
      <c r="I24269" s="383">
        <v>196</v>
      </c>
      <c r="J24269">
        <v>2</v>
      </c>
      <c r="K24269">
        <v>0.05</v>
      </c>
      <c r="L24269" s="383">
        <v>96.4</v>
      </c>
      <c r="M24269" s="383">
        <v>9.64</v>
      </c>
      <c r="N24269" t="s">
        <v>1964</v>
      </c>
      <c r="O24269" t="s">
        <v>54581</v>
      </c>
      <c r="P24269" t="s">
        <v>2324</v>
      </c>
      <c r="Q24269" t="s">
        <v>1036</v>
      </c>
      <c r="R24269" t="s">
        <v>2866</v>
      </c>
      <c r="S24269" t="s">
        <v>2867</v>
      </c>
      <c r="T24269" t="s">
        <v>1968</v>
      </c>
      <c r="U24269" t="s">
        <v>1969</v>
      </c>
      <c r="V24269" t="s">
        <v>4</v>
      </c>
    </row>
    <row r="24270" spans="1:22">
      <c r="A24270" t="s">
        <v>54582</v>
      </c>
      <c r="B24270" s="169">
        <v>42175</v>
      </c>
      <c r="C24270" s="169">
        <v>42179</v>
      </c>
      <c r="D24270" s="382" t="s">
        <v>1971</v>
      </c>
      <c r="E24270">
        <v>4</v>
      </c>
      <c r="F24270" t="s">
        <v>1037</v>
      </c>
      <c r="G24270" t="s">
        <v>46749</v>
      </c>
      <c r="H24270" t="s">
        <v>46756</v>
      </c>
      <c r="I24270" s="383">
        <v>218</v>
      </c>
      <c r="J24270">
        <v>3</v>
      </c>
      <c r="K24270">
        <v>0.05</v>
      </c>
      <c r="L24270" s="383">
        <v>105.3</v>
      </c>
      <c r="M24270" s="383">
        <v>10.530000000000001</v>
      </c>
      <c r="N24270" t="s">
        <v>1964</v>
      </c>
      <c r="O24270" t="s">
        <v>54583</v>
      </c>
      <c r="P24270" t="s">
        <v>2564</v>
      </c>
      <c r="Q24270" t="s">
        <v>1033</v>
      </c>
      <c r="R24270" t="s">
        <v>21267</v>
      </c>
      <c r="S24270" t="s">
        <v>21268</v>
      </c>
      <c r="T24270" t="s">
        <v>2026</v>
      </c>
      <c r="U24270" t="s">
        <v>81</v>
      </c>
      <c r="V24270" t="s">
        <v>38</v>
      </c>
    </row>
    <row r="24271" spans="1:22">
      <c r="A24271" t="s">
        <v>54584</v>
      </c>
      <c r="B24271" s="169">
        <v>42007</v>
      </c>
      <c r="C24271" s="169">
        <v>42013</v>
      </c>
      <c r="D24271" s="382" t="s">
        <v>1991</v>
      </c>
      <c r="E24271">
        <v>6</v>
      </c>
      <c r="F24271" t="s">
        <v>1037</v>
      </c>
      <c r="G24271" t="s">
        <v>46749</v>
      </c>
      <c r="H24271" t="s">
        <v>671</v>
      </c>
      <c r="I24271" s="383">
        <v>109</v>
      </c>
      <c r="J24271">
        <v>5</v>
      </c>
      <c r="K24271">
        <v>0.03</v>
      </c>
      <c r="L24271" s="383">
        <v>12.649999999999999</v>
      </c>
      <c r="M24271" s="383">
        <v>1.2649999999999999</v>
      </c>
      <c r="N24271" t="s">
        <v>1964</v>
      </c>
      <c r="O24271" t="s">
        <v>54585</v>
      </c>
      <c r="P24271" t="s">
        <v>7803</v>
      </c>
      <c r="Q24271" t="s">
        <v>1033</v>
      </c>
      <c r="R24271" t="s">
        <v>1304</v>
      </c>
      <c r="S24271" t="s">
        <v>2279</v>
      </c>
      <c r="T24271" t="s">
        <v>2026</v>
      </c>
      <c r="U24271" t="s">
        <v>81</v>
      </c>
      <c r="V24271" t="s">
        <v>1</v>
      </c>
    </row>
    <row r="24272" spans="1:22">
      <c r="A24272" t="s">
        <v>54586</v>
      </c>
      <c r="B24272" s="169">
        <v>42148</v>
      </c>
      <c r="C24272" s="169">
        <v>42158</v>
      </c>
      <c r="D24272" s="382" t="s">
        <v>1971</v>
      </c>
      <c r="E24272">
        <v>10</v>
      </c>
      <c r="F24272" t="s">
        <v>1037</v>
      </c>
      <c r="G24272" t="s">
        <v>46749</v>
      </c>
      <c r="H24272" t="s">
        <v>46761</v>
      </c>
      <c r="I24272" s="383">
        <v>85</v>
      </c>
      <c r="J24272">
        <v>4</v>
      </c>
      <c r="K24272">
        <v>0.01</v>
      </c>
      <c r="L24272" s="383">
        <v>1.6</v>
      </c>
      <c r="M24272" s="383">
        <v>0.16000000000000003</v>
      </c>
      <c r="N24272" t="s">
        <v>1964</v>
      </c>
      <c r="O24272" t="s">
        <v>54587</v>
      </c>
      <c r="P24272" t="s">
        <v>8531</v>
      </c>
      <c r="Q24272" t="s">
        <v>1033</v>
      </c>
      <c r="R24272" t="s">
        <v>3774</v>
      </c>
      <c r="S24272" t="s">
        <v>2990</v>
      </c>
      <c r="T24272" t="s">
        <v>2101</v>
      </c>
      <c r="U24272" t="s">
        <v>2102</v>
      </c>
      <c r="V24272" t="s">
        <v>5</v>
      </c>
    </row>
    <row r="24273" spans="1:22">
      <c r="A24273" t="s">
        <v>54588</v>
      </c>
      <c r="B24273" s="169">
        <v>42234</v>
      </c>
      <c r="C24273" s="169">
        <v>42243</v>
      </c>
      <c r="D24273" s="382" t="s">
        <v>1987</v>
      </c>
      <c r="E24273">
        <v>9</v>
      </c>
      <c r="F24273" t="s">
        <v>1037</v>
      </c>
      <c r="G24273" t="s">
        <v>46749</v>
      </c>
      <c r="H24273" t="s">
        <v>46766</v>
      </c>
      <c r="I24273" s="383">
        <v>122</v>
      </c>
      <c r="J24273">
        <v>5</v>
      </c>
      <c r="K24273">
        <v>0.04</v>
      </c>
      <c r="L24273" s="383">
        <v>17.600000000000001</v>
      </c>
      <c r="M24273" s="383">
        <v>1.7600000000000002</v>
      </c>
      <c r="N24273" t="s">
        <v>1964</v>
      </c>
      <c r="O24273" t="s">
        <v>54589</v>
      </c>
      <c r="P24273" t="s">
        <v>2234</v>
      </c>
      <c r="Q24273" t="s">
        <v>1036</v>
      </c>
      <c r="R24273" t="s">
        <v>54590</v>
      </c>
      <c r="S24273" t="s">
        <v>2507</v>
      </c>
      <c r="T24273" t="s">
        <v>2026</v>
      </c>
      <c r="U24273" t="s">
        <v>81</v>
      </c>
      <c r="V24273" t="s">
        <v>40</v>
      </c>
    </row>
    <row r="24274" spans="1:22">
      <c r="A24274" t="s">
        <v>54591</v>
      </c>
      <c r="B24274" s="169">
        <v>42015</v>
      </c>
      <c r="C24274" s="169">
        <v>42024</v>
      </c>
      <c r="D24274" s="382" t="s">
        <v>1991</v>
      </c>
      <c r="E24274">
        <v>9</v>
      </c>
      <c r="F24274" t="s">
        <v>1037</v>
      </c>
      <c r="G24274" t="s">
        <v>46749</v>
      </c>
      <c r="H24274" t="s">
        <v>46769</v>
      </c>
      <c r="I24274" s="383">
        <v>224</v>
      </c>
      <c r="J24274">
        <v>5</v>
      </c>
      <c r="K24274">
        <v>0.02</v>
      </c>
      <c r="L24274" s="383">
        <v>121.6</v>
      </c>
      <c r="M24274" s="383">
        <v>12.16</v>
      </c>
      <c r="N24274" t="s">
        <v>215</v>
      </c>
      <c r="O24274" t="s">
        <v>54592</v>
      </c>
      <c r="P24274" t="s">
        <v>3609</v>
      </c>
      <c r="Q24274" t="s">
        <v>1042</v>
      </c>
      <c r="R24274" t="s">
        <v>22707</v>
      </c>
      <c r="S24274" t="s">
        <v>12500</v>
      </c>
      <c r="T24274" t="s">
        <v>2009</v>
      </c>
      <c r="U24274" t="s">
        <v>62</v>
      </c>
      <c r="V24274" t="s">
        <v>1</v>
      </c>
    </row>
    <row r="24275" spans="1:22">
      <c r="A24275" t="s">
        <v>54593</v>
      </c>
      <c r="B24275" s="169">
        <v>42145</v>
      </c>
      <c r="C24275" s="169">
        <v>42148</v>
      </c>
      <c r="D24275" s="382" t="s">
        <v>1971</v>
      </c>
      <c r="E24275">
        <v>3</v>
      </c>
      <c r="F24275" t="s">
        <v>1037</v>
      </c>
      <c r="G24275" t="s">
        <v>46749</v>
      </c>
      <c r="H24275" t="s">
        <v>46773</v>
      </c>
      <c r="I24275" s="383">
        <v>213</v>
      </c>
      <c r="J24275">
        <v>4</v>
      </c>
      <c r="K24275">
        <v>0.05</v>
      </c>
      <c r="L24275" s="383">
        <v>90.4</v>
      </c>
      <c r="M24275" s="383">
        <v>9.0400000000000009</v>
      </c>
      <c r="N24275" t="s">
        <v>1964</v>
      </c>
      <c r="O24275" t="s">
        <v>54594</v>
      </c>
      <c r="P24275" t="s">
        <v>4578</v>
      </c>
      <c r="Q24275" t="s">
        <v>1033</v>
      </c>
      <c r="R24275" t="s">
        <v>2123</v>
      </c>
      <c r="S24275" t="s">
        <v>2124</v>
      </c>
      <c r="T24275" t="s">
        <v>2125</v>
      </c>
      <c r="U24275" t="s">
        <v>2102</v>
      </c>
      <c r="V24275" t="s">
        <v>5</v>
      </c>
    </row>
    <row r="24276" spans="1:22">
      <c r="A24276" t="s">
        <v>54595</v>
      </c>
      <c r="B24276" s="169">
        <v>42033</v>
      </c>
      <c r="C24276" s="169">
        <v>42040</v>
      </c>
      <c r="D24276" s="382" t="s">
        <v>1991</v>
      </c>
      <c r="E24276">
        <v>7</v>
      </c>
      <c r="F24276" t="s">
        <v>1037</v>
      </c>
      <c r="G24276" t="s">
        <v>46749</v>
      </c>
      <c r="H24276" t="s">
        <v>46776</v>
      </c>
      <c r="I24276" s="383">
        <v>62</v>
      </c>
      <c r="J24276">
        <v>2</v>
      </c>
      <c r="K24276">
        <v>0.03</v>
      </c>
      <c r="L24276" s="383">
        <v>31</v>
      </c>
      <c r="M24276" s="383">
        <v>3.1</v>
      </c>
      <c r="N24276" t="s">
        <v>1964</v>
      </c>
      <c r="O24276" t="s">
        <v>54596</v>
      </c>
      <c r="P24276" t="s">
        <v>3356</v>
      </c>
      <c r="Q24276" t="s">
        <v>1042</v>
      </c>
      <c r="R24276" t="s">
        <v>8612</v>
      </c>
      <c r="S24276" t="s">
        <v>4742</v>
      </c>
      <c r="T24276" t="s">
        <v>1980</v>
      </c>
      <c r="U24276" t="s">
        <v>1969</v>
      </c>
      <c r="V24276" t="s">
        <v>1</v>
      </c>
    </row>
    <row r="24277" spans="1:22">
      <c r="A24277" t="s">
        <v>54597</v>
      </c>
      <c r="B24277" s="169">
        <v>42041</v>
      </c>
      <c r="C24277" s="169">
        <v>42049</v>
      </c>
      <c r="D24277" s="382" t="s">
        <v>1991</v>
      </c>
      <c r="E24277">
        <v>8</v>
      </c>
      <c r="F24277" t="s">
        <v>1037</v>
      </c>
      <c r="G24277" t="s">
        <v>46749</v>
      </c>
      <c r="H24277" t="s">
        <v>46779</v>
      </c>
      <c r="I24277" s="383">
        <v>228</v>
      </c>
      <c r="J24277">
        <v>2</v>
      </c>
      <c r="K24277">
        <v>0.05</v>
      </c>
      <c r="L24277" s="383">
        <v>125.2</v>
      </c>
      <c r="M24277" s="383">
        <v>12.520000000000001</v>
      </c>
      <c r="N24277" t="s">
        <v>1964</v>
      </c>
      <c r="O24277" t="s">
        <v>54598</v>
      </c>
      <c r="P24277" t="s">
        <v>2549</v>
      </c>
      <c r="Q24277" t="s">
        <v>1036</v>
      </c>
      <c r="R24277" t="s">
        <v>1169</v>
      </c>
      <c r="S24277" t="s">
        <v>1044</v>
      </c>
      <c r="T24277" t="s">
        <v>87</v>
      </c>
      <c r="U24277" t="s">
        <v>81</v>
      </c>
      <c r="V24277" t="s">
        <v>2</v>
      </c>
    </row>
    <row r="24278" spans="1:22">
      <c r="A24278" t="s">
        <v>54599</v>
      </c>
      <c r="B24278" s="169">
        <v>42077</v>
      </c>
      <c r="C24278" s="169">
        <v>42082</v>
      </c>
      <c r="D24278" s="382" t="s">
        <v>1991</v>
      </c>
      <c r="E24278">
        <v>5</v>
      </c>
      <c r="F24278" t="s">
        <v>1037</v>
      </c>
      <c r="G24278" t="s">
        <v>46749</v>
      </c>
      <c r="H24278" t="s">
        <v>46782</v>
      </c>
      <c r="I24278" s="383">
        <v>159</v>
      </c>
      <c r="J24278">
        <v>3</v>
      </c>
      <c r="K24278">
        <v>0.04</v>
      </c>
      <c r="L24278" s="383">
        <v>59.92</v>
      </c>
      <c r="M24278" s="383">
        <v>5.9920000000000009</v>
      </c>
      <c r="N24278" t="s">
        <v>215</v>
      </c>
      <c r="O24278" t="s">
        <v>54600</v>
      </c>
      <c r="P24278" t="s">
        <v>3000</v>
      </c>
      <c r="Q24278" t="s">
        <v>1036</v>
      </c>
      <c r="R24278" t="s">
        <v>19995</v>
      </c>
      <c r="S24278" t="s">
        <v>5567</v>
      </c>
      <c r="T24278" t="s">
        <v>1974</v>
      </c>
      <c r="U24278" t="s">
        <v>81</v>
      </c>
      <c r="V24278" t="s">
        <v>3</v>
      </c>
    </row>
    <row r="24279" spans="1:22">
      <c r="A24279" t="s">
        <v>54601</v>
      </c>
      <c r="B24279" s="169">
        <v>42228</v>
      </c>
      <c r="C24279" s="169">
        <v>42232</v>
      </c>
      <c r="D24279" s="382" t="s">
        <v>1987</v>
      </c>
      <c r="E24279">
        <v>4</v>
      </c>
      <c r="F24279" t="s">
        <v>1037</v>
      </c>
      <c r="G24279" t="s">
        <v>46749</v>
      </c>
      <c r="H24279" t="s">
        <v>46750</v>
      </c>
      <c r="I24279" s="383">
        <v>248</v>
      </c>
      <c r="J24279">
        <v>5</v>
      </c>
      <c r="K24279">
        <v>0.04</v>
      </c>
      <c r="L24279" s="383">
        <v>118.4</v>
      </c>
      <c r="M24279" s="383">
        <v>11.840000000000002</v>
      </c>
      <c r="N24279" t="s">
        <v>1964</v>
      </c>
      <c r="O24279" t="s">
        <v>54602</v>
      </c>
      <c r="P24279" t="s">
        <v>7355</v>
      </c>
      <c r="Q24279" t="s">
        <v>1042</v>
      </c>
      <c r="R24279" t="s">
        <v>271</v>
      </c>
      <c r="S24279" t="s">
        <v>1052</v>
      </c>
      <c r="T24279" t="s">
        <v>87</v>
      </c>
      <c r="U24279" t="s">
        <v>81</v>
      </c>
      <c r="V24279" t="s">
        <v>40</v>
      </c>
    </row>
    <row r="24280" spans="1:22">
      <c r="A24280" t="s">
        <v>54603</v>
      </c>
      <c r="B24280" s="169">
        <v>42176</v>
      </c>
      <c r="C24280" s="169">
        <v>42177</v>
      </c>
      <c r="D24280" s="382" t="s">
        <v>1971</v>
      </c>
      <c r="E24280">
        <v>1</v>
      </c>
      <c r="F24280" t="s">
        <v>1037</v>
      </c>
      <c r="G24280" t="s">
        <v>46749</v>
      </c>
      <c r="H24280" t="s">
        <v>46753</v>
      </c>
      <c r="I24280" s="383">
        <v>196</v>
      </c>
      <c r="J24280">
        <v>5</v>
      </c>
      <c r="K24280">
        <v>0.01</v>
      </c>
      <c r="L24280" s="383">
        <v>106.2</v>
      </c>
      <c r="M24280" s="383">
        <v>10.620000000000001</v>
      </c>
      <c r="N24280" t="s">
        <v>1964</v>
      </c>
      <c r="O24280" t="s">
        <v>54604</v>
      </c>
      <c r="P24280" t="s">
        <v>5814</v>
      </c>
      <c r="Q24280" t="s">
        <v>1036</v>
      </c>
      <c r="R24280" t="s">
        <v>1071</v>
      </c>
      <c r="S24280" t="s">
        <v>80</v>
      </c>
      <c r="T24280" t="s">
        <v>87</v>
      </c>
      <c r="U24280" t="s">
        <v>60</v>
      </c>
      <c r="V24280" t="s">
        <v>38</v>
      </c>
    </row>
    <row r="24281" spans="1:22">
      <c r="A24281" t="s">
        <v>54605</v>
      </c>
      <c r="B24281" s="169">
        <v>42191</v>
      </c>
      <c r="C24281" s="169">
        <v>42193</v>
      </c>
      <c r="D24281" s="382" t="s">
        <v>1987</v>
      </c>
      <c r="E24281">
        <v>2</v>
      </c>
      <c r="F24281" t="s">
        <v>1037</v>
      </c>
      <c r="G24281" t="s">
        <v>46749</v>
      </c>
      <c r="H24281" t="s">
        <v>46756</v>
      </c>
      <c r="I24281" s="383">
        <v>218</v>
      </c>
      <c r="J24281">
        <v>1</v>
      </c>
      <c r="K24281">
        <v>0.01</v>
      </c>
      <c r="L24281" s="383">
        <v>135.82</v>
      </c>
      <c r="M24281" s="383">
        <v>13.582000000000001</v>
      </c>
      <c r="N24281" t="s">
        <v>216</v>
      </c>
      <c r="O24281" t="s">
        <v>54606</v>
      </c>
      <c r="P24281" t="s">
        <v>3628</v>
      </c>
      <c r="Q24281" t="s">
        <v>1033</v>
      </c>
      <c r="R24281" t="s">
        <v>1590</v>
      </c>
      <c r="S24281" t="s">
        <v>1052</v>
      </c>
      <c r="T24281" t="s">
        <v>87</v>
      </c>
      <c r="U24281" t="s">
        <v>81</v>
      </c>
      <c r="V24281" t="s">
        <v>39</v>
      </c>
    </row>
    <row r="24282" spans="1:22">
      <c r="A24282" t="s">
        <v>54607</v>
      </c>
      <c r="B24282" s="169">
        <v>42314</v>
      </c>
      <c r="C24282" s="169">
        <v>42320</v>
      </c>
      <c r="D24282" s="382" t="s">
        <v>1962</v>
      </c>
      <c r="E24282">
        <v>6</v>
      </c>
      <c r="F24282" t="s">
        <v>1037</v>
      </c>
      <c r="G24282" t="s">
        <v>46749</v>
      </c>
      <c r="H24282" t="s">
        <v>671</v>
      </c>
      <c r="I24282" s="383">
        <v>109</v>
      </c>
      <c r="J24282">
        <v>4</v>
      </c>
      <c r="K24282">
        <v>0.03</v>
      </c>
      <c r="L24282" s="383">
        <v>15.92</v>
      </c>
      <c r="M24282" s="383">
        <v>1.5920000000000001</v>
      </c>
      <c r="N24282" t="s">
        <v>1964</v>
      </c>
      <c r="O24282" t="s">
        <v>54608</v>
      </c>
      <c r="P24282" t="s">
        <v>4469</v>
      </c>
      <c r="Q24282" t="s">
        <v>1036</v>
      </c>
      <c r="R24282" t="s">
        <v>2989</v>
      </c>
      <c r="S24282" t="s">
        <v>2990</v>
      </c>
      <c r="T24282" t="s">
        <v>2101</v>
      </c>
      <c r="U24282" t="s">
        <v>2102</v>
      </c>
      <c r="V24282" t="s">
        <v>43</v>
      </c>
    </row>
    <row r="24283" spans="1:22">
      <c r="A24283" t="s">
        <v>54609</v>
      </c>
      <c r="B24283" s="169">
        <v>42081</v>
      </c>
      <c r="C24283" s="169">
        <v>42091</v>
      </c>
      <c r="D24283" s="382" t="s">
        <v>1991</v>
      </c>
      <c r="E24283">
        <v>10</v>
      </c>
      <c r="F24283" t="s">
        <v>1037</v>
      </c>
      <c r="G24283" t="s">
        <v>46749</v>
      </c>
      <c r="H24283" t="s">
        <v>46761</v>
      </c>
      <c r="I24283" s="383">
        <v>85</v>
      </c>
      <c r="J24283">
        <v>4</v>
      </c>
      <c r="K24283">
        <v>0.01</v>
      </c>
      <c r="L24283" s="383">
        <v>1.6</v>
      </c>
      <c r="M24283" s="383">
        <v>0.16000000000000003</v>
      </c>
      <c r="N24283" t="s">
        <v>1964</v>
      </c>
      <c r="O24283" t="s">
        <v>54610</v>
      </c>
      <c r="P24283" t="s">
        <v>9199</v>
      </c>
      <c r="Q24283" t="s">
        <v>1033</v>
      </c>
      <c r="R24283" t="s">
        <v>2012</v>
      </c>
      <c r="S24283" t="s">
        <v>2013</v>
      </c>
      <c r="T24283" t="s">
        <v>2014</v>
      </c>
      <c r="U24283" t="s">
        <v>81</v>
      </c>
      <c r="V24283" t="s">
        <v>3</v>
      </c>
    </row>
    <row r="24284" spans="1:22">
      <c r="A24284" t="s">
        <v>54611</v>
      </c>
      <c r="B24284" s="169">
        <v>42111</v>
      </c>
      <c r="C24284" s="169">
        <v>42112</v>
      </c>
      <c r="D24284" s="382" t="s">
        <v>1971</v>
      </c>
      <c r="E24284">
        <v>1</v>
      </c>
      <c r="F24284" t="s">
        <v>1037</v>
      </c>
      <c r="G24284" t="s">
        <v>46749</v>
      </c>
      <c r="H24284" t="s">
        <v>46766</v>
      </c>
      <c r="I24284" s="383">
        <v>122</v>
      </c>
      <c r="J24284">
        <v>1</v>
      </c>
      <c r="K24284">
        <v>0.04</v>
      </c>
      <c r="L24284" s="383">
        <v>37.119999999999997</v>
      </c>
      <c r="M24284" s="383">
        <v>3.7119999999999997</v>
      </c>
      <c r="N24284" t="s">
        <v>216</v>
      </c>
      <c r="O24284" t="s">
        <v>54612</v>
      </c>
      <c r="P24284" t="s">
        <v>3153</v>
      </c>
      <c r="Q24284" t="s">
        <v>1033</v>
      </c>
      <c r="R24284" t="s">
        <v>1983</v>
      </c>
      <c r="S24284" t="s">
        <v>1983</v>
      </c>
      <c r="T24284" t="s">
        <v>1984</v>
      </c>
      <c r="U24284" t="s">
        <v>1985</v>
      </c>
      <c r="V24284" t="s">
        <v>4</v>
      </c>
    </row>
    <row r="24285" spans="1:22">
      <c r="A24285" t="s">
        <v>54613</v>
      </c>
      <c r="B24285" s="169">
        <v>42277</v>
      </c>
      <c r="C24285" s="169">
        <v>42283</v>
      </c>
      <c r="D24285" s="382" t="s">
        <v>1987</v>
      </c>
      <c r="E24285">
        <v>6</v>
      </c>
      <c r="F24285" t="s">
        <v>1037</v>
      </c>
      <c r="G24285" t="s">
        <v>46749</v>
      </c>
      <c r="H24285" t="s">
        <v>46769</v>
      </c>
      <c r="I24285" s="383">
        <v>224</v>
      </c>
      <c r="J24285">
        <v>2</v>
      </c>
      <c r="K24285">
        <v>0.05</v>
      </c>
      <c r="L24285" s="383">
        <v>121.6</v>
      </c>
      <c r="M24285" s="383">
        <v>12.16</v>
      </c>
      <c r="N24285" t="s">
        <v>215</v>
      </c>
      <c r="O24285" t="s">
        <v>54614</v>
      </c>
      <c r="P24285" t="s">
        <v>3735</v>
      </c>
      <c r="Q24285" t="s">
        <v>1036</v>
      </c>
      <c r="R24285" t="s">
        <v>4797</v>
      </c>
      <c r="S24285" t="s">
        <v>4798</v>
      </c>
      <c r="T24285" t="s">
        <v>2009</v>
      </c>
      <c r="U24285" t="s">
        <v>62</v>
      </c>
      <c r="V24285" t="s">
        <v>41</v>
      </c>
    </row>
    <row r="24286" spans="1:22">
      <c r="A24286" t="s">
        <v>54615</v>
      </c>
      <c r="B24286" s="169">
        <v>42325</v>
      </c>
      <c r="C24286" s="169">
        <v>42332</v>
      </c>
      <c r="D24286" s="382" t="s">
        <v>1962</v>
      </c>
      <c r="E24286">
        <v>7</v>
      </c>
      <c r="F24286" t="s">
        <v>1037</v>
      </c>
      <c r="G24286" t="s">
        <v>46749</v>
      </c>
      <c r="H24286" t="s">
        <v>46773</v>
      </c>
      <c r="I24286" s="383">
        <v>213</v>
      </c>
      <c r="J24286">
        <v>3</v>
      </c>
      <c r="K24286">
        <v>0.02</v>
      </c>
      <c r="L24286" s="383">
        <v>120.22</v>
      </c>
      <c r="M24286" s="383">
        <v>12.022</v>
      </c>
      <c r="N24286" t="s">
        <v>216</v>
      </c>
      <c r="O24286" t="s">
        <v>54616</v>
      </c>
      <c r="P24286" t="s">
        <v>5960</v>
      </c>
      <c r="Q24286" t="s">
        <v>1033</v>
      </c>
      <c r="R24286" t="s">
        <v>2404</v>
      </c>
      <c r="S24286" t="s">
        <v>2404</v>
      </c>
      <c r="T24286" t="s">
        <v>2101</v>
      </c>
      <c r="U24286" t="s">
        <v>2102</v>
      </c>
      <c r="V24286" t="s">
        <v>43</v>
      </c>
    </row>
    <row r="24287" spans="1:22">
      <c r="A24287" t="s">
        <v>54617</v>
      </c>
      <c r="B24287" s="169">
        <v>42267</v>
      </c>
      <c r="C24287" s="169">
        <v>42273</v>
      </c>
      <c r="D24287" s="382" t="s">
        <v>1987</v>
      </c>
      <c r="E24287">
        <v>6</v>
      </c>
      <c r="F24287" t="s">
        <v>1037</v>
      </c>
      <c r="G24287" t="s">
        <v>46749</v>
      </c>
      <c r="H24287" t="s">
        <v>46776</v>
      </c>
      <c r="I24287" s="383">
        <v>62</v>
      </c>
      <c r="J24287">
        <v>1</v>
      </c>
      <c r="K24287">
        <v>0.04</v>
      </c>
      <c r="L24287" s="383">
        <v>62</v>
      </c>
      <c r="M24287" s="383">
        <v>6.2</v>
      </c>
      <c r="N24287" t="s">
        <v>215</v>
      </c>
      <c r="O24287" t="s">
        <v>54618</v>
      </c>
      <c r="P24287" t="s">
        <v>2289</v>
      </c>
      <c r="Q24287" t="s">
        <v>1033</v>
      </c>
      <c r="R24287" t="s">
        <v>54619</v>
      </c>
      <c r="S24287" t="s">
        <v>2556</v>
      </c>
      <c r="T24287" t="s">
        <v>2003</v>
      </c>
      <c r="U24287" t="s">
        <v>2004</v>
      </c>
      <c r="V24287" t="s">
        <v>41</v>
      </c>
    </row>
    <row r="24288" spans="1:22">
      <c r="A24288" t="s">
        <v>54620</v>
      </c>
      <c r="B24288" s="169">
        <v>42044</v>
      </c>
      <c r="C24288" s="169">
        <v>42053</v>
      </c>
      <c r="D24288" s="382" t="s">
        <v>1991</v>
      </c>
      <c r="E24288">
        <v>9</v>
      </c>
      <c r="F24288" t="s">
        <v>1037</v>
      </c>
      <c r="G24288" t="s">
        <v>46749</v>
      </c>
      <c r="H24288" t="s">
        <v>46779</v>
      </c>
      <c r="I24288" s="383">
        <v>228</v>
      </c>
      <c r="J24288">
        <v>4</v>
      </c>
      <c r="K24288">
        <v>0.03</v>
      </c>
      <c r="L24288" s="383">
        <v>120.64</v>
      </c>
      <c r="M24288" s="383">
        <v>12.064</v>
      </c>
      <c r="N24288" t="s">
        <v>216</v>
      </c>
      <c r="O24288" t="s">
        <v>54621</v>
      </c>
      <c r="P24288" t="s">
        <v>2593</v>
      </c>
      <c r="Q24288" t="s">
        <v>1033</v>
      </c>
      <c r="R24288" t="s">
        <v>1245</v>
      </c>
      <c r="S24288" t="s">
        <v>1171</v>
      </c>
      <c r="T24288" t="s">
        <v>87</v>
      </c>
      <c r="U24288" t="s">
        <v>61</v>
      </c>
      <c r="V24288" t="s">
        <v>2</v>
      </c>
    </row>
    <row r="24289" spans="1:22">
      <c r="A24289" t="s">
        <v>54622</v>
      </c>
      <c r="B24289" s="169">
        <v>42056</v>
      </c>
      <c r="C24289" s="169">
        <v>42065</v>
      </c>
      <c r="D24289" s="382" t="s">
        <v>1991</v>
      </c>
      <c r="E24289">
        <v>9</v>
      </c>
      <c r="F24289" t="s">
        <v>1037</v>
      </c>
      <c r="G24289" t="s">
        <v>46749</v>
      </c>
      <c r="H24289" t="s">
        <v>46782</v>
      </c>
      <c r="I24289" s="383">
        <v>159</v>
      </c>
      <c r="J24289">
        <v>2</v>
      </c>
      <c r="K24289">
        <v>0.02</v>
      </c>
      <c r="L24289" s="383">
        <v>72.64</v>
      </c>
      <c r="M24289" s="383">
        <v>7.2640000000000002</v>
      </c>
      <c r="N24289" t="s">
        <v>1964</v>
      </c>
      <c r="O24289" t="s">
        <v>54623</v>
      </c>
      <c r="P24289" t="s">
        <v>9097</v>
      </c>
      <c r="Q24289" t="s">
        <v>1033</v>
      </c>
      <c r="R24289" t="s">
        <v>11273</v>
      </c>
      <c r="S24289" t="s">
        <v>2204</v>
      </c>
      <c r="T24289" t="s">
        <v>2205</v>
      </c>
      <c r="U24289" t="s">
        <v>61</v>
      </c>
      <c r="V24289" t="s">
        <v>2</v>
      </c>
    </row>
    <row r="24290" spans="1:22">
      <c r="A24290" t="s">
        <v>54624</v>
      </c>
      <c r="B24290" s="169">
        <v>42207</v>
      </c>
      <c r="C24290" s="169">
        <v>42214</v>
      </c>
      <c r="D24290" s="382" t="s">
        <v>1987</v>
      </c>
      <c r="E24290">
        <v>7</v>
      </c>
      <c r="F24290" t="s">
        <v>1037</v>
      </c>
      <c r="G24290" t="s">
        <v>46749</v>
      </c>
      <c r="H24290" t="s">
        <v>46750</v>
      </c>
      <c r="I24290" s="383">
        <v>248</v>
      </c>
      <c r="J24290">
        <v>3</v>
      </c>
      <c r="K24290">
        <v>0.03</v>
      </c>
      <c r="L24290" s="383">
        <v>145.68</v>
      </c>
      <c r="M24290" s="383">
        <v>14.568000000000001</v>
      </c>
      <c r="N24290" t="s">
        <v>1964</v>
      </c>
      <c r="O24290" t="s">
        <v>54625</v>
      </c>
      <c r="P24290" t="s">
        <v>5635</v>
      </c>
      <c r="Q24290" t="s">
        <v>1036</v>
      </c>
      <c r="R24290" t="s">
        <v>2390</v>
      </c>
      <c r="S24290" t="s">
        <v>2390</v>
      </c>
      <c r="T24290" t="s">
        <v>2131</v>
      </c>
      <c r="U24290" t="s">
        <v>1996</v>
      </c>
      <c r="V24290" t="s">
        <v>39</v>
      </c>
    </row>
    <row r="24291" spans="1:22">
      <c r="A24291" t="s">
        <v>54626</v>
      </c>
      <c r="B24291" s="169">
        <v>42188</v>
      </c>
      <c r="C24291" s="169">
        <v>42196</v>
      </c>
      <c r="D24291" s="382" t="s">
        <v>1987</v>
      </c>
      <c r="E24291">
        <v>8</v>
      </c>
      <c r="F24291" t="s">
        <v>1037</v>
      </c>
      <c r="G24291" t="s">
        <v>46749</v>
      </c>
      <c r="H24291" t="s">
        <v>46753</v>
      </c>
      <c r="I24291" s="383">
        <v>196</v>
      </c>
      <c r="J24291">
        <v>2</v>
      </c>
      <c r="K24291">
        <v>0.04</v>
      </c>
      <c r="L24291" s="383">
        <v>100.32</v>
      </c>
      <c r="M24291" s="383">
        <v>10.032</v>
      </c>
      <c r="N24291" t="s">
        <v>1964</v>
      </c>
      <c r="O24291" t="s">
        <v>54627</v>
      </c>
      <c r="P24291" t="s">
        <v>2056</v>
      </c>
      <c r="Q24291" t="s">
        <v>1033</v>
      </c>
      <c r="R24291" t="s">
        <v>2372</v>
      </c>
      <c r="S24291" t="s">
        <v>2372</v>
      </c>
      <c r="T24291" t="s">
        <v>2095</v>
      </c>
      <c r="U24291" t="s">
        <v>81</v>
      </c>
      <c r="V24291" t="s">
        <v>39</v>
      </c>
    </row>
    <row r="24292" spans="1:22">
      <c r="A24292" t="s">
        <v>54628</v>
      </c>
      <c r="B24292" s="169">
        <v>42046</v>
      </c>
      <c r="C24292" s="169">
        <v>42050</v>
      </c>
      <c r="D24292" s="382" t="s">
        <v>1991</v>
      </c>
      <c r="E24292">
        <v>4</v>
      </c>
      <c r="F24292" t="s">
        <v>1037</v>
      </c>
      <c r="G24292" t="s">
        <v>46749</v>
      </c>
      <c r="H24292" t="s">
        <v>46756</v>
      </c>
      <c r="I24292" s="383">
        <v>218</v>
      </c>
      <c r="J24292">
        <v>4</v>
      </c>
      <c r="K24292">
        <v>0.03</v>
      </c>
      <c r="L24292" s="383">
        <v>111.84</v>
      </c>
      <c r="M24292" s="383">
        <v>11.184000000000001</v>
      </c>
      <c r="N24292" t="s">
        <v>1964</v>
      </c>
      <c r="O24292" t="s">
        <v>54629</v>
      </c>
      <c r="P24292" t="s">
        <v>4675</v>
      </c>
      <c r="Q24292" t="s">
        <v>1033</v>
      </c>
      <c r="R24292" t="s">
        <v>13495</v>
      </c>
      <c r="S24292" t="s">
        <v>8622</v>
      </c>
      <c r="T24292" t="s">
        <v>2757</v>
      </c>
      <c r="U24292" t="s">
        <v>2032</v>
      </c>
      <c r="V24292" t="s">
        <v>2</v>
      </c>
    </row>
    <row r="24293" spans="1:22">
      <c r="A24293" t="s">
        <v>54630</v>
      </c>
      <c r="B24293" s="169">
        <v>42065</v>
      </c>
      <c r="C24293" s="169">
        <v>42075</v>
      </c>
      <c r="D24293" s="382" t="s">
        <v>1991</v>
      </c>
      <c r="E24293">
        <v>10</v>
      </c>
      <c r="F24293" t="s">
        <v>1037</v>
      </c>
      <c r="G24293" t="s">
        <v>46749</v>
      </c>
      <c r="H24293" t="s">
        <v>671</v>
      </c>
      <c r="I24293" s="383">
        <v>109</v>
      </c>
      <c r="J24293">
        <v>5</v>
      </c>
      <c r="K24293">
        <v>0.05</v>
      </c>
      <c r="L24293" s="383">
        <v>1.75</v>
      </c>
      <c r="M24293" s="383">
        <v>0.17500000000000002</v>
      </c>
      <c r="N24293" t="s">
        <v>1964</v>
      </c>
      <c r="O24293" t="s">
        <v>54631</v>
      </c>
      <c r="P24293" t="s">
        <v>4792</v>
      </c>
      <c r="Q24293" t="s">
        <v>1042</v>
      </c>
      <c r="R24293" t="s">
        <v>2390</v>
      </c>
      <c r="S24293" t="s">
        <v>2390</v>
      </c>
      <c r="T24293" t="s">
        <v>2131</v>
      </c>
      <c r="U24293" t="s">
        <v>81</v>
      </c>
      <c r="V24293" t="s">
        <v>3</v>
      </c>
    </row>
    <row r="24294" spans="1:22">
      <c r="A24294" t="s">
        <v>54632</v>
      </c>
      <c r="B24294" s="169">
        <v>42142</v>
      </c>
      <c r="C24294" s="169">
        <v>42152</v>
      </c>
      <c r="D24294" s="382" t="s">
        <v>1971</v>
      </c>
      <c r="E24294">
        <v>10</v>
      </c>
      <c r="F24294" t="s">
        <v>1037</v>
      </c>
      <c r="G24294" t="s">
        <v>46749</v>
      </c>
      <c r="H24294" t="s">
        <v>46761</v>
      </c>
      <c r="I24294" s="383">
        <v>85</v>
      </c>
      <c r="J24294">
        <v>1</v>
      </c>
      <c r="K24294">
        <v>0.05</v>
      </c>
      <c r="L24294" s="383">
        <v>0.75</v>
      </c>
      <c r="M24294" s="383">
        <v>7.5000000000000011E-2</v>
      </c>
      <c r="N24294" t="s">
        <v>215</v>
      </c>
      <c r="O24294" t="s">
        <v>54633</v>
      </c>
      <c r="P24294" t="s">
        <v>6171</v>
      </c>
      <c r="Q24294" t="s">
        <v>1033</v>
      </c>
      <c r="R24294" t="s">
        <v>2123</v>
      </c>
      <c r="S24294" t="s">
        <v>2124</v>
      </c>
      <c r="T24294" t="s">
        <v>2125</v>
      </c>
      <c r="U24294" t="s">
        <v>2102</v>
      </c>
      <c r="V24294" t="s">
        <v>5</v>
      </c>
    </row>
    <row r="24295" spans="1:22">
      <c r="A24295" t="s">
        <v>54634</v>
      </c>
      <c r="B24295" s="169">
        <v>42210</v>
      </c>
      <c r="C24295" s="169">
        <v>42211</v>
      </c>
      <c r="D24295" s="382" t="s">
        <v>1987</v>
      </c>
      <c r="E24295">
        <v>1</v>
      </c>
      <c r="F24295" t="s">
        <v>1037</v>
      </c>
      <c r="G24295" t="s">
        <v>46749</v>
      </c>
      <c r="H24295" t="s">
        <v>46766</v>
      </c>
      <c r="I24295" s="383">
        <v>122</v>
      </c>
      <c r="J24295">
        <v>4</v>
      </c>
      <c r="K24295">
        <v>0.02</v>
      </c>
      <c r="L24295" s="383">
        <v>32.24</v>
      </c>
      <c r="M24295" s="383">
        <v>3.2240000000000002</v>
      </c>
      <c r="N24295" t="s">
        <v>216</v>
      </c>
      <c r="O24295" t="s">
        <v>54635</v>
      </c>
      <c r="P24295" t="s">
        <v>28987</v>
      </c>
      <c r="Q24295" t="s">
        <v>1042</v>
      </c>
      <c r="R24295" t="s">
        <v>2273</v>
      </c>
      <c r="S24295" t="s">
        <v>2274</v>
      </c>
      <c r="T24295" t="s">
        <v>2275</v>
      </c>
      <c r="U24295" t="s">
        <v>62</v>
      </c>
      <c r="V24295" t="s">
        <v>39</v>
      </c>
    </row>
    <row r="24296" spans="1:22">
      <c r="A24296" t="s">
        <v>54636</v>
      </c>
      <c r="B24296" s="169">
        <v>42298</v>
      </c>
      <c r="C24296" s="169">
        <v>42302</v>
      </c>
      <c r="D24296" s="382" t="s">
        <v>1962</v>
      </c>
      <c r="E24296">
        <v>4</v>
      </c>
      <c r="F24296" t="s">
        <v>1037</v>
      </c>
      <c r="G24296" t="s">
        <v>46749</v>
      </c>
      <c r="H24296" t="s">
        <v>46769</v>
      </c>
      <c r="I24296" s="383">
        <v>224</v>
      </c>
      <c r="J24296">
        <v>3</v>
      </c>
      <c r="K24296">
        <v>0.01</v>
      </c>
      <c r="L24296" s="383">
        <v>137.28</v>
      </c>
      <c r="M24296" s="383">
        <v>13.728000000000002</v>
      </c>
      <c r="N24296" t="s">
        <v>1964</v>
      </c>
      <c r="O24296" t="s">
        <v>54637</v>
      </c>
      <c r="P24296" t="s">
        <v>2371</v>
      </c>
      <c r="Q24296" t="s">
        <v>1033</v>
      </c>
      <c r="R24296" t="s">
        <v>4861</v>
      </c>
      <c r="S24296" t="s">
        <v>5802</v>
      </c>
      <c r="T24296" t="s">
        <v>2076</v>
      </c>
      <c r="U24296" t="s">
        <v>61</v>
      </c>
      <c r="V24296" t="s">
        <v>42</v>
      </c>
    </row>
    <row r="24297" spans="1:22">
      <c r="A24297" t="s">
        <v>54638</v>
      </c>
      <c r="B24297" s="169">
        <v>42366</v>
      </c>
      <c r="C24297" s="169">
        <v>42372</v>
      </c>
      <c r="D24297" s="382" t="s">
        <v>1962</v>
      </c>
      <c r="E24297">
        <v>6</v>
      </c>
      <c r="F24297" t="s">
        <v>1037</v>
      </c>
      <c r="G24297" t="s">
        <v>46749</v>
      </c>
      <c r="H24297" t="s">
        <v>46773</v>
      </c>
      <c r="I24297" s="383">
        <v>213</v>
      </c>
      <c r="J24297">
        <v>3</v>
      </c>
      <c r="K24297">
        <v>0.05</v>
      </c>
      <c r="L24297" s="383">
        <v>101.05</v>
      </c>
      <c r="M24297" s="383">
        <v>10.105</v>
      </c>
      <c r="N24297" t="s">
        <v>1964</v>
      </c>
      <c r="O24297" t="s">
        <v>54639</v>
      </c>
      <c r="P24297" t="s">
        <v>2353</v>
      </c>
      <c r="Q24297" t="s">
        <v>1033</v>
      </c>
      <c r="R24297" t="s">
        <v>1265</v>
      </c>
      <c r="S24297" t="s">
        <v>1079</v>
      </c>
      <c r="T24297" t="s">
        <v>87</v>
      </c>
      <c r="U24297" t="s">
        <v>60</v>
      </c>
      <c r="V24297" t="s">
        <v>44</v>
      </c>
    </row>
    <row r="24298" spans="1:22">
      <c r="A24298" t="s">
        <v>54640</v>
      </c>
      <c r="B24298" s="169">
        <v>42140</v>
      </c>
      <c r="C24298" s="169">
        <v>42146</v>
      </c>
      <c r="D24298" s="382" t="s">
        <v>1971</v>
      </c>
      <c r="E24298">
        <v>6</v>
      </c>
      <c r="F24298" t="s">
        <v>1037</v>
      </c>
      <c r="G24298" t="s">
        <v>46749</v>
      </c>
      <c r="H24298" t="s">
        <v>46776</v>
      </c>
      <c r="I24298" s="383">
        <v>62</v>
      </c>
      <c r="J24298">
        <v>4</v>
      </c>
      <c r="K24298">
        <v>0.02</v>
      </c>
      <c r="L24298" s="383">
        <v>15.5</v>
      </c>
      <c r="M24298" s="383">
        <v>1.55</v>
      </c>
      <c r="N24298" t="s">
        <v>1964</v>
      </c>
      <c r="O24298" t="s">
        <v>54641</v>
      </c>
      <c r="P24298" t="s">
        <v>418</v>
      </c>
      <c r="Q24298" t="s">
        <v>1036</v>
      </c>
      <c r="R24298" t="s">
        <v>54642</v>
      </c>
      <c r="S24298" t="s">
        <v>10571</v>
      </c>
      <c r="T24298" t="s">
        <v>4784</v>
      </c>
      <c r="U24298" t="s">
        <v>1996</v>
      </c>
      <c r="V24298" t="s">
        <v>5</v>
      </c>
    </row>
    <row r="24299" spans="1:22">
      <c r="A24299" t="s">
        <v>54643</v>
      </c>
      <c r="B24299" s="169">
        <v>42307</v>
      </c>
      <c r="C24299" s="169">
        <v>42311</v>
      </c>
      <c r="D24299" s="382" t="s">
        <v>1962</v>
      </c>
      <c r="E24299">
        <v>4</v>
      </c>
      <c r="F24299" t="s">
        <v>1037</v>
      </c>
      <c r="G24299" t="s">
        <v>46749</v>
      </c>
      <c r="H24299" t="s">
        <v>46779</v>
      </c>
      <c r="I24299" s="383">
        <v>228</v>
      </c>
      <c r="J24299">
        <v>5</v>
      </c>
      <c r="K24299">
        <v>0.04</v>
      </c>
      <c r="L24299" s="383">
        <v>102.39999999999999</v>
      </c>
      <c r="M24299" s="383">
        <v>10.24</v>
      </c>
      <c r="N24299" t="s">
        <v>1964</v>
      </c>
      <c r="O24299" t="s">
        <v>54644</v>
      </c>
      <c r="P24299" t="s">
        <v>15648</v>
      </c>
      <c r="Q24299" t="s">
        <v>1033</v>
      </c>
      <c r="R24299" t="s">
        <v>47984</v>
      </c>
      <c r="S24299" t="s">
        <v>47984</v>
      </c>
      <c r="T24299" t="s">
        <v>5023</v>
      </c>
      <c r="U24299" t="s">
        <v>2032</v>
      </c>
      <c r="V24299" t="s">
        <v>42</v>
      </c>
    </row>
    <row r="24300" spans="1:22">
      <c r="A24300" t="s">
        <v>54645</v>
      </c>
      <c r="B24300" s="169">
        <v>42098</v>
      </c>
      <c r="C24300" s="169">
        <v>42099</v>
      </c>
      <c r="D24300" s="382" t="s">
        <v>1971</v>
      </c>
      <c r="E24300">
        <v>1</v>
      </c>
      <c r="F24300" t="s">
        <v>1037</v>
      </c>
      <c r="G24300" t="s">
        <v>46749</v>
      </c>
      <c r="H24300" t="s">
        <v>46782</v>
      </c>
      <c r="I24300" s="383">
        <v>159</v>
      </c>
      <c r="J24300">
        <v>1</v>
      </c>
      <c r="K24300">
        <v>0.05</v>
      </c>
      <c r="L24300" s="383">
        <v>71.05</v>
      </c>
      <c r="M24300" s="383">
        <v>7.1050000000000004</v>
      </c>
      <c r="N24300" t="s">
        <v>1964</v>
      </c>
      <c r="O24300" t="s">
        <v>54646</v>
      </c>
      <c r="P24300" t="s">
        <v>2938</v>
      </c>
      <c r="Q24300" t="s">
        <v>1033</v>
      </c>
      <c r="R24300" t="s">
        <v>246</v>
      </c>
      <c r="S24300" t="s">
        <v>80</v>
      </c>
      <c r="T24300" t="s">
        <v>87</v>
      </c>
      <c r="U24300" t="s">
        <v>60</v>
      </c>
      <c r="V24300" t="s">
        <v>4</v>
      </c>
    </row>
    <row r="24301" spans="1:22">
      <c r="A24301" t="s">
        <v>54647</v>
      </c>
      <c r="B24301" s="169">
        <v>42265</v>
      </c>
      <c r="C24301" s="169">
        <v>42272</v>
      </c>
      <c r="D24301" s="382" t="s">
        <v>1987</v>
      </c>
      <c r="E24301">
        <v>7</v>
      </c>
      <c r="F24301" t="s">
        <v>1037</v>
      </c>
      <c r="G24301" t="s">
        <v>46749</v>
      </c>
      <c r="H24301" t="s">
        <v>46750</v>
      </c>
      <c r="I24301" s="383">
        <v>248</v>
      </c>
      <c r="J24301">
        <v>4</v>
      </c>
      <c r="K24301">
        <v>0.03</v>
      </c>
      <c r="L24301" s="383">
        <v>138.24</v>
      </c>
      <c r="M24301" s="383">
        <v>13.824000000000002</v>
      </c>
      <c r="N24301" t="s">
        <v>1964</v>
      </c>
      <c r="O24301" t="s">
        <v>54648</v>
      </c>
      <c r="P24301" t="s">
        <v>4418</v>
      </c>
      <c r="Q24301" t="s">
        <v>1033</v>
      </c>
      <c r="R24301" t="s">
        <v>2751</v>
      </c>
      <c r="S24301" t="s">
        <v>2220</v>
      </c>
      <c r="T24301" t="s">
        <v>2003</v>
      </c>
      <c r="U24301" t="s">
        <v>2004</v>
      </c>
      <c r="V24301" t="s">
        <v>41</v>
      </c>
    </row>
    <row r="24302" spans="1:22">
      <c r="A24302" t="s">
        <v>54649</v>
      </c>
      <c r="B24302" s="169">
        <v>42256</v>
      </c>
      <c r="C24302" s="169">
        <v>42259</v>
      </c>
      <c r="D24302" s="382" t="s">
        <v>1987</v>
      </c>
      <c r="E24302">
        <v>3</v>
      </c>
      <c r="F24302" t="s">
        <v>1037</v>
      </c>
      <c r="G24302" t="s">
        <v>46749</v>
      </c>
      <c r="H24302" t="s">
        <v>46753</v>
      </c>
      <c r="I24302" s="383">
        <v>196</v>
      </c>
      <c r="J24302">
        <v>3</v>
      </c>
      <c r="K24302">
        <v>0.01</v>
      </c>
      <c r="L24302" s="383">
        <v>110.12</v>
      </c>
      <c r="M24302" s="383">
        <v>11.012</v>
      </c>
      <c r="N24302" t="s">
        <v>1964</v>
      </c>
      <c r="O24302" t="s">
        <v>54650</v>
      </c>
      <c r="P24302" t="s">
        <v>2241</v>
      </c>
      <c r="Q24302" t="s">
        <v>1042</v>
      </c>
      <c r="R24302" t="s">
        <v>33394</v>
      </c>
      <c r="S24302" t="s">
        <v>10704</v>
      </c>
      <c r="T24302" t="s">
        <v>2901</v>
      </c>
      <c r="U24302" t="s">
        <v>1996</v>
      </c>
      <c r="V24302" t="s">
        <v>41</v>
      </c>
    </row>
    <row r="24303" spans="1:22">
      <c r="A24303" t="s">
        <v>54651</v>
      </c>
      <c r="B24303" s="169">
        <v>42361</v>
      </c>
      <c r="C24303" s="169">
        <v>42368</v>
      </c>
      <c r="D24303" s="382" t="s">
        <v>1962</v>
      </c>
      <c r="E24303">
        <v>7</v>
      </c>
      <c r="F24303" t="s">
        <v>1037</v>
      </c>
      <c r="G24303" t="s">
        <v>46749</v>
      </c>
      <c r="H24303" t="s">
        <v>46756</v>
      </c>
      <c r="I24303" s="383">
        <v>218</v>
      </c>
      <c r="J24303">
        <v>2</v>
      </c>
      <c r="K24303">
        <v>0.03</v>
      </c>
      <c r="L24303" s="383">
        <v>124.92</v>
      </c>
      <c r="M24303" s="383">
        <v>12.492000000000001</v>
      </c>
      <c r="N24303" t="s">
        <v>215</v>
      </c>
      <c r="O24303" t="s">
        <v>54652</v>
      </c>
      <c r="P24303" t="s">
        <v>4266</v>
      </c>
      <c r="Q24303" t="s">
        <v>1033</v>
      </c>
      <c r="R24303" t="s">
        <v>2881</v>
      </c>
      <c r="S24303" t="s">
        <v>2882</v>
      </c>
      <c r="T24303" t="s">
        <v>1968</v>
      </c>
      <c r="U24303" t="s">
        <v>1969</v>
      </c>
      <c r="V24303" t="s">
        <v>44</v>
      </c>
    </row>
    <row r="24304" spans="1:22">
      <c r="A24304" t="s">
        <v>54653</v>
      </c>
      <c r="B24304" s="169">
        <v>42115</v>
      </c>
      <c r="C24304" s="169">
        <v>42116</v>
      </c>
      <c r="D24304" s="382" t="s">
        <v>1971</v>
      </c>
      <c r="E24304">
        <v>1</v>
      </c>
      <c r="F24304" t="s">
        <v>1037</v>
      </c>
      <c r="G24304" t="s">
        <v>46749</v>
      </c>
      <c r="H24304" t="s">
        <v>671</v>
      </c>
      <c r="I24304" s="383">
        <v>109</v>
      </c>
      <c r="J24304">
        <v>3</v>
      </c>
      <c r="K24304">
        <v>0.01</v>
      </c>
      <c r="L24304" s="383">
        <v>25.73</v>
      </c>
      <c r="M24304" s="383">
        <v>2.5730000000000004</v>
      </c>
      <c r="N24304" t="s">
        <v>215</v>
      </c>
      <c r="O24304" t="s">
        <v>54654</v>
      </c>
      <c r="P24304" t="s">
        <v>3808</v>
      </c>
      <c r="Q24304" t="s">
        <v>1033</v>
      </c>
      <c r="R24304" t="s">
        <v>5546</v>
      </c>
      <c r="S24304" t="s">
        <v>4742</v>
      </c>
      <c r="T24304" t="s">
        <v>1980</v>
      </c>
      <c r="U24304" t="s">
        <v>1969</v>
      </c>
      <c r="V24304" t="s">
        <v>4</v>
      </c>
    </row>
    <row r="24305" spans="1:22">
      <c r="A24305" t="s">
        <v>54655</v>
      </c>
      <c r="B24305" s="169">
        <v>42135</v>
      </c>
      <c r="C24305" s="169">
        <v>42144</v>
      </c>
      <c r="D24305" s="382" t="s">
        <v>1971</v>
      </c>
      <c r="E24305">
        <v>9</v>
      </c>
      <c r="F24305" t="s">
        <v>1037</v>
      </c>
      <c r="G24305" t="s">
        <v>46749</v>
      </c>
      <c r="H24305" t="s">
        <v>46761</v>
      </c>
      <c r="I24305" s="383">
        <v>85</v>
      </c>
      <c r="J24305">
        <v>4</v>
      </c>
      <c r="K24305">
        <v>0.05</v>
      </c>
      <c r="L24305" s="383">
        <v>21.25</v>
      </c>
      <c r="M24305" s="383">
        <v>2.125</v>
      </c>
      <c r="N24305" t="s">
        <v>1964</v>
      </c>
      <c r="O24305" t="s">
        <v>54656</v>
      </c>
      <c r="P24305" t="s">
        <v>4131</v>
      </c>
      <c r="Q24305" t="s">
        <v>1033</v>
      </c>
      <c r="R24305" t="s">
        <v>48753</v>
      </c>
      <c r="S24305" t="s">
        <v>48753</v>
      </c>
      <c r="T24305" t="s">
        <v>48</v>
      </c>
      <c r="U24305" t="s">
        <v>1985</v>
      </c>
      <c r="V24305" t="s">
        <v>5</v>
      </c>
    </row>
    <row r="24306" spans="1:22">
      <c r="A24306" t="s">
        <v>54657</v>
      </c>
      <c r="B24306" s="169">
        <v>42236</v>
      </c>
      <c r="C24306" s="169">
        <v>42240</v>
      </c>
      <c r="D24306" s="382" t="s">
        <v>1987</v>
      </c>
      <c r="E24306">
        <v>4</v>
      </c>
      <c r="F24306" t="s">
        <v>1037</v>
      </c>
      <c r="G24306" t="s">
        <v>46749</v>
      </c>
      <c r="H24306" t="s">
        <v>46766</v>
      </c>
      <c r="I24306" s="383">
        <v>122</v>
      </c>
      <c r="J24306">
        <v>5</v>
      </c>
      <c r="K24306">
        <v>0.01</v>
      </c>
      <c r="L24306" s="383">
        <v>35.9</v>
      </c>
      <c r="M24306" s="383">
        <v>3.59</v>
      </c>
      <c r="N24306" t="s">
        <v>1964</v>
      </c>
      <c r="O24306" t="s">
        <v>54658</v>
      </c>
      <c r="P24306" t="s">
        <v>3040</v>
      </c>
      <c r="Q24306" t="s">
        <v>1033</v>
      </c>
      <c r="R24306" t="s">
        <v>2161</v>
      </c>
      <c r="S24306" t="s">
        <v>2162</v>
      </c>
      <c r="T24306" t="s">
        <v>1968</v>
      </c>
      <c r="U24306" t="s">
        <v>1969</v>
      </c>
      <c r="V24306" t="s">
        <v>40</v>
      </c>
    </row>
    <row r="24307" spans="1:22">
      <c r="A24307" t="s">
        <v>54659</v>
      </c>
      <c r="B24307" s="169">
        <v>42216</v>
      </c>
      <c r="C24307" s="169">
        <v>42222</v>
      </c>
      <c r="D24307" s="382" t="s">
        <v>1987</v>
      </c>
      <c r="E24307">
        <v>6</v>
      </c>
      <c r="F24307" t="s">
        <v>1037</v>
      </c>
      <c r="G24307" t="s">
        <v>46749</v>
      </c>
      <c r="H24307" t="s">
        <v>46769</v>
      </c>
      <c r="I24307" s="383">
        <v>224</v>
      </c>
      <c r="J24307">
        <v>1</v>
      </c>
      <c r="K24307">
        <v>0.05</v>
      </c>
      <c r="L24307" s="383">
        <v>132.80000000000001</v>
      </c>
      <c r="M24307" s="383">
        <v>13.280000000000001</v>
      </c>
      <c r="N24307" t="s">
        <v>215</v>
      </c>
      <c r="O24307" t="s">
        <v>54660</v>
      </c>
      <c r="P24307" t="s">
        <v>2152</v>
      </c>
      <c r="Q24307" t="s">
        <v>1036</v>
      </c>
      <c r="R24307" t="s">
        <v>3466</v>
      </c>
      <c r="S24307" t="s">
        <v>3466</v>
      </c>
      <c r="T24307" t="s">
        <v>3466</v>
      </c>
      <c r="U24307" t="s">
        <v>2102</v>
      </c>
      <c r="V24307" t="s">
        <v>39</v>
      </c>
    </row>
    <row r="24308" spans="1:22">
      <c r="A24308" t="s">
        <v>54661</v>
      </c>
      <c r="B24308" s="169">
        <v>42066</v>
      </c>
      <c r="C24308" s="169">
        <v>42067</v>
      </c>
      <c r="D24308" s="382" t="s">
        <v>1991</v>
      </c>
      <c r="E24308">
        <v>1</v>
      </c>
      <c r="F24308" t="s">
        <v>1037</v>
      </c>
      <c r="G24308" t="s">
        <v>46749</v>
      </c>
      <c r="H24308" t="s">
        <v>46773</v>
      </c>
      <c r="I24308" s="383">
        <v>213</v>
      </c>
      <c r="J24308">
        <v>3</v>
      </c>
      <c r="K24308">
        <v>0.01</v>
      </c>
      <c r="L24308" s="383">
        <v>126.61</v>
      </c>
      <c r="M24308" s="383">
        <v>12.661000000000001</v>
      </c>
      <c r="N24308" t="s">
        <v>1964</v>
      </c>
      <c r="O24308" t="s">
        <v>54662</v>
      </c>
      <c r="P24308" t="s">
        <v>15006</v>
      </c>
      <c r="Q24308" t="s">
        <v>1036</v>
      </c>
      <c r="R24308" t="s">
        <v>27892</v>
      </c>
      <c r="S24308" t="s">
        <v>2438</v>
      </c>
      <c r="T24308" t="s">
        <v>2003</v>
      </c>
      <c r="U24308" t="s">
        <v>2004</v>
      </c>
      <c r="V24308" t="s">
        <v>3</v>
      </c>
    </row>
    <row r="24309" spans="1:22">
      <c r="A24309" t="s">
        <v>54663</v>
      </c>
      <c r="B24309" s="169">
        <v>42190</v>
      </c>
      <c r="C24309" s="169">
        <v>42194</v>
      </c>
      <c r="D24309" s="382" t="s">
        <v>1987</v>
      </c>
      <c r="E24309">
        <v>4</v>
      </c>
      <c r="F24309" t="s">
        <v>1037</v>
      </c>
      <c r="G24309" t="s">
        <v>46749</v>
      </c>
      <c r="H24309" t="s">
        <v>46776</v>
      </c>
      <c r="I24309" s="383">
        <v>62</v>
      </c>
      <c r="J24309">
        <v>4</v>
      </c>
      <c r="K24309">
        <v>0.04</v>
      </c>
      <c r="L24309" s="383">
        <v>15.5</v>
      </c>
      <c r="M24309" s="383">
        <v>1.55</v>
      </c>
      <c r="N24309" t="s">
        <v>1964</v>
      </c>
      <c r="O24309" t="s">
        <v>54664</v>
      </c>
      <c r="P24309" t="s">
        <v>2040</v>
      </c>
      <c r="Q24309" t="s">
        <v>1033</v>
      </c>
      <c r="R24309" t="s">
        <v>3158</v>
      </c>
      <c r="S24309" t="s">
        <v>3159</v>
      </c>
      <c r="T24309" t="s">
        <v>3160</v>
      </c>
      <c r="U24309" t="s">
        <v>2032</v>
      </c>
      <c r="V24309" t="s">
        <v>39</v>
      </c>
    </row>
    <row r="24310" spans="1:22">
      <c r="A24310" t="s">
        <v>54665</v>
      </c>
      <c r="B24310" s="169">
        <v>42314</v>
      </c>
      <c r="C24310" s="169">
        <v>42318</v>
      </c>
      <c r="D24310" s="382" t="s">
        <v>1962</v>
      </c>
      <c r="E24310">
        <v>4</v>
      </c>
      <c r="F24310" t="s">
        <v>1037</v>
      </c>
      <c r="G24310" t="s">
        <v>46749</v>
      </c>
      <c r="H24310" t="s">
        <v>46779</v>
      </c>
      <c r="I24310" s="383">
        <v>228</v>
      </c>
      <c r="J24310">
        <v>3</v>
      </c>
      <c r="K24310">
        <v>0.03</v>
      </c>
      <c r="L24310" s="383">
        <v>127.48</v>
      </c>
      <c r="M24310" s="383">
        <v>12.748000000000001</v>
      </c>
      <c r="N24310" t="s">
        <v>216</v>
      </c>
      <c r="O24310" t="s">
        <v>54666</v>
      </c>
      <c r="P24310" t="s">
        <v>391</v>
      </c>
      <c r="Q24310" t="s">
        <v>1036</v>
      </c>
      <c r="R24310" t="s">
        <v>273</v>
      </c>
      <c r="S24310" t="s">
        <v>1044</v>
      </c>
      <c r="T24310" t="s">
        <v>87</v>
      </c>
      <c r="U24310" t="s">
        <v>81</v>
      </c>
      <c r="V24310" t="s">
        <v>43</v>
      </c>
    </row>
    <row r="24311" spans="1:22">
      <c r="A24311" t="s">
        <v>54667</v>
      </c>
      <c r="B24311" s="169">
        <v>42024</v>
      </c>
      <c r="C24311" s="169">
        <v>42030</v>
      </c>
      <c r="D24311" s="382" t="s">
        <v>1991</v>
      </c>
      <c r="E24311">
        <v>6</v>
      </c>
      <c r="F24311" t="s">
        <v>1037</v>
      </c>
      <c r="G24311" t="s">
        <v>46749</v>
      </c>
      <c r="H24311" t="s">
        <v>46782</v>
      </c>
      <c r="I24311" s="383">
        <v>159</v>
      </c>
      <c r="J24311">
        <v>2</v>
      </c>
      <c r="K24311">
        <v>0.02</v>
      </c>
      <c r="L24311" s="383">
        <v>72.64</v>
      </c>
      <c r="M24311" s="383">
        <v>7.2640000000000002</v>
      </c>
      <c r="N24311" t="s">
        <v>215</v>
      </c>
      <c r="O24311" t="s">
        <v>54668</v>
      </c>
      <c r="P24311" t="s">
        <v>6063</v>
      </c>
      <c r="Q24311" t="s">
        <v>1042</v>
      </c>
      <c r="R24311" t="s">
        <v>12321</v>
      </c>
      <c r="S24311" t="s">
        <v>12321</v>
      </c>
      <c r="T24311" t="s">
        <v>2086</v>
      </c>
      <c r="U24311" t="s">
        <v>1996</v>
      </c>
      <c r="V24311" t="s">
        <v>1</v>
      </c>
    </row>
    <row r="24312" spans="1:22">
      <c r="A24312" t="s">
        <v>54669</v>
      </c>
      <c r="B24312" s="169">
        <v>42112</v>
      </c>
      <c r="C24312" s="169">
        <v>42117</v>
      </c>
      <c r="D24312" s="382" t="s">
        <v>1971</v>
      </c>
      <c r="E24312">
        <v>5</v>
      </c>
      <c r="F24312" t="s">
        <v>1037</v>
      </c>
      <c r="G24312" t="s">
        <v>46749</v>
      </c>
      <c r="H24312" t="s">
        <v>46750</v>
      </c>
      <c r="I24312" s="383">
        <v>248</v>
      </c>
      <c r="J24312">
        <v>2</v>
      </c>
      <c r="K24312">
        <v>0.05</v>
      </c>
      <c r="L24312" s="383">
        <v>143.19999999999999</v>
      </c>
      <c r="M24312" s="383">
        <v>14.32</v>
      </c>
      <c r="N24312" t="s">
        <v>215</v>
      </c>
      <c r="O24312" t="s">
        <v>54670</v>
      </c>
      <c r="P24312" t="s">
        <v>3845</v>
      </c>
      <c r="Q24312" t="s">
        <v>1033</v>
      </c>
      <c r="R24312" t="s">
        <v>1060</v>
      </c>
      <c r="S24312" t="s">
        <v>1061</v>
      </c>
      <c r="T24312" t="s">
        <v>87</v>
      </c>
      <c r="U24312" t="s">
        <v>18</v>
      </c>
      <c r="V24312" t="s">
        <v>4</v>
      </c>
    </row>
    <row r="24313" spans="1:22">
      <c r="A24313" t="s">
        <v>54671</v>
      </c>
      <c r="B24313" s="169">
        <v>42128</v>
      </c>
      <c r="C24313" s="169">
        <v>42134</v>
      </c>
      <c r="D24313" s="382" t="s">
        <v>1971</v>
      </c>
      <c r="E24313">
        <v>6</v>
      </c>
      <c r="F24313" t="s">
        <v>1037</v>
      </c>
      <c r="G24313" t="s">
        <v>46749</v>
      </c>
      <c r="H24313" t="s">
        <v>46753</v>
      </c>
      <c r="I24313" s="383">
        <v>196</v>
      </c>
      <c r="J24313">
        <v>1</v>
      </c>
      <c r="K24313">
        <v>0.03</v>
      </c>
      <c r="L24313" s="383">
        <v>110.12</v>
      </c>
      <c r="M24313" s="383">
        <v>11.012</v>
      </c>
      <c r="N24313" t="s">
        <v>1964</v>
      </c>
      <c r="O24313" t="s">
        <v>54672</v>
      </c>
      <c r="P24313" t="s">
        <v>8172</v>
      </c>
      <c r="Q24313" t="s">
        <v>1033</v>
      </c>
      <c r="R24313" t="s">
        <v>30221</v>
      </c>
      <c r="S24313" t="s">
        <v>2274</v>
      </c>
      <c r="T24313" t="s">
        <v>2275</v>
      </c>
      <c r="U24313" t="s">
        <v>62</v>
      </c>
      <c r="V24313" t="s">
        <v>5</v>
      </c>
    </row>
    <row r="24314" spans="1:22">
      <c r="A24314" t="s">
        <v>54673</v>
      </c>
      <c r="B24314" s="169">
        <v>42324</v>
      </c>
      <c r="C24314" s="169">
        <v>42329</v>
      </c>
      <c r="D24314" s="382" t="s">
        <v>1962</v>
      </c>
      <c r="E24314">
        <v>5</v>
      </c>
      <c r="F24314" t="s">
        <v>1037</v>
      </c>
      <c r="G24314" t="s">
        <v>46749</v>
      </c>
      <c r="H24314" t="s">
        <v>46756</v>
      </c>
      <c r="I24314" s="383">
        <v>218</v>
      </c>
      <c r="J24314">
        <v>1</v>
      </c>
      <c r="K24314">
        <v>0.05</v>
      </c>
      <c r="L24314" s="383">
        <v>127.1</v>
      </c>
      <c r="M24314" s="383">
        <v>12.71</v>
      </c>
      <c r="N24314" t="s">
        <v>1964</v>
      </c>
      <c r="O24314" t="s">
        <v>54674</v>
      </c>
      <c r="P24314" t="s">
        <v>3020</v>
      </c>
      <c r="Q24314" t="s">
        <v>1036</v>
      </c>
      <c r="R24314" t="s">
        <v>8813</v>
      </c>
      <c r="S24314" t="s">
        <v>2819</v>
      </c>
      <c r="T24314" t="s">
        <v>2476</v>
      </c>
      <c r="U24314" t="s">
        <v>61</v>
      </c>
      <c r="V24314" t="s">
        <v>43</v>
      </c>
    </row>
    <row r="24315" spans="1:22">
      <c r="A24315" t="s">
        <v>54675</v>
      </c>
      <c r="B24315" s="169">
        <v>42085</v>
      </c>
      <c r="C24315" s="169">
        <v>42088</v>
      </c>
      <c r="D24315" s="382" t="s">
        <v>1991</v>
      </c>
      <c r="E24315">
        <v>3</v>
      </c>
      <c r="F24315" t="s">
        <v>1037</v>
      </c>
      <c r="G24315" t="s">
        <v>46749</v>
      </c>
      <c r="H24315" t="s">
        <v>671</v>
      </c>
      <c r="I24315" s="383">
        <v>109</v>
      </c>
      <c r="J24315">
        <v>2</v>
      </c>
      <c r="K24315">
        <v>0.02</v>
      </c>
      <c r="L24315" s="383">
        <v>24.64</v>
      </c>
      <c r="M24315" s="383">
        <v>2.4640000000000004</v>
      </c>
      <c r="N24315" t="s">
        <v>1964</v>
      </c>
      <c r="O24315" t="s">
        <v>54676</v>
      </c>
      <c r="P24315" t="s">
        <v>2234</v>
      </c>
      <c r="Q24315" t="s">
        <v>1036</v>
      </c>
      <c r="R24315" t="s">
        <v>2841</v>
      </c>
      <c r="S24315" t="s">
        <v>2412</v>
      </c>
      <c r="T24315" t="s">
        <v>2009</v>
      </c>
      <c r="U24315" t="s">
        <v>62</v>
      </c>
      <c r="V24315" t="s">
        <v>3</v>
      </c>
    </row>
    <row r="24316" spans="1:22">
      <c r="A24316" t="s">
        <v>54677</v>
      </c>
      <c r="B24316" s="169">
        <v>42017</v>
      </c>
      <c r="C24316" s="169">
        <v>42025</v>
      </c>
      <c r="D24316" s="382" t="s">
        <v>1991</v>
      </c>
      <c r="E24316">
        <v>8</v>
      </c>
      <c r="F24316" t="s">
        <v>1037</v>
      </c>
      <c r="G24316" t="s">
        <v>46749</v>
      </c>
      <c r="H24316" t="s">
        <v>46761</v>
      </c>
      <c r="I24316" s="383">
        <v>85</v>
      </c>
      <c r="J24316">
        <v>3</v>
      </c>
      <c r="K24316">
        <v>0.04</v>
      </c>
      <c r="L24316" s="383">
        <v>28.333333333333332</v>
      </c>
      <c r="M24316" s="383">
        <v>2.8333333333333335</v>
      </c>
      <c r="N24316" t="s">
        <v>1964</v>
      </c>
      <c r="O24316" t="s">
        <v>54678</v>
      </c>
      <c r="P24316" t="s">
        <v>6034</v>
      </c>
      <c r="Q24316" t="s">
        <v>1036</v>
      </c>
      <c r="R24316" t="s">
        <v>2294</v>
      </c>
      <c r="S24316" t="s">
        <v>2295</v>
      </c>
      <c r="T24316" t="s">
        <v>2296</v>
      </c>
      <c r="U24316" t="s">
        <v>2032</v>
      </c>
      <c r="V24316" t="s">
        <v>1</v>
      </c>
    </row>
    <row r="24317" spans="1:22">
      <c r="A24317" t="s">
        <v>54679</v>
      </c>
      <c r="B24317" s="169">
        <v>42352</v>
      </c>
      <c r="C24317" s="169">
        <v>42361</v>
      </c>
      <c r="D24317" s="382" t="s">
        <v>1962</v>
      </c>
      <c r="E24317">
        <v>9</v>
      </c>
      <c r="F24317" t="s">
        <v>1037</v>
      </c>
      <c r="G24317" t="s">
        <v>46749</v>
      </c>
      <c r="H24317" t="s">
        <v>46766</v>
      </c>
      <c r="I24317" s="383">
        <v>122</v>
      </c>
      <c r="J24317">
        <v>1</v>
      </c>
      <c r="K24317">
        <v>0.01</v>
      </c>
      <c r="L24317" s="383">
        <v>40.78</v>
      </c>
      <c r="M24317" s="383">
        <v>4.0780000000000003</v>
      </c>
      <c r="N24317" t="s">
        <v>1964</v>
      </c>
      <c r="O24317" t="s">
        <v>54680</v>
      </c>
      <c r="P24317" t="s">
        <v>2506</v>
      </c>
      <c r="Q24317" t="s">
        <v>1033</v>
      </c>
      <c r="R24317" t="s">
        <v>15151</v>
      </c>
      <c r="S24317" t="s">
        <v>3027</v>
      </c>
      <c r="T24317" t="s">
        <v>2009</v>
      </c>
      <c r="U24317" t="s">
        <v>62</v>
      </c>
      <c r="V24317" t="s">
        <v>44</v>
      </c>
    </row>
    <row r="24318" spans="1:22">
      <c r="A24318" t="s">
        <v>54681</v>
      </c>
      <c r="B24318" s="169">
        <v>42131</v>
      </c>
      <c r="C24318" s="169">
        <v>42132</v>
      </c>
      <c r="D24318" s="382" t="s">
        <v>1971</v>
      </c>
      <c r="E24318">
        <v>1</v>
      </c>
      <c r="F24318" t="s">
        <v>1037</v>
      </c>
      <c r="G24318" t="s">
        <v>46749</v>
      </c>
      <c r="H24318" t="s">
        <v>46769</v>
      </c>
      <c r="I24318" s="383">
        <v>224</v>
      </c>
      <c r="J24318">
        <v>5</v>
      </c>
      <c r="K24318">
        <v>0.02</v>
      </c>
      <c r="L24318" s="383">
        <v>121.6</v>
      </c>
      <c r="M24318" s="383">
        <v>12.16</v>
      </c>
      <c r="N24318" t="s">
        <v>216</v>
      </c>
      <c r="O24318" t="s">
        <v>54682</v>
      </c>
      <c r="P24318" t="s">
        <v>3287</v>
      </c>
      <c r="Q24318" t="s">
        <v>1036</v>
      </c>
      <c r="R24318" t="s">
        <v>244</v>
      </c>
      <c r="S24318" t="s">
        <v>83</v>
      </c>
      <c r="T24318" t="s">
        <v>87</v>
      </c>
      <c r="U24318" t="s">
        <v>60</v>
      </c>
      <c r="V24318" t="s">
        <v>5</v>
      </c>
    </row>
    <row r="24319" spans="1:22">
      <c r="A24319" t="s">
        <v>54683</v>
      </c>
      <c r="B24319" s="169">
        <v>42220</v>
      </c>
      <c r="C24319" s="169">
        <v>42230</v>
      </c>
      <c r="D24319" s="382" t="s">
        <v>1987</v>
      </c>
      <c r="E24319">
        <v>10</v>
      </c>
      <c r="F24319" t="s">
        <v>1037</v>
      </c>
      <c r="G24319" t="s">
        <v>46749</v>
      </c>
      <c r="H24319" t="s">
        <v>46773</v>
      </c>
      <c r="I24319" s="383">
        <v>213</v>
      </c>
      <c r="J24319">
        <v>3</v>
      </c>
      <c r="K24319">
        <v>0.04</v>
      </c>
      <c r="L24319" s="383">
        <v>107.44</v>
      </c>
      <c r="M24319" s="383">
        <v>10.744</v>
      </c>
      <c r="N24319" t="s">
        <v>1964</v>
      </c>
      <c r="O24319" t="s">
        <v>54684</v>
      </c>
      <c r="P24319" t="s">
        <v>4599</v>
      </c>
      <c r="Q24319" t="s">
        <v>1033</v>
      </c>
      <c r="R24319" t="s">
        <v>10225</v>
      </c>
      <c r="S24319" t="s">
        <v>4341</v>
      </c>
      <c r="T24319" t="s">
        <v>1974</v>
      </c>
      <c r="U24319" t="s">
        <v>81</v>
      </c>
      <c r="V24319" t="s">
        <v>40</v>
      </c>
    </row>
    <row r="24320" spans="1:22">
      <c r="A24320" t="s">
        <v>54685</v>
      </c>
      <c r="B24320" s="169">
        <v>42124</v>
      </c>
      <c r="C24320" s="169">
        <v>42125</v>
      </c>
      <c r="D24320" s="382" t="s">
        <v>1971</v>
      </c>
      <c r="E24320">
        <v>1</v>
      </c>
      <c r="F24320" t="s">
        <v>1037</v>
      </c>
      <c r="G24320" t="s">
        <v>46749</v>
      </c>
      <c r="H24320" t="s">
        <v>46776</v>
      </c>
      <c r="I24320" s="383">
        <v>62</v>
      </c>
      <c r="J24320">
        <v>5</v>
      </c>
      <c r="K24320">
        <v>0.05</v>
      </c>
      <c r="L24320" s="383">
        <v>12.4</v>
      </c>
      <c r="M24320" s="383">
        <v>1.2400000000000002</v>
      </c>
      <c r="N24320" t="s">
        <v>1964</v>
      </c>
      <c r="O24320" t="s">
        <v>54686</v>
      </c>
      <c r="P24320" t="s">
        <v>4437</v>
      </c>
      <c r="Q24320" t="s">
        <v>1033</v>
      </c>
      <c r="R24320" t="s">
        <v>48912</v>
      </c>
      <c r="S24320" t="s">
        <v>3005</v>
      </c>
      <c r="T24320" t="s">
        <v>2205</v>
      </c>
      <c r="U24320" t="s">
        <v>61</v>
      </c>
      <c r="V24320" t="s">
        <v>4</v>
      </c>
    </row>
    <row r="24321" spans="1:22">
      <c r="A24321" t="s">
        <v>54687</v>
      </c>
      <c r="B24321" s="169">
        <v>42073</v>
      </c>
      <c r="C24321" s="169">
        <v>42078</v>
      </c>
      <c r="D24321" s="382" t="s">
        <v>1991</v>
      </c>
      <c r="E24321">
        <v>5</v>
      </c>
      <c r="F24321" t="s">
        <v>1037</v>
      </c>
      <c r="G24321" t="s">
        <v>46749</v>
      </c>
      <c r="H24321" t="s">
        <v>46779</v>
      </c>
      <c r="I24321" s="383">
        <v>228</v>
      </c>
      <c r="J24321">
        <v>4</v>
      </c>
      <c r="K24321">
        <v>0.03</v>
      </c>
      <c r="L24321" s="383">
        <v>120.64</v>
      </c>
      <c r="M24321" s="383">
        <v>12.064</v>
      </c>
      <c r="N24321" t="s">
        <v>1964</v>
      </c>
      <c r="O24321" t="s">
        <v>54688</v>
      </c>
      <c r="P24321" t="s">
        <v>3259</v>
      </c>
      <c r="Q24321" t="s">
        <v>1036</v>
      </c>
      <c r="R24321" t="s">
        <v>4775</v>
      </c>
      <c r="S24321" t="s">
        <v>4775</v>
      </c>
      <c r="T24321" t="s">
        <v>2003</v>
      </c>
      <c r="U24321" t="s">
        <v>2004</v>
      </c>
      <c r="V24321" t="s">
        <v>3</v>
      </c>
    </row>
    <row r="24322" spans="1:22">
      <c r="A24322" t="s">
        <v>54689</v>
      </c>
      <c r="B24322" s="169">
        <v>42266</v>
      </c>
      <c r="C24322" s="169">
        <v>42272</v>
      </c>
      <c r="D24322" s="382" t="s">
        <v>1987</v>
      </c>
      <c r="E24322">
        <v>6</v>
      </c>
      <c r="F24322" t="s">
        <v>1037</v>
      </c>
      <c r="G24322" t="s">
        <v>46749</v>
      </c>
      <c r="H24322" t="s">
        <v>46782</v>
      </c>
      <c r="I24322" s="383">
        <v>159</v>
      </c>
      <c r="J24322">
        <v>3</v>
      </c>
      <c r="K24322">
        <v>0.04</v>
      </c>
      <c r="L24322" s="383">
        <v>59.92</v>
      </c>
      <c r="M24322" s="383">
        <v>5.9920000000000009</v>
      </c>
      <c r="N24322" t="s">
        <v>215</v>
      </c>
      <c r="O24322" t="s">
        <v>54690</v>
      </c>
      <c r="P24322" t="s">
        <v>3738</v>
      </c>
      <c r="Q24322" t="s">
        <v>1033</v>
      </c>
      <c r="R24322" t="s">
        <v>1092</v>
      </c>
      <c r="S24322" t="s">
        <v>80</v>
      </c>
      <c r="T24322" t="s">
        <v>87</v>
      </c>
      <c r="U24322" t="s">
        <v>60</v>
      </c>
      <c r="V24322" t="s">
        <v>41</v>
      </c>
    </row>
    <row r="24323" spans="1:22">
      <c r="A24323" t="s">
        <v>54691</v>
      </c>
      <c r="B24323" s="169">
        <v>42226</v>
      </c>
      <c r="C24323" s="169">
        <v>42228</v>
      </c>
      <c r="D24323" s="382" t="s">
        <v>1987</v>
      </c>
      <c r="E24323">
        <v>2</v>
      </c>
      <c r="F24323" t="s">
        <v>1037</v>
      </c>
      <c r="G24323" t="s">
        <v>46749</v>
      </c>
      <c r="H24323" t="s">
        <v>46750</v>
      </c>
      <c r="I24323" s="383">
        <v>248</v>
      </c>
      <c r="J24323">
        <v>2</v>
      </c>
      <c r="K24323">
        <v>0.04</v>
      </c>
      <c r="L24323" s="383">
        <v>148.16</v>
      </c>
      <c r="M24323" s="383">
        <v>14.816000000000001</v>
      </c>
      <c r="N24323" t="s">
        <v>1964</v>
      </c>
      <c r="O24323" t="s">
        <v>54692</v>
      </c>
      <c r="P24323" t="s">
        <v>3970</v>
      </c>
      <c r="Q24323" t="s">
        <v>1033</v>
      </c>
      <c r="R24323" t="s">
        <v>4621</v>
      </c>
      <c r="S24323" t="s">
        <v>4621</v>
      </c>
      <c r="T24323" t="s">
        <v>2669</v>
      </c>
      <c r="U24323" t="s">
        <v>2670</v>
      </c>
      <c r="V24323" t="s">
        <v>40</v>
      </c>
    </row>
    <row r="24324" spans="1:22">
      <c r="A24324" t="s">
        <v>54693</v>
      </c>
      <c r="B24324" s="169">
        <v>42238</v>
      </c>
      <c r="C24324" s="169">
        <v>42247</v>
      </c>
      <c r="D24324" s="382" t="s">
        <v>1987</v>
      </c>
      <c r="E24324">
        <v>9</v>
      </c>
      <c r="F24324" t="s">
        <v>1037</v>
      </c>
      <c r="G24324" t="s">
        <v>46749</v>
      </c>
      <c r="H24324" t="s">
        <v>46753</v>
      </c>
      <c r="I24324" s="383">
        <v>196</v>
      </c>
      <c r="J24324">
        <v>2</v>
      </c>
      <c r="K24324">
        <v>0.04</v>
      </c>
      <c r="L24324" s="383">
        <v>100.32</v>
      </c>
      <c r="M24324" s="383">
        <v>10.032</v>
      </c>
      <c r="N24324" t="s">
        <v>216</v>
      </c>
      <c r="O24324" t="s">
        <v>54694</v>
      </c>
      <c r="P24324" t="s">
        <v>5115</v>
      </c>
      <c r="Q24324" t="s">
        <v>1036</v>
      </c>
      <c r="R24324" t="s">
        <v>2215</v>
      </c>
      <c r="S24324" t="s">
        <v>2065</v>
      </c>
      <c r="T24324" t="s">
        <v>1968</v>
      </c>
      <c r="U24324" t="s">
        <v>1969</v>
      </c>
      <c r="V24324" t="s">
        <v>40</v>
      </c>
    </row>
    <row r="24325" spans="1:22">
      <c r="A24325" t="s">
        <v>54695</v>
      </c>
      <c r="B24325" s="169">
        <v>42362</v>
      </c>
      <c r="C24325" s="169">
        <v>42364</v>
      </c>
      <c r="D24325" s="382" t="s">
        <v>1962</v>
      </c>
      <c r="E24325">
        <v>2</v>
      </c>
      <c r="F24325" t="s">
        <v>1037</v>
      </c>
      <c r="G24325" t="s">
        <v>46749</v>
      </c>
      <c r="H24325" t="s">
        <v>46756</v>
      </c>
      <c r="I24325" s="383">
        <v>218</v>
      </c>
      <c r="J24325">
        <v>4</v>
      </c>
      <c r="K24325">
        <v>0.05</v>
      </c>
      <c r="L24325" s="383">
        <v>94.4</v>
      </c>
      <c r="M24325" s="383">
        <v>9.4400000000000013</v>
      </c>
      <c r="N24325" t="s">
        <v>1964</v>
      </c>
      <c r="O24325" t="s">
        <v>54696</v>
      </c>
      <c r="P24325" t="s">
        <v>2790</v>
      </c>
      <c r="Q24325" t="s">
        <v>1042</v>
      </c>
      <c r="R24325" t="s">
        <v>1447</v>
      </c>
      <c r="S24325" t="s">
        <v>1046</v>
      </c>
      <c r="T24325" t="s">
        <v>87</v>
      </c>
      <c r="U24325" t="s">
        <v>81</v>
      </c>
      <c r="V24325" t="s">
        <v>44</v>
      </c>
    </row>
    <row r="24326" spans="1:22">
      <c r="A24326" t="s">
        <v>54697</v>
      </c>
      <c r="B24326" s="169">
        <v>42208</v>
      </c>
      <c r="C24326" s="169">
        <v>42210</v>
      </c>
      <c r="D24326" s="382" t="s">
        <v>1987</v>
      </c>
      <c r="E24326">
        <v>2</v>
      </c>
      <c r="F24326" t="s">
        <v>1037</v>
      </c>
      <c r="G24326" t="s">
        <v>46749</v>
      </c>
      <c r="H24326" t="s">
        <v>671</v>
      </c>
      <c r="I24326" s="383">
        <v>109</v>
      </c>
      <c r="J24326">
        <v>1</v>
      </c>
      <c r="K24326">
        <v>0.04</v>
      </c>
      <c r="L24326" s="383">
        <v>24.64</v>
      </c>
      <c r="M24326" s="383">
        <v>2.4640000000000004</v>
      </c>
      <c r="N24326" t="s">
        <v>216</v>
      </c>
      <c r="O24326" t="s">
        <v>54698</v>
      </c>
      <c r="P24326" t="s">
        <v>7891</v>
      </c>
      <c r="Q24326" t="s">
        <v>1033</v>
      </c>
      <c r="R24326" t="s">
        <v>8481</v>
      </c>
      <c r="S24326" t="s">
        <v>2157</v>
      </c>
      <c r="T24326" t="s">
        <v>2003</v>
      </c>
      <c r="U24326" t="s">
        <v>2004</v>
      </c>
      <c r="V24326" t="s">
        <v>39</v>
      </c>
    </row>
    <row r="24327" spans="1:22">
      <c r="A24327" t="s">
        <v>54699</v>
      </c>
      <c r="B24327" s="169">
        <v>42096</v>
      </c>
      <c r="C24327" s="169">
        <v>42104</v>
      </c>
      <c r="D24327" s="382" t="s">
        <v>1971</v>
      </c>
      <c r="E24327">
        <v>8</v>
      </c>
      <c r="F24327" t="s">
        <v>1037</v>
      </c>
      <c r="G24327" t="s">
        <v>46749</v>
      </c>
      <c r="H24327" t="s">
        <v>46761</v>
      </c>
      <c r="I24327" s="383">
        <v>85</v>
      </c>
      <c r="J24327">
        <v>4</v>
      </c>
      <c r="K24327">
        <v>0.05</v>
      </c>
      <c r="L24327" s="383">
        <v>21.25</v>
      </c>
      <c r="M24327" s="383">
        <v>2.125</v>
      </c>
      <c r="N24327" t="s">
        <v>215</v>
      </c>
      <c r="O24327" t="s">
        <v>54700</v>
      </c>
      <c r="P24327" t="s">
        <v>2021</v>
      </c>
      <c r="Q24327" t="s">
        <v>1042</v>
      </c>
      <c r="R24327" t="s">
        <v>2148</v>
      </c>
      <c r="S24327" t="s">
        <v>2149</v>
      </c>
      <c r="T24327" t="s">
        <v>1968</v>
      </c>
      <c r="U24327" t="s">
        <v>1969</v>
      </c>
      <c r="V24327" t="s">
        <v>4</v>
      </c>
    </row>
    <row r="24328" spans="1:22">
      <c r="A24328" t="s">
        <v>54701</v>
      </c>
      <c r="B24328" s="169">
        <v>42106</v>
      </c>
      <c r="C24328" s="169">
        <v>42115</v>
      </c>
      <c r="D24328" s="382" t="s">
        <v>1971</v>
      </c>
      <c r="E24328">
        <v>9</v>
      </c>
      <c r="F24328" t="s">
        <v>1037</v>
      </c>
      <c r="G24328" t="s">
        <v>46749</v>
      </c>
      <c r="H24328" t="s">
        <v>46766</v>
      </c>
      <c r="I24328" s="383">
        <v>122</v>
      </c>
      <c r="J24328">
        <v>3</v>
      </c>
      <c r="K24328">
        <v>0.02</v>
      </c>
      <c r="L24328" s="383">
        <v>34.68</v>
      </c>
      <c r="M24328" s="383">
        <v>3.468</v>
      </c>
      <c r="N24328" t="s">
        <v>215</v>
      </c>
      <c r="O24328" t="s">
        <v>54702</v>
      </c>
      <c r="P24328" t="s">
        <v>5929</v>
      </c>
      <c r="Q24328" t="s">
        <v>1042</v>
      </c>
      <c r="R24328" t="s">
        <v>1060</v>
      </c>
      <c r="S24328" t="s">
        <v>1061</v>
      </c>
      <c r="T24328" t="s">
        <v>87</v>
      </c>
      <c r="U24328" t="s">
        <v>18</v>
      </c>
      <c r="V24328" t="s">
        <v>4</v>
      </c>
    </row>
    <row r="24329" spans="1:22">
      <c r="A24329" t="s">
        <v>54703</v>
      </c>
      <c r="B24329" s="169">
        <v>42140</v>
      </c>
      <c r="C24329" s="169">
        <v>42147</v>
      </c>
      <c r="D24329" s="382" t="s">
        <v>1971</v>
      </c>
      <c r="E24329">
        <v>7</v>
      </c>
      <c r="F24329" t="s">
        <v>1037</v>
      </c>
      <c r="G24329" t="s">
        <v>46749</v>
      </c>
      <c r="H24329" t="s">
        <v>46769</v>
      </c>
      <c r="I24329" s="383">
        <v>224</v>
      </c>
      <c r="J24329">
        <v>4</v>
      </c>
      <c r="K24329">
        <v>0.03</v>
      </c>
      <c r="L24329" s="383">
        <v>117.12</v>
      </c>
      <c r="M24329" s="383">
        <v>11.712000000000002</v>
      </c>
      <c r="N24329" t="s">
        <v>1964</v>
      </c>
      <c r="O24329" t="s">
        <v>54704</v>
      </c>
      <c r="P24329" t="s">
        <v>15243</v>
      </c>
      <c r="Q24329" t="s">
        <v>1042</v>
      </c>
      <c r="R24329" t="s">
        <v>26755</v>
      </c>
      <c r="S24329" t="s">
        <v>26756</v>
      </c>
      <c r="T24329" t="s">
        <v>1995</v>
      </c>
      <c r="U24329" t="s">
        <v>1996</v>
      </c>
      <c r="V24329" t="s">
        <v>5</v>
      </c>
    </row>
    <row r="24330" spans="1:22">
      <c r="A24330" t="s">
        <v>54705</v>
      </c>
      <c r="B24330" s="169">
        <v>42036</v>
      </c>
      <c r="C24330" s="169">
        <v>42037</v>
      </c>
      <c r="D24330" s="382" t="s">
        <v>1991</v>
      </c>
      <c r="E24330">
        <v>1</v>
      </c>
      <c r="F24330" t="s">
        <v>1037</v>
      </c>
      <c r="G24330" t="s">
        <v>46749</v>
      </c>
      <c r="H24330" t="s">
        <v>46773</v>
      </c>
      <c r="I24330" s="383">
        <v>213</v>
      </c>
      <c r="J24330">
        <v>5</v>
      </c>
      <c r="K24330">
        <v>0.01</v>
      </c>
      <c r="L24330" s="383">
        <v>122.35</v>
      </c>
      <c r="M24330" s="383">
        <v>12.234999999999999</v>
      </c>
      <c r="N24330" t="s">
        <v>216</v>
      </c>
      <c r="O24330" t="s">
        <v>54706</v>
      </c>
      <c r="P24330" t="s">
        <v>4932</v>
      </c>
      <c r="Q24330" t="s">
        <v>1036</v>
      </c>
      <c r="R24330" t="s">
        <v>2215</v>
      </c>
      <c r="S24330" t="s">
        <v>2065</v>
      </c>
      <c r="T24330" t="s">
        <v>1968</v>
      </c>
      <c r="U24330" t="s">
        <v>1969</v>
      </c>
      <c r="V24330" t="s">
        <v>2</v>
      </c>
    </row>
    <row r="24331" spans="1:22">
      <c r="A24331" t="s">
        <v>54707</v>
      </c>
      <c r="B24331" s="169">
        <v>42308</v>
      </c>
      <c r="C24331" s="169">
        <v>42316</v>
      </c>
      <c r="D24331" s="382" t="s">
        <v>1962</v>
      </c>
      <c r="E24331">
        <v>8</v>
      </c>
      <c r="F24331" t="s">
        <v>1037</v>
      </c>
      <c r="G24331" t="s">
        <v>46749</v>
      </c>
      <c r="H24331" t="s">
        <v>46776</v>
      </c>
      <c r="I24331" s="383">
        <v>62</v>
      </c>
      <c r="J24331">
        <v>4</v>
      </c>
      <c r="K24331">
        <v>0.02</v>
      </c>
      <c r="L24331" s="383">
        <v>15.5</v>
      </c>
      <c r="M24331" s="383">
        <v>1.55</v>
      </c>
      <c r="N24331" t="s">
        <v>1964</v>
      </c>
      <c r="O24331" t="s">
        <v>54708</v>
      </c>
      <c r="P24331" t="s">
        <v>7058</v>
      </c>
      <c r="Q24331" t="s">
        <v>1033</v>
      </c>
      <c r="R24331" t="s">
        <v>1112</v>
      </c>
      <c r="S24331" t="s">
        <v>80</v>
      </c>
      <c r="T24331" t="s">
        <v>87</v>
      </c>
      <c r="U24331" t="s">
        <v>60</v>
      </c>
      <c r="V24331" t="s">
        <v>42</v>
      </c>
    </row>
    <row r="24332" spans="1:22">
      <c r="A24332" t="s">
        <v>54709</v>
      </c>
      <c r="B24332" s="169">
        <v>42123</v>
      </c>
      <c r="C24332" s="169">
        <v>42125</v>
      </c>
      <c r="D24332" s="382" t="s">
        <v>1971</v>
      </c>
      <c r="E24332">
        <v>2</v>
      </c>
      <c r="F24332" t="s">
        <v>1037</v>
      </c>
      <c r="G24332" t="s">
        <v>46749</v>
      </c>
      <c r="H24332" t="s">
        <v>46779</v>
      </c>
      <c r="I24332" s="383">
        <v>228</v>
      </c>
      <c r="J24332">
        <v>5</v>
      </c>
      <c r="K24332">
        <v>0.03</v>
      </c>
      <c r="L24332" s="383">
        <v>113.8</v>
      </c>
      <c r="M24332" s="383">
        <v>11.38</v>
      </c>
      <c r="N24332" t="s">
        <v>1964</v>
      </c>
      <c r="O24332" t="s">
        <v>54710</v>
      </c>
      <c r="P24332" t="s">
        <v>2610</v>
      </c>
      <c r="Q24332" t="s">
        <v>1036</v>
      </c>
      <c r="R24332" t="s">
        <v>1065</v>
      </c>
      <c r="S24332" t="s">
        <v>1084</v>
      </c>
      <c r="T24332" t="s">
        <v>87</v>
      </c>
      <c r="U24332" t="s">
        <v>18</v>
      </c>
      <c r="V24332" t="s">
        <v>4</v>
      </c>
    </row>
    <row r="24333" spans="1:22">
      <c r="A24333" t="s">
        <v>54711</v>
      </c>
      <c r="B24333" s="169">
        <v>42066</v>
      </c>
      <c r="C24333" s="169">
        <v>42068</v>
      </c>
      <c r="D24333" s="382" t="s">
        <v>1991</v>
      </c>
      <c r="E24333">
        <v>2</v>
      </c>
      <c r="F24333" t="s">
        <v>1037</v>
      </c>
      <c r="G24333" t="s">
        <v>46749</v>
      </c>
      <c r="H24333" t="s">
        <v>46782</v>
      </c>
      <c r="I24333" s="383">
        <v>159</v>
      </c>
      <c r="J24333">
        <v>2</v>
      </c>
      <c r="K24333">
        <v>0.05</v>
      </c>
      <c r="L24333" s="383">
        <v>63.1</v>
      </c>
      <c r="M24333" s="383">
        <v>6.3100000000000005</v>
      </c>
      <c r="N24333" t="s">
        <v>215</v>
      </c>
      <c r="O24333" t="s">
        <v>54712</v>
      </c>
      <c r="P24333" t="s">
        <v>5146</v>
      </c>
      <c r="Q24333" t="s">
        <v>1033</v>
      </c>
      <c r="R24333" t="s">
        <v>1040</v>
      </c>
      <c r="S24333" t="s">
        <v>1041</v>
      </c>
      <c r="T24333" t="s">
        <v>87</v>
      </c>
      <c r="U24333" t="s">
        <v>61</v>
      </c>
      <c r="V24333" t="s">
        <v>3</v>
      </c>
    </row>
    <row r="24334" spans="1:22">
      <c r="A24334" t="s">
        <v>54713</v>
      </c>
      <c r="B24334" s="169">
        <v>42047</v>
      </c>
      <c r="C24334" s="169">
        <v>42051</v>
      </c>
      <c r="D24334" s="382" t="s">
        <v>1991</v>
      </c>
      <c r="E24334">
        <v>4</v>
      </c>
      <c r="F24334" t="s">
        <v>1037</v>
      </c>
      <c r="G24334" t="s">
        <v>46749</v>
      </c>
      <c r="H24334" t="s">
        <v>46750</v>
      </c>
      <c r="I24334" s="383">
        <v>248</v>
      </c>
      <c r="J24334">
        <v>1</v>
      </c>
      <c r="K24334">
        <v>0.01</v>
      </c>
      <c r="L24334" s="383">
        <v>165.52</v>
      </c>
      <c r="M24334" s="383">
        <v>16.552000000000003</v>
      </c>
      <c r="N24334" t="s">
        <v>215</v>
      </c>
      <c r="O24334" t="s">
        <v>54714</v>
      </c>
      <c r="P24334" t="s">
        <v>5992</v>
      </c>
      <c r="Q24334" t="s">
        <v>1042</v>
      </c>
      <c r="R24334" t="s">
        <v>2446</v>
      </c>
      <c r="S24334" t="s">
        <v>5346</v>
      </c>
      <c r="T24334" t="s">
        <v>2009</v>
      </c>
      <c r="U24334" t="s">
        <v>62</v>
      </c>
      <c r="V24334" t="s">
        <v>2</v>
      </c>
    </row>
    <row r="24335" spans="1:22">
      <c r="A24335" t="s">
        <v>54715</v>
      </c>
      <c r="B24335" s="169">
        <v>42198</v>
      </c>
      <c r="C24335" s="169">
        <v>42207</v>
      </c>
      <c r="D24335" s="382" t="s">
        <v>1987</v>
      </c>
      <c r="E24335">
        <v>9</v>
      </c>
      <c r="F24335" t="s">
        <v>1037</v>
      </c>
      <c r="G24335" t="s">
        <v>46749</v>
      </c>
      <c r="H24335" t="s">
        <v>46753</v>
      </c>
      <c r="I24335" s="383">
        <v>196</v>
      </c>
      <c r="J24335">
        <v>3</v>
      </c>
      <c r="K24335">
        <v>0.03</v>
      </c>
      <c r="L24335" s="383">
        <v>98.36</v>
      </c>
      <c r="M24335" s="383">
        <v>9.8360000000000003</v>
      </c>
      <c r="N24335" t="s">
        <v>216</v>
      </c>
      <c r="O24335" t="s">
        <v>54716</v>
      </c>
      <c r="P24335" t="s">
        <v>3624</v>
      </c>
      <c r="Q24335" t="s">
        <v>1042</v>
      </c>
      <c r="R24335" t="s">
        <v>1966</v>
      </c>
      <c r="S24335" t="s">
        <v>1967</v>
      </c>
      <c r="T24335" t="s">
        <v>1968</v>
      </c>
      <c r="U24335" t="s">
        <v>1969</v>
      </c>
      <c r="V24335" t="s">
        <v>39</v>
      </c>
    </row>
    <row r="24336" spans="1:22">
      <c r="A24336" t="s">
        <v>54717</v>
      </c>
      <c r="B24336" s="169">
        <v>42265</v>
      </c>
      <c r="C24336" s="169">
        <v>42274</v>
      </c>
      <c r="D24336" s="382" t="s">
        <v>1987</v>
      </c>
      <c r="E24336">
        <v>9</v>
      </c>
      <c r="F24336" t="s">
        <v>1037</v>
      </c>
      <c r="G24336" t="s">
        <v>46749</v>
      </c>
      <c r="H24336" t="s">
        <v>46756</v>
      </c>
      <c r="I24336" s="383">
        <v>218</v>
      </c>
      <c r="J24336">
        <v>5</v>
      </c>
      <c r="K24336">
        <v>0.04</v>
      </c>
      <c r="L24336" s="383">
        <v>94.4</v>
      </c>
      <c r="M24336" s="383">
        <v>9.4400000000000013</v>
      </c>
      <c r="N24336" t="s">
        <v>1964</v>
      </c>
      <c r="O24336" t="s">
        <v>54718</v>
      </c>
      <c r="P24336" t="s">
        <v>5193</v>
      </c>
      <c r="Q24336" t="s">
        <v>1033</v>
      </c>
      <c r="R24336" t="s">
        <v>26993</v>
      </c>
      <c r="S24336" t="s">
        <v>2002</v>
      </c>
      <c r="T24336" t="s">
        <v>2003</v>
      </c>
      <c r="U24336" t="s">
        <v>2004</v>
      </c>
      <c r="V24336" t="s">
        <v>41</v>
      </c>
    </row>
    <row r="24337" spans="1:22">
      <c r="A24337" t="s">
        <v>54719</v>
      </c>
      <c r="B24337" s="169">
        <v>42183</v>
      </c>
      <c r="C24337" s="169">
        <v>42185</v>
      </c>
      <c r="D24337" s="382" t="s">
        <v>1971</v>
      </c>
      <c r="E24337">
        <v>2</v>
      </c>
      <c r="F24337" t="s">
        <v>1037</v>
      </c>
      <c r="G24337" t="s">
        <v>46749</v>
      </c>
      <c r="H24337" t="s">
        <v>671</v>
      </c>
      <c r="I24337" s="383">
        <v>109</v>
      </c>
      <c r="J24337">
        <v>1</v>
      </c>
      <c r="K24337">
        <v>0.03</v>
      </c>
      <c r="L24337" s="383">
        <v>25.73</v>
      </c>
      <c r="M24337" s="383">
        <v>2.5730000000000004</v>
      </c>
      <c r="N24337" t="s">
        <v>1964</v>
      </c>
      <c r="O24337" t="s">
        <v>54720</v>
      </c>
      <c r="P24337" t="s">
        <v>2739</v>
      </c>
      <c r="Q24337" t="s">
        <v>1042</v>
      </c>
      <c r="R24337" t="s">
        <v>54721</v>
      </c>
      <c r="S24337" t="s">
        <v>54722</v>
      </c>
      <c r="T24337" t="s">
        <v>2335</v>
      </c>
      <c r="U24337" t="s">
        <v>2032</v>
      </c>
      <c r="V24337" t="s">
        <v>38</v>
      </c>
    </row>
    <row r="24338" spans="1:22">
      <c r="A24338" t="s">
        <v>54723</v>
      </c>
      <c r="B24338" s="169">
        <v>42319</v>
      </c>
      <c r="C24338" s="169">
        <v>42329</v>
      </c>
      <c r="D24338" s="382" t="s">
        <v>1962</v>
      </c>
      <c r="E24338">
        <v>10</v>
      </c>
      <c r="F24338" t="s">
        <v>1037</v>
      </c>
      <c r="G24338" t="s">
        <v>46749</v>
      </c>
      <c r="H24338" t="s">
        <v>46761</v>
      </c>
      <c r="I24338" s="383">
        <v>85</v>
      </c>
      <c r="J24338">
        <v>3</v>
      </c>
      <c r="K24338">
        <v>0.03</v>
      </c>
      <c r="L24338" s="383">
        <v>28.333333333333332</v>
      </c>
      <c r="M24338" s="383">
        <v>2.8333333333333335</v>
      </c>
      <c r="N24338" t="s">
        <v>215</v>
      </c>
      <c r="O24338" t="s">
        <v>54724</v>
      </c>
      <c r="P24338" t="s">
        <v>17647</v>
      </c>
      <c r="Q24338" t="s">
        <v>1036</v>
      </c>
      <c r="R24338" t="s">
        <v>7767</v>
      </c>
      <c r="S24338" t="s">
        <v>2107</v>
      </c>
      <c r="T24338" t="s">
        <v>1974</v>
      </c>
      <c r="U24338" t="s">
        <v>81</v>
      </c>
      <c r="V24338" t="s">
        <v>43</v>
      </c>
    </row>
    <row r="24339" spans="1:22">
      <c r="A24339" t="s">
        <v>54725</v>
      </c>
      <c r="B24339" s="169">
        <v>42097</v>
      </c>
      <c r="C24339" s="169">
        <v>42107</v>
      </c>
      <c r="D24339" s="382" t="s">
        <v>1971</v>
      </c>
      <c r="E24339">
        <v>10</v>
      </c>
      <c r="F24339" t="s">
        <v>1037</v>
      </c>
      <c r="G24339" t="s">
        <v>46749</v>
      </c>
      <c r="H24339" t="s">
        <v>46766</v>
      </c>
      <c r="I24339" s="383">
        <v>122</v>
      </c>
      <c r="J24339">
        <v>1</v>
      </c>
      <c r="K24339">
        <v>0.04</v>
      </c>
      <c r="L24339" s="383">
        <v>37.119999999999997</v>
      </c>
      <c r="M24339" s="383">
        <v>3.7119999999999997</v>
      </c>
      <c r="N24339" t="s">
        <v>215</v>
      </c>
      <c r="O24339" t="s">
        <v>54726</v>
      </c>
      <c r="P24339" t="s">
        <v>5649</v>
      </c>
      <c r="Q24339" t="s">
        <v>1033</v>
      </c>
      <c r="R24339" t="s">
        <v>2925</v>
      </c>
      <c r="S24339" t="s">
        <v>2149</v>
      </c>
      <c r="T24339" t="s">
        <v>1968</v>
      </c>
      <c r="U24339" t="s">
        <v>1969</v>
      </c>
      <c r="V24339" t="s">
        <v>4</v>
      </c>
    </row>
    <row r="24340" spans="1:22">
      <c r="A24340" t="s">
        <v>54727</v>
      </c>
      <c r="B24340" s="169">
        <v>42354</v>
      </c>
      <c r="C24340" s="169">
        <v>42364</v>
      </c>
      <c r="D24340" s="382" t="s">
        <v>1962</v>
      </c>
      <c r="E24340">
        <v>10</v>
      </c>
      <c r="F24340" t="s">
        <v>1037</v>
      </c>
      <c r="G24340" t="s">
        <v>46749</v>
      </c>
      <c r="H24340" t="s">
        <v>46769</v>
      </c>
      <c r="I24340" s="383">
        <v>224</v>
      </c>
      <c r="J24340">
        <v>2</v>
      </c>
      <c r="K24340">
        <v>0.04</v>
      </c>
      <c r="L24340" s="383">
        <v>126.08</v>
      </c>
      <c r="M24340" s="383">
        <v>12.608000000000001</v>
      </c>
      <c r="N24340" t="s">
        <v>1964</v>
      </c>
      <c r="O24340" t="s">
        <v>54728</v>
      </c>
      <c r="P24340" t="s">
        <v>5711</v>
      </c>
      <c r="Q24340" t="s">
        <v>1036</v>
      </c>
      <c r="R24340" t="s">
        <v>2421</v>
      </c>
      <c r="S24340" t="s">
        <v>2421</v>
      </c>
      <c r="T24340" t="s">
        <v>2422</v>
      </c>
      <c r="U24340" t="s">
        <v>1996</v>
      </c>
      <c r="V24340" t="s">
        <v>44</v>
      </c>
    </row>
    <row r="24341" spans="1:22">
      <c r="A24341" t="s">
        <v>54729</v>
      </c>
      <c r="B24341" s="169">
        <v>42054</v>
      </c>
      <c r="C24341" s="169">
        <v>42064</v>
      </c>
      <c r="D24341" s="382" t="s">
        <v>1991</v>
      </c>
      <c r="E24341">
        <v>10</v>
      </c>
      <c r="F24341" t="s">
        <v>1037</v>
      </c>
      <c r="G24341" t="s">
        <v>46749</v>
      </c>
      <c r="H24341" t="s">
        <v>46773</v>
      </c>
      <c r="I24341" s="383">
        <v>213</v>
      </c>
      <c r="J24341">
        <v>3</v>
      </c>
      <c r="K24341">
        <v>0.04</v>
      </c>
      <c r="L24341" s="383">
        <v>107.44</v>
      </c>
      <c r="M24341" s="383">
        <v>10.744</v>
      </c>
      <c r="N24341" t="s">
        <v>1964</v>
      </c>
      <c r="O24341" t="s">
        <v>54730</v>
      </c>
      <c r="P24341" t="s">
        <v>2598</v>
      </c>
      <c r="Q24341" t="s">
        <v>1036</v>
      </c>
      <c r="R24341" t="s">
        <v>3911</v>
      </c>
      <c r="S24341" t="s">
        <v>2427</v>
      </c>
      <c r="T24341" t="s">
        <v>2026</v>
      </c>
      <c r="U24341" t="s">
        <v>81</v>
      </c>
      <c r="V24341" t="s">
        <v>2</v>
      </c>
    </row>
    <row r="24342" spans="1:22">
      <c r="A24342" t="s">
        <v>54731</v>
      </c>
      <c r="B24342" s="169">
        <v>42069</v>
      </c>
      <c r="C24342" s="169">
        <v>42070</v>
      </c>
      <c r="D24342" s="382" t="s">
        <v>1991</v>
      </c>
      <c r="E24342">
        <v>1</v>
      </c>
      <c r="F24342" t="s">
        <v>1037</v>
      </c>
      <c r="G24342" t="s">
        <v>46749</v>
      </c>
      <c r="H24342" t="s">
        <v>46776</v>
      </c>
      <c r="I24342" s="383">
        <v>62</v>
      </c>
      <c r="J24342">
        <v>1</v>
      </c>
      <c r="K24342">
        <v>0.02</v>
      </c>
      <c r="L24342" s="383">
        <v>62</v>
      </c>
      <c r="M24342" s="383">
        <v>6.2</v>
      </c>
      <c r="N24342" t="s">
        <v>215</v>
      </c>
      <c r="O24342" t="s">
        <v>54732</v>
      </c>
      <c r="P24342" t="s">
        <v>2673</v>
      </c>
      <c r="Q24342" t="s">
        <v>1042</v>
      </c>
      <c r="R24342" t="s">
        <v>4326</v>
      </c>
      <c r="S24342" t="s">
        <v>4326</v>
      </c>
      <c r="T24342" t="s">
        <v>2422</v>
      </c>
      <c r="U24342" t="s">
        <v>1996</v>
      </c>
      <c r="V24342" t="s">
        <v>3</v>
      </c>
    </row>
    <row r="24343" spans="1:22">
      <c r="A24343" t="s">
        <v>54733</v>
      </c>
      <c r="B24343" s="169">
        <v>42078</v>
      </c>
      <c r="C24343" s="169">
        <v>42081</v>
      </c>
      <c r="D24343" s="382" t="s">
        <v>1991</v>
      </c>
      <c r="E24343">
        <v>3</v>
      </c>
      <c r="F24343" t="s">
        <v>1037</v>
      </c>
      <c r="G24343" t="s">
        <v>46749</v>
      </c>
      <c r="H24343" t="s">
        <v>46779</v>
      </c>
      <c r="I24343" s="383">
        <v>228</v>
      </c>
      <c r="J24343">
        <v>5</v>
      </c>
      <c r="K24343">
        <v>0.04</v>
      </c>
      <c r="L24343" s="383">
        <v>102.39999999999999</v>
      </c>
      <c r="M24343" s="383">
        <v>10.24</v>
      </c>
      <c r="N24343" t="s">
        <v>1964</v>
      </c>
      <c r="O24343" t="s">
        <v>54734</v>
      </c>
      <c r="P24343" t="s">
        <v>4284</v>
      </c>
      <c r="Q24343" t="s">
        <v>1036</v>
      </c>
      <c r="R24343" t="s">
        <v>25001</v>
      </c>
      <c r="S24343" t="s">
        <v>6267</v>
      </c>
      <c r="T24343" t="s">
        <v>2205</v>
      </c>
      <c r="U24343" t="s">
        <v>61</v>
      </c>
      <c r="V24343" t="s">
        <v>3</v>
      </c>
    </row>
    <row r="24344" spans="1:22">
      <c r="A24344" t="s">
        <v>54735</v>
      </c>
      <c r="B24344" s="169">
        <v>42200</v>
      </c>
      <c r="C24344" s="169">
        <v>42210</v>
      </c>
      <c r="D24344" s="382" t="s">
        <v>1987</v>
      </c>
      <c r="E24344">
        <v>10</v>
      </c>
      <c r="F24344" t="s">
        <v>1037</v>
      </c>
      <c r="G24344" t="s">
        <v>46749</v>
      </c>
      <c r="H24344" t="s">
        <v>46782</v>
      </c>
      <c r="I24344" s="383">
        <v>159</v>
      </c>
      <c r="J24344">
        <v>4</v>
      </c>
      <c r="K24344">
        <v>0.02</v>
      </c>
      <c r="L24344" s="383">
        <v>66.28</v>
      </c>
      <c r="M24344" s="383">
        <v>6.6280000000000001</v>
      </c>
      <c r="N24344" t="s">
        <v>1964</v>
      </c>
      <c r="O24344" t="s">
        <v>54736</v>
      </c>
      <c r="P24344" t="s">
        <v>6888</v>
      </c>
      <c r="Q24344" t="s">
        <v>1033</v>
      </c>
      <c r="R24344" t="s">
        <v>14777</v>
      </c>
      <c r="S24344" t="s">
        <v>10565</v>
      </c>
      <c r="T24344" t="s">
        <v>2131</v>
      </c>
      <c r="U24344" t="s">
        <v>81</v>
      </c>
      <c r="V24344" t="s">
        <v>39</v>
      </c>
    </row>
    <row r="24345" spans="1:22">
      <c r="A24345" t="s">
        <v>54737</v>
      </c>
      <c r="B24345" s="169">
        <v>42072</v>
      </c>
      <c r="C24345" s="169">
        <v>42078</v>
      </c>
      <c r="D24345" s="382" t="s">
        <v>1991</v>
      </c>
      <c r="E24345">
        <v>6</v>
      </c>
      <c r="F24345" t="s">
        <v>1037</v>
      </c>
      <c r="G24345" t="s">
        <v>46749</v>
      </c>
      <c r="H24345" t="s">
        <v>46750</v>
      </c>
      <c r="I24345" s="383">
        <v>248</v>
      </c>
      <c r="J24345">
        <v>4</v>
      </c>
      <c r="K24345">
        <v>0.01</v>
      </c>
      <c r="L24345" s="383">
        <v>158.08000000000001</v>
      </c>
      <c r="M24345" s="383">
        <v>15.808000000000002</v>
      </c>
      <c r="N24345" t="s">
        <v>215</v>
      </c>
      <c r="O24345" t="s">
        <v>54738</v>
      </c>
      <c r="P24345" t="s">
        <v>2682</v>
      </c>
      <c r="Q24345" t="s">
        <v>1033</v>
      </c>
      <c r="R24345" t="s">
        <v>26993</v>
      </c>
      <c r="S24345" t="s">
        <v>2002</v>
      </c>
      <c r="T24345" t="s">
        <v>2003</v>
      </c>
      <c r="U24345" t="s">
        <v>2004</v>
      </c>
      <c r="V24345" t="s">
        <v>3</v>
      </c>
    </row>
    <row r="24346" spans="1:22">
      <c r="A24346" t="s">
        <v>54739</v>
      </c>
      <c r="B24346" s="169">
        <v>42191</v>
      </c>
      <c r="C24346" s="169">
        <v>42201</v>
      </c>
      <c r="D24346" s="382" t="s">
        <v>1987</v>
      </c>
      <c r="E24346">
        <v>10</v>
      </c>
      <c r="F24346" t="s">
        <v>1037</v>
      </c>
      <c r="G24346" t="s">
        <v>46749</v>
      </c>
      <c r="H24346" t="s">
        <v>46753</v>
      </c>
      <c r="I24346" s="383">
        <v>196</v>
      </c>
      <c r="J24346">
        <v>5</v>
      </c>
      <c r="K24346">
        <v>0.02</v>
      </c>
      <c r="L24346" s="383">
        <v>96.4</v>
      </c>
      <c r="M24346" s="383">
        <v>9.64</v>
      </c>
      <c r="N24346" t="s">
        <v>215</v>
      </c>
      <c r="O24346" t="s">
        <v>54740</v>
      </c>
      <c r="P24346" t="s">
        <v>9181</v>
      </c>
      <c r="Q24346" t="s">
        <v>1036</v>
      </c>
      <c r="R24346" t="s">
        <v>1646</v>
      </c>
      <c r="S24346" t="s">
        <v>2541</v>
      </c>
      <c r="T24346" t="s">
        <v>48</v>
      </c>
      <c r="U24346" t="s">
        <v>1985</v>
      </c>
      <c r="V24346" t="s">
        <v>39</v>
      </c>
    </row>
    <row r="24347" spans="1:22">
      <c r="A24347" t="s">
        <v>54741</v>
      </c>
      <c r="B24347" s="169">
        <v>42277</v>
      </c>
      <c r="C24347" s="169">
        <v>42281</v>
      </c>
      <c r="D24347" s="382" t="s">
        <v>1987</v>
      </c>
      <c r="E24347">
        <v>4</v>
      </c>
      <c r="F24347" t="s">
        <v>1037</v>
      </c>
      <c r="G24347" t="s">
        <v>46749</v>
      </c>
      <c r="H24347" t="s">
        <v>46756</v>
      </c>
      <c r="I24347" s="383">
        <v>218</v>
      </c>
      <c r="J24347">
        <v>1</v>
      </c>
      <c r="K24347">
        <v>0.03</v>
      </c>
      <c r="L24347" s="383">
        <v>131.46</v>
      </c>
      <c r="M24347" s="383">
        <v>13.146000000000001</v>
      </c>
      <c r="N24347" t="s">
        <v>1964</v>
      </c>
      <c r="O24347" t="s">
        <v>54742</v>
      </c>
      <c r="P24347" t="s">
        <v>5691</v>
      </c>
      <c r="Q24347" t="s">
        <v>1033</v>
      </c>
      <c r="R24347" t="s">
        <v>2013</v>
      </c>
      <c r="S24347" t="s">
        <v>2013</v>
      </c>
      <c r="T24347" t="s">
        <v>2014</v>
      </c>
      <c r="U24347" t="s">
        <v>81</v>
      </c>
      <c r="V24347" t="s">
        <v>41</v>
      </c>
    </row>
    <row r="24348" spans="1:22">
      <c r="A24348" t="s">
        <v>54743</v>
      </c>
      <c r="B24348" s="169">
        <v>42225</v>
      </c>
      <c r="C24348" s="169">
        <v>42227</v>
      </c>
      <c r="D24348" s="382" t="s">
        <v>1987</v>
      </c>
      <c r="E24348">
        <v>2</v>
      </c>
      <c r="F24348" t="s">
        <v>1037</v>
      </c>
      <c r="G24348" t="s">
        <v>46749</v>
      </c>
      <c r="H24348" t="s">
        <v>671</v>
      </c>
      <c r="I24348" s="383">
        <v>109</v>
      </c>
      <c r="J24348">
        <v>1</v>
      </c>
      <c r="K24348">
        <v>0.05</v>
      </c>
      <c r="L24348" s="383">
        <v>23.55</v>
      </c>
      <c r="M24348" s="383">
        <v>2.355</v>
      </c>
      <c r="N24348" t="s">
        <v>1964</v>
      </c>
      <c r="O24348" t="s">
        <v>54744</v>
      </c>
      <c r="P24348" t="s">
        <v>3076</v>
      </c>
      <c r="Q24348" t="s">
        <v>1033</v>
      </c>
      <c r="R24348" t="s">
        <v>11647</v>
      </c>
      <c r="S24348" t="s">
        <v>11648</v>
      </c>
      <c r="T24348" t="s">
        <v>1980</v>
      </c>
      <c r="U24348" t="s">
        <v>1969</v>
      </c>
      <c r="V24348" t="s">
        <v>40</v>
      </c>
    </row>
    <row r="24349" spans="1:22">
      <c r="A24349" t="s">
        <v>54745</v>
      </c>
      <c r="B24349" s="169">
        <v>42114</v>
      </c>
      <c r="C24349" s="169">
        <v>42118</v>
      </c>
      <c r="D24349" s="382" t="s">
        <v>1971</v>
      </c>
      <c r="E24349">
        <v>4</v>
      </c>
      <c r="F24349" t="s">
        <v>1037</v>
      </c>
      <c r="G24349" t="s">
        <v>46749</v>
      </c>
      <c r="H24349" t="s">
        <v>46761</v>
      </c>
      <c r="I24349" s="383">
        <v>85</v>
      </c>
      <c r="J24349">
        <v>2</v>
      </c>
      <c r="K24349">
        <v>0.05</v>
      </c>
      <c r="L24349" s="383">
        <v>42.5</v>
      </c>
      <c r="M24349" s="383">
        <v>4.25</v>
      </c>
      <c r="N24349" t="s">
        <v>215</v>
      </c>
      <c r="O24349" t="s">
        <v>54746</v>
      </c>
      <c r="P24349" t="s">
        <v>2554</v>
      </c>
      <c r="Q24349" t="s">
        <v>1036</v>
      </c>
      <c r="R24349" t="s">
        <v>271</v>
      </c>
      <c r="S24349" t="s">
        <v>1052</v>
      </c>
      <c r="T24349" t="s">
        <v>87</v>
      </c>
      <c r="U24349" t="s">
        <v>81</v>
      </c>
      <c r="V24349" t="s">
        <v>4</v>
      </c>
    </row>
    <row r="24350" spans="1:22">
      <c r="A24350" t="s">
        <v>54747</v>
      </c>
      <c r="B24350" s="169">
        <v>42331</v>
      </c>
      <c r="C24350" s="169">
        <v>42337</v>
      </c>
      <c r="D24350" s="382" t="s">
        <v>1962</v>
      </c>
      <c r="E24350">
        <v>6</v>
      </c>
      <c r="F24350" t="s">
        <v>1037</v>
      </c>
      <c r="G24350" t="s">
        <v>46749</v>
      </c>
      <c r="H24350" t="s">
        <v>46766</v>
      </c>
      <c r="I24350" s="383">
        <v>122</v>
      </c>
      <c r="J24350">
        <v>2</v>
      </c>
      <c r="K24350">
        <v>0.01</v>
      </c>
      <c r="L24350" s="383">
        <v>39.56</v>
      </c>
      <c r="M24350" s="383">
        <v>3.9560000000000004</v>
      </c>
      <c r="N24350" t="s">
        <v>216</v>
      </c>
      <c r="O24350" t="s">
        <v>54748</v>
      </c>
      <c r="P24350" t="s">
        <v>6299</v>
      </c>
      <c r="Q24350" t="s">
        <v>1033</v>
      </c>
      <c r="R24350" t="s">
        <v>16050</v>
      </c>
      <c r="S24350" t="s">
        <v>16050</v>
      </c>
      <c r="T24350" t="s">
        <v>2086</v>
      </c>
      <c r="U24350" t="s">
        <v>1996</v>
      </c>
      <c r="V24350" t="s">
        <v>43</v>
      </c>
    </row>
    <row r="24351" spans="1:22">
      <c r="A24351" t="s">
        <v>54749</v>
      </c>
      <c r="B24351" s="169">
        <v>42274</v>
      </c>
      <c r="C24351" s="169">
        <v>42281</v>
      </c>
      <c r="D24351" s="382" t="s">
        <v>1987</v>
      </c>
      <c r="E24351">
        <v>7</v>
      </c>
      <c r="F24351" t="s">
        <v>1037</v>
      </c>
      <c r="G24351" t="s">
        <v>46749</v>
      </c>
      <c r="H24351" t="s">
        <v>46769</v>
      </c>
      <c r="I24351" s="383">
        <v>224</v>
      </c>
      <c r="J24351">
        <v>2</v>
      </c>
      <c r="K24351">
        <v>0.01</v>
      </c>
      <c r="L24351" s="383">
        <v>139.52000000000001</v>
      </c>
      <c r="M24351" s="383">
        <v>13.952000000000002</v>
      </c>
      <c r="N24351" t="s">
        <v>1964</v>
      </c>
      <c r="O24351" t="s">
        <v>54750</v>
      </c>
      <c r="P24351" t="s">
        <v>2598</v>
      </c>
      <c r="Q24351" t="s">
        <v>1036</v>
      </c>
      <c r="R24351" t="s">
        <v>1083</v>
      </c>
      <c r="S24351" t="s">
        <v>278</v>
      </c>
      <c r="T24351" t="s">
        <v>87</v>
      </c>
      <c r="U24351" t="s">
        <v>81</v>
      </c>
      <c r="V24351" t="s">
        <v>41</v>
      </c>
    </row>
    <row r="24352" spans="1:22">
      <c r="A24352" t="s">
        <v>54751</v>
      </c>
      <c r="B24352" s="169">
        <v>42238</v>
      </c>
      <c r="C24352" s="169">
        <v>42243</v>
      </c>
      <c r="D24352" s="382" t="s">
        <v>1987</v>
      </c>
      <c r="E24352">
        <v>5</v>
      </c>
      <c r="F24352" t="s">
        <v>1037</v>
      </c>
      <c r="G24352" t="s">
        <v>46749</v>
      </c>
      <c r="H24352" t="s">
        <v>46773</v>
      </c>
      <c r="I24352" s="383">
        <v>213</v>
      </c>
      <c r="J24352">
        <v>4</v>
      </c>
      <c r="K24352">
        <v>0.05</v>
      </c>
      <c r="L24352" s="383">
        <v>90.4</v>
      </c>
      <c r="M24352" s="383">
        <v>9.0400000000000009</v>
      </c>
      <c r="N24352" t="s">
        <v>1964</v>
      </c>
      <c r="O24352" t="s">
        <v>54752</v>
      </c>
      <c r="P24352" t="s">
        <v>2116</v>
      </c>
      <c r="Q24352" t="s">
        <v>1033</v>
      </c>
      <c r="R24352" t="s">
        <v>20559</v>
      </c>
      <c r="S24352" t="s">
        <v>20560</v>
      </c>
      <c r="T24352" t="s">
        <v>6907</v>
      </c>
      <c r="U24352" t="s">
        <v>2032</v>
      </c>
      <c r="V24352" t="s">
        <v>40</v>
      </c>
    </row>
    <row r="24353" spans="1:22">
      <c r="A24353" t="s">
        <v>54753</v>
      </c>
      <c r="B24353" s="169">
        <v>42281</v>
      </c>
      <c r="C24353" s="169">
        <v>42284</v>
      </c>
      <c r="D24353" s="382" t="s">
        <v>1962</v>
      </c>
      <c r="E24353">
        <v>3</v>
      </c>
      <c r="F24353" t="s">
        <v>1037</v>
      </c>
      <c r="G24353" t="s">
        <v>46749</v>
      </c>
      <c r="H24353" t="s">
        <v>46776</v>
      </c>
      <c r="I24353" s="383">
        <v>62</v>
      </c>
      <c r="J24353">
        <v>1</v>
      </c>
      <c r="K24353">
        <v>0.05</v>
      </c>
      <c r="L24353" s="383">
        <v>62</v>
      </c>
      <c r="M24353" s="383">
        <v>6.2</v>
      </c>
      <c r="N24353" t="s">
        <v>215</v>
      </c>
      <c r="O24353" t="s">
        <v>54754</v>
      </c>
      <c r="P24353" t="s">
        <v>2176</v>
      </c>
      <c r="Q24353" t="s">
        <v>1036</v>
      </c>
      <c r="R24353" t="s">
        <v>41748</v>
      </c>
      <c r="S24353" t="s">
        <v>41748</v>
      </c>
      <c r="T24353" t="s">
        <v>2422</v>
      </c>
      <c r="U24353" t="s">
        <v>1996</v>
      </c>
      <c r="V24353" t="s">
        <v>42</v>
      </c>
    </row>
    <row r="24354" spans="1:22">
      <c r="A24354" t="s">
        <v>54755</v>
      </c>
      <c r="B24354" s="169">
        <v>42224</v>
      </c>
      <c r="C24354" s="169">
        <v>42231</v>
      </c>
      <c r="D24354" s="382" t="s">
        <v>1987</v>
      </c>
      <c r="E24354">
        <v>7</v>
      </c>
      <c r="F24354" t="s">
        <v>1037</v>
      </c>
      <c r="G24354" t="s">
        <v>46749</v>
      </c>
      <c r="H24354" t="s">
        <v>46779</v>
      </c>
      <c r="I24354" s="383">
        <v>228</v>
      </c>
      <c r="J24354">
        <v>3</v>
      </c>
      <c r="K24354">
        <v>0.05</v>
      </c>
      <c r="L24354" s="383">
        <v>113.8</v>
      </c>
      <c r="M24354" s="383">
        <v>11.38</v>
      </c>
      <c r="N24354" t="s">
        <v>215</v>
      </c>
      <c r="O24354" t="s">
        <v>54756</v>
      </c>
      <c r="P24354" t="s">
        <v>2338</v>
      </c>
      <c r="Q24354" t="s">
        <v>1033</v>
      </c>
      <c r="R24354" t="s">
        <v>2446</v>
      </c>
      <c r="S24354" t="s">
        <v>5346</v>
      </c>
      <c r="T24354" t="s">
        <v>2009</v>
      </c>
      <c r="U24354" t="s">
        <v>62</v>
      </c>
      <c r="V24354" t="s">
        <v>40</v>
      </c>
    </row>
    <row r="24355" spans="1:22">
      <c r="A24355" t="s">
        <v>54757</v>
      </c>
      <c r="B24355" s="169">
        <v>42273</v>
      </c>
      <c r="C24355" s="169">
        <v>42279</v>
      </c>
      <c r="D24355" s="382" t="s">
        <v>1987</v>
      </c>
      <c r="E24355">
        <v>6</v>
      </c>
      <c r="F24355" t="s">
        <v>1037</v>
      </c>
      <c r="G24355" t="s">
        <v>46749</v>
      </c>
      <c r="H24355" t="s">
        <v>46782</v>
      </c>
      <c r="I24355" s="383">
        <v>159</v>
      </c>
      <c r="J24355">
        <v>5</v>
      </c>
      <c r="K24355">
        <v>0.04</v>
      </c>
      <c r="L24355" s="383">
        <v>47.2</v>
      </c>
      <c r="M24355" s="383">
        <v>4.7200000000000006</v>
      </c>
      <c r="N24355" t="s">
        <v>1964</v>
      </c>
      <c r="O24355" t="s">
        <v>54758</v>
      </c>
      <c r="P24355" t="s">
        <v>7461</v>
      </c>
      <c r="Q24355" t="s">
        <v>1036</v>
      </c>
      <c r="R24355" t="s">
        <v>47214</v>
      </c>
      <c r="S24355" t="s">
        <v>10717</v>
      </c>
      <c r="T24355" t="s">
        <v>2275</v>
      </c>
      <c r="U24355" t="s">
        <v>62</v>
      </c>
      <c r="V24355" t="s">
        <v>41</v>
      </c>
    </row>
    <row r="24356" spans="1:22">
      <c r="A24356" t="s">
        <v>54759</v>
      </c>
      <c r="B24356" s="169">
        <v>42109</v>
      </c>
      <c r="C24356" s="169">
        <v>42115</v>
      </c>
      <c r="D24356" s="382" t="s">
        <v>1971</v>
      </c>
      <c r="E24356">
        <v>6</v>
      </c>
      <c r="F24356" t="s">
        <v>1037</v>
      </c>
      <c r="G24356" t="s">
        <v>46749</v>
      </c>
      <c r="H24356" t="s">
        <v>46750</v>
      </c>
      <c r="I24356" s="383">
        <v>248</v>
      </c>
      <c r="J24356">
        <v>1</v>
      </c>
      <c r="K24356">
        <v>0.05</v>
      </c>
      <c r="L24356" s="383">
        <v>155.6</v>
      </c>
      <c r="M24356" s="383">
        <v>15.56</v>
      </c>
      <c r="N24356" t="s">
        <v>215</v>
      </c>
      <c r="O24356" t="s">
        <v>54760</v>
      </c>
      <c r="P24356" t="s">
        <v>4999</v>
      </c>
      <c r="Q24356" t="s">
        <v>1033</v>
      </c>
      <c r="R24356" t="s">
        <v>3466</v>
      </c>
      <c r="S24356" t="s">
        <v>3466</v>
      </c>
      <c r="T24356" t="s">
        <v>3466</v>
      </c>
      <c r="U24356" t="s">
        <v>2102</v>
      </c>
      <c r="V24356" t="s">
        <v>4</v>
      </c>
    </row>
    <row r="24357" spans="1:22">
      <c r="A24357" t="s">
        <v>54761</v>
      </c>
      <c r="B24357" s="169">
        <v>42317</v>
      </c>
      <c r="C24357" s="169">
        <v>42321</v>
      </c>
      <c r="D24357" s="382" t="s">
        <v>1962</v>
      </c>
      <c r="E24357">
        <v>4</v>
      </c>
      <c r="F24357" t="s">
        <v>1037</v>
      </c>
      <c r="G24357" t="s">
        <v>46749</v>
      </c>
      <c r="H24357" t="s">
        <v>46753</v>
      </c>
      <c r="I24357" s="383">
        <v>196</v>
      </c>
      <c r="J24357">
        <v>3</v>
      </c>
      <c r="K24357">
        <v>0.01</v>
      </c>
      <c r="L24357" s="383">
        <v>110.12</v>
      </c>
      <c r="M24357" s="383">
        <v>11.012</v>
      </c>
      <c r="N24357" t="s">
        <v>215</v>
      </c>
      <c r="O24357" t="s">
        <v>54762</v>
      </c>
      <c r="P24357" t="s">
        <v>6328</v>
      </c>
      <c r="Q24357" t="s">
        <v>1033</v>
      </c>
      <c r="R24357" t="s">
        <v>270</v>
      </c>
      <c r="S24357" t="s">
        <v>1041</v>
      </c>
      <c r="T24357" t="s">
        <v>87</v>
      </c>
      <c r="U24357" t="s">
        <v>61</v>
      </c>
      <c r="V24357" t="s">
        <v>43</v>
      </c>
    </row>
    <row r="24358" spans="1:22">
      <c r="A24358" t="s">
        <v>54763</v>
      </c>
      <c r="B24358" s="169">
        <v>42234</v>
      </c>
      <c r="C24358" s="169">
        <v>42235</v>
      </c>
      <c r="D24358" s="382" t="s">
        <v>1987</v>
      </c>
      <c r="E24358">
        <v>1</v>
      </c>
      <c r="F24358" t="s">
        <v>1037</v>
      </c>
      <c r="G24358" t="s">
        <v>46749</v>
      </c>
      <c r="H24358" t="s">
        <v>46756</v>
      </c>
      <c r="I24358" s="383">
        <v>218</v>
      </c>
      <c r="J24358">
        <v>1</v>
      </c>
      <c r="K24358">
        <v>0.04</v>
      </c>
      <c r="L24358" s="383">
        <v>129.28</v>
      </c>
      <c r="M24358" s="383">
        <v>12.928000000000001</v>
      </c>
      <c r="N24358" t="s">
        <v>1964</v>
      </c>
      <c r="O24358" t="s">
        <v>54764</v>
      </c>
      <c r="P24358" t="s">
        <v>3990</v>
      </c>
      <c r="Q24358" t="s">
        <v>1033</v>
      </c>
      <c r="R24358" t="s">
        <v>15589</v>
      </c>
      <c r="S24358" t="s">
        <v>2604</v>
      </c>
      <c r="T24358" t="s">
        <v>48</v>
      </c>
      <c r="U24358" t="s">
        <v>1985</v>
      </c>
      <c r="V24358" t="s">
        <v>40</v>
      </c>
    </row>
    <row r="24359" spans="1:22">
      <c r="A24359" t="s">
        <v>54765</v>
      </c>
      <c r="B24359" s="169">
        <v>42310</v>
      </c>
      <c r="C24359" s="169">
        <v>42314</v>
      </c>
      <c r="D24359" s="382" t="s">
        <v>1962</v>
      </c>
      <c r="E24359">
        <v>4</v>
      </c>
      <c r="F24359" t="s">
        <v>1037</v>
      </c>
      <c r="G24359" t="s">
        <v>46749</v>
      </c>
      <c r="H24359" t="s">
        <v>671</v>
      </c>
      <c r="I24359" s="383">
        <v>109</v>
      </c>
      <c r="J24359">
        <v>1</v>
      </c>
      <c r="K24359">
        <v>0.02</v>
      </c>
      <c r="L24359" s="383">
        <v>26.82</v>
      </c>
      <c r="M24359" s="383">
        <v>2.6820000000000004</v>
      </c>
      <c r="N24359" t="s">
        <v>1964</v>
      </c>
      <c r="O24359" t="s">
        <v>54766</v>
      </c>
      <c r="P24359" t="s">
        <v>4061</v>
      </c>
      <c r="Q24359" t="s">
        <v>1042</v>
      </c>
      <c r="R24359" t="s">
        <v>27435</v>
      </c>
      <c r="S24359" t="s">
        <v>2867</v>
      </c>
      <c r="T24359" t="s">
        <v>1968</v>
      </c>
      <c r="U24359" t="s">
        <v>1969</v>
      </c>
      <c r="V24359" t="s">
        <v>43</v>
      </c>
    </row>
    <row r="24360" spans="1:22">
      <c r="A24360" t="s">
        <v>54767</v>
      </c>
      <c r="B24360" s="169">
        <v>42166</v>
      </c>
      <c r="C24360" s="169">
        <v>42176</v>
      </c>
      <c r="D24360" s="382" t="s">
        <v>1971</v>
      </c>
      <c r="E24360">
        <v>10</v>
      </c>
      <c r="F24360" t="s">
        <v>1037</v>
      </c>
      <c r="G24360" t="s">
        <v>46749</v>
      </c>
      <c r="H24360" t="s">
        <v>46761</v>
      </c>
      <c r="I24360" s="383">
        <v>85</v>
      </c>
      <c r="J24360">
        <v>3</v>
      </c>
      <c r="K24360">
        <v>0.04</v>
      </c>
      <c r="L24360" s="383">
        <v>28.333333333333332</v>
      </c>
      <c r="M24360" s="383">
        <v>2.8333333333333335</v>
      </c>
      <c r="N24360" t="s">
        <v>1964</v>
      </c>
      <c r="O24360" t="s">
        <v>54768</v>
      </c>
      <c r="P24360" t="s">
        <v>3582</v>
      </c>
      <c r="Q24360" t="s">
        <v>1033</v>
      </c>
      <c r="R24360" t="s">
        <v>2204</v>
      </c>
      <c r="S24360" t="s">
        <v>2204</v>
      </c>
      <c r="T24360" t="s">
        <v>2205</v>
      </c>
      <c r="U24360" t="s">
        <v>61</v>
      </c>
      <c r="V24360" t="s">
        <v>38</v>
      </c>
    </row>
    <row r="24361" spans="1:22">
      <c r="A24361" t="s">
        <v>54769</v>
      </c>
      <c r="B24361" s="169">
        <v>42277</v>
      </c>
      <c r="C24361" s="169">
        <v>42287</v>
      </c>
      <c r="D24361" s="382" t="s">
        <v>1987</v>
      </c>
      <c r="E24361">
        <v>10</v>
      </c>
      <c r="F24361" t="s">
        <v>1037</v>
      </c>
      <c r="G24361" t="s">
        <v>46749</v>
      </c>
      <c r="H24361" t="s">
        <v>46766</v>
      </c>
      <c r="I24361" s="383">
        <v>122</v>
      </c>
      <c r="J24361">
        <v>3</v>
      </c>
      <c r="K24361">
        <v>0.03</v>
      </c>
      <c r="L24361" s="383">
        <v>31.020000000000003</v>
      </c>
      <c r="M24361" s="383">
        <v>3.1020000000000003</v>
      </c>
      <c r="N24361" t="s">
        <v>215</v>
      </c>
      <c r="O24361" t="s">
        <v>54770</v>
      </c>
      <c r="P24361" t="s">
        <v>5411</v>
      </c>
      <c r="Q24361" t="s">
        <v>1033</v>
      </c>
      <c r="R24361" t="s">
        <v>1565</v>
      </c>
      <c r="S24361" t="s">
        <v>80</v>
      </c>
      <c r="T24361" t="s">
        <v>87</v>
      </c>
      <c r="U24361" t="s">
        <v>60</v>
      </c>
      <c r="V24361" t="s">
        <v>41</v>
      </c>
    </row>
    <row r="24362" spans="1:22">
      <c r="A24362" t="s">
        <v>54771</v>
      </c>
      <c r="B24362" s="169">
        <v>42161</v>
      </c>
      <c r="C24362" s="169">
        <v>42165</v>
      </c>
      <c r="D24362" s="382" t="s">
        <v>1971</v>
      </c>
      <c r="E24362">
        <v>4</v>
      </c>
      <c r="F24362" t="s">
        <v>1037</v>
      </c>
      <c r="G24362" t="s">
        <v>46749</v>
      </c>
      <c r="H24362" t="s">
        <v>46769</v>
      </c>
      <c r="I24362" s="383">
        <v>224</v>
      </c>
      <c r="J24362">
        <v>5</v>
      </c>
      <c r="K24362">
        <v>0.05</v>
      </c>
      <c r="L24362" s="383">
        <v>88</v>
      </c>
      <c r="M24362" s="383">
        <v>8.8000000000000007</v>
      </c>
      <c r="N24362" t="s">
        <v>1964</v>
      </c>
      <c r="O24362" t="s">
        <v>54772</v>
      </c>
      <c r="P24362" t="s">
        <v>2056</v>
      </c>
      <c r="Q24362" t="s">
        <v>1033</v>
      </c>
      <c r="R24362" t="s">
        <v>29744</v>
      </c>
      <c r="S24362" t="s">
        <v>6673</v>
      </c>
      <c r="T24362" t="s">
        <v>48</v>
      </c>
      <c r="U24362" t="s">
        <v>1985</v>
      </c>
      <c r="V24362" t="s">
        <v>38</v>
      </c>
    </row>
    <row r="24363" spans="1:22">
      <c r="A24363" t="s">
        <v>54773</v>
      </c>
      <c r="B24363" s="169">
        <v>42042</v>
      </c>
      <c r="C24363" s="169">
        <v>42043</v>
      </c>
      <c r="D24363" s="382" t="s">
        <v>1991</v>
      </c>
      <c r="E24363">
        <v>1</v>
      </c>
      <c r="F24363" t="s">
        <v>1037</v>
      </c>
      <c r="G24363" t="s">
        <v>46749</v>
      </c>
      <c r="H24363" t="s">
        <v>46773</v>
      </c>
      <c r="I24363" s="383">
        <v>213</v>
      </c>
      <c r="J24363">
        <v>1</v>
      </c>
      <c r="K24363">
        <v>0.02</v>
      </c>
      <c r="L24363" s="383">
        <v>128.74</v>
      </c>
      <c r="M24363" s="383">
        <v>12.874000000000002</v>
      </c>
      <c r="N24363" t="s">
        <v>1964</v>
      </c>
      <c r="O24363" t="s">
        <v>54774</v>
      </c>
      <c r="P24363" t="s">
        <v>9687</v>
      </c>
      <c r="Q24363" t="s">
        <v>1036</v>
      </c>
      <c r="R24363" t="s">
        <v>2390</v>
      </c>
      <c r="S24363" t="s">
        <v>2390</v>
      </c>
      <c r="T24363" t="s">
        <v>2131</v>
      </c>
      <c r="U24363" t="s">
        <v>81</v>
      </c>
      <c r="V24363" t="s">
        <v>2</v>
      </c>
    </row>
    <row r="24364" spans="1:22">
      <c r="A24364" t="s">
        <v>54775</v>
      </c>
      <c r="B24364" s="169">
        <v>42263</v>
      </c>
      <c r="C24364" s="169">
        <v>42269</v>
      </c>
      <c r="D24364" s="382" t="s">
        <v>1987</v>
      </c>
      <c r="E24364">
        <v>6</v>
      </c>
      <c r="F24364" t="s">
        <v>1037</v>
      </c>
      <c r="G24364" t="s">
        <v>46749</v>
      </c>
      <c r="H24364" t="s">
        <v>46776</v>
      </c>
      <c r="I24364" s="383">
        <v>62</v>
      </c>
      <c r="J24364">
        <v>1</v>
      </c>
      <c r="K24364">
        <v>0.04</v>
      </c>
      <c r="L24364" s="383">
        <v>62</v>
      </c>
      <c r="M24364" s="383">
        <v>6.2</v>
      </c>
      <c r="N24364" t="s">
        <v>215</v>
      </c>
      <c r="O24364" t="s">
        <v>54776</v>
      </c>
      <c r="P24364" t="s">
        <v>4023</v>
      </c>
      <c r="Q24364" t="s">
        <v>1033</v>
      </c>
      <c r="R24364" t="s">
        <v>2161</v>
      </c>
      <c r="S24364" t="s">
        <v>2162</v>
      </c>
      <c r="T24364" t="s">
        <v>1968</v>
      </c>
      <c r="U24364" t="s">
        <v>1969</v>
      </c>
      <c r="V24364" t="s">
        <v>41</v>
      </c>
    </row>
    <row r="24365" spans="1:22">
      <c r="A24365" t="s">
        <v>54777</v>
      </c>
      <c r="B24365" s="169">
        <v>42252</v>
      </c>
      <c r="C24365" s="169">
        <v>42258</v>
      </c>
      <c r="D24365" s="382" t="s">
        <v>1987</v>
      </c>
      <c r="E24365">
        <v>6</v>
      </c>
      <c r="F24365" t="s">
        <v>1037</v>
      </c>
      <c r="G24365" t="s">
        <v>46749</v>
      </c>
      <c r="H24365" t="s">
        <v>46779</v>
      </c>
      <c r="I24365" s="383">
        <v>228</v>
      </c>
      <c r="J24365">
        <v>2</v>
      </c>
      <c r="K24365">
        <v>0.04</v>
      </c>
      <c r="L24365" s="383">
        <v>129.76</v>
      </c>
      <c r="M24365" s="383">
        <v>12.975999999999999</v>
      </c>
      <c r="N24365" t="s">
        <v>1964</v>
      </c>
      <c r="O24365" t="s">
        <v>54778</v>
      </c>
      <c r="P24365" t="s">
        <v>4727</v>
      </c>
      <c r="Q24365" t="s">
        <v>1042</v>
      </c>
      <c r="R24365" t="s">
        <v>2123</v>
      </c>
      <c r="S24365" t="s">
        <v>2124</v>
      </c>
      <c r="T24365" t="s">
        <v>2125</v>
      </c>
      <c r="U24365" t="s">
        <v>2102</v>
      </c>
      <c r="V24365" t="s">
        <v>41</v>
      </c>
    </row>
    <row r="24366" spans="1:22">
      <c r="A24366" t="s">
        <v>54779</v>
      </c>
      <c r="B24366" s="169">
        <v>42091</v>
      </c>
      <c r="C24366" s="169">
        <v>42097</v>
      </c>
      <c r="D24366" s="382" t="s">
        <v>1991</v>
      </c>
      <c r="E24366">
        <v>6</v>
      </c>
      <c r="F24366" t="s">
        <v>1037</v>
      </c>
      <c r="G24366" t="s">
        <v>46749</v>
      </c>
      <c r="H24366" t="s">
        <v>46782</v>
      </c>
      <c r="I24366" s="383">
        <v>159</v>
      </c>
      <c r="J24366">
        <v>4</v>
      </c>
      <c r="K24366">
        <v>0.03</v>
      </c>
      <c r="L24366" s="383">
        <v>59.92</v>
      </c>
      <c r="M24366" s="383">
        <v>5.9920000000000009</v>
      </c>
      <c r="N24366" t="s">
        <v>1964</v>
      </c>
      <c r="O24366" t="s">
        <v>54780</v>
      </c>
      <c r="P24366" t="s">
        <v>2410</v>
      </c>
      <c r="Q24366" t="s">
        <v>1033</v>
      </c>
      <c r="R24366" t="s">
        <v>50267</v>
      </c>
      <c r="S24366" t="s">
        <v>2382</v>
      </c>
      <c r="T24366" t="s">
        <v>2101</v>
      </c>
      <c r="U24366" t="s">
        <v>2102</v>
      </c>
      <c r="V24366" t="s">
        <v>3</v>
      </c>
    </row>
    <row r="24367" spans="1:22">
      <c r="A24367" t="s">
        <v>54781</v>
      </c>
      <c r="B24367" s="169">
        <v>42082</v>
      </c>
      <c r="C24367" s="169">
        <v>42092</v>
      </c>
      <c r="D24367" s="382" t="s">
        <v>1991</v>
      </c>
      <c r="E24367">
        <v>10</v>
      </c>
      <c r="F24367" t="s">
        <v>1037</v>
      </c>
      <c r="G24367" t="s">
        <v>46749</v>
      </c>
      <c r="H24367" t="s">
        <v>46750</v>
      </c>
      <c r="I24367" s="383">
        <v>248</v>
      </c>
      <c r="J24367">
        <v>4</v>
      </c>
      <c r="K24367">
        <v>0.02</v>
      </c>
      <c r="L24367" s="383">
        <v>148.16</v>
      </c>
      <c r="M24367" s="383">
        <v>14.816000000000001</v>
      </c>
      <c r="N24367" t="s">
        <v>215</v>
      </c>
      <c r="O24367" t="s">
        <v>54782</v>
      </c>
      <c r="P24367" t="s">
        <v>17647</v>
      </c>
      <c r="Q24367" t="s">
        <v>1036</v>
      </c>
      <c r="R24367" t="s">
        <v>6709</v>
      </c>
      <c r="S24367" t="s">
        <v>6710</v>
      </c>
      <c r="T24367" t="s">
        <v>2428</v>
      </c>
      <c r="U24367" t="s">
        <v>2032</v>
      </c>
      <c r="V24367" t="s">
        <v>3</v>
      </c>
    </row>
    <row r="24368" spans="1:22">
      <c r="A24368" t="s">
        <v>54783</v>
      </c>
      <c r="B24368" s="169">
        <v>42367</v>
      </c>
      <c r="C24368" s="169">
        <v>42375</v>
      </c>
      <c r="D24368" s="382" t="s">
        <v>1962</v>
      </c>
      <c r="E24368">
        <v>8</v>
      </c>
      <c r="F24368" t="s">
        <v>1037</v>
      </c>
      <c r="G24368" t="s">
        <v>46749</v>
      </c>
      <c r="H24368" t="s">
        <v>46753</v>
      </c>
      <c r="I24368" s="383">
        <v>196</v>
      </c>
      <c r="J24368">
        <v>2</v>
      </c>
      <c r="K24368">
        <v>0.02</v>
      </c>
      <c r="L24368" s="383">
        <v>108.16</v>
      </c>
      <c r="M24368" s="383">
        <v>10.816000000000001</v>
      </c>
      <c r="N24368" t="s">
        <v>215</v>
      </c>
      <c r="O24368" t="s">
        <v>54784</v>
      </c>
      <c r="P24368" t="s">
        <v>2436</v>
      </c>
      <c r="Q24368" t="s">
        <v>1033</v>
      </c>
      <c r="R24368" t="s">
        <v>2017</v>
      </c>
      <c r="S24368" t="s">
        <v>2018</v>
      </c>
      <c r="T24368" t="s">
        <v>2019</v>
      </c>
      <c r="U24368" t="s">
        <v>2004</v>
      </c>
      <c r="V24368" t="s">
        <v>44</v>
      </c>
    </row>
    <row r="24369" spans="1:22">
      <c r="A24369" t="s">
        <v>54785</v>
      </c>
      <c r="B24369" s="169">
        <v>42233</v>
      </c>
      <c r="C24369" s="169">
        <v>42242</v>
      </c>
      <c r="D24369" s="382" t="s">
        <v>1987</v>
      </c>
      <c r="E24369">
        <v>9</v>
      </c>
      <c r="F24369" t="s">
        <v>1037</v>
      </c>
      <c r="G24369" t="s">
        <v>46749</v>
      </c>
      <c r="H24369" t="s">
        <v>46756</v>
      </c>
      <c r="I24369" s="383">
        <v>218</v>
      </c>
      <c r="J24369">
        <v>3</v>
      </c>
      <c r="K24369">
        <v>0.04</v>
      </c>
      <c r="L24369" s="383">
        <v>111.84</v>
      </c>
      <c r="M24369" s="383">
        <v>11.184000000000001</v>
      </c>
      <c r="N24369" t="s">
        <v>215</v>
      </c>
      <c r="O24369" t="s">
        <v>54786</v>
      </c>
      <c r="P24369" t="s">
        <v>8466</v>
      </c>
      <c r="Q24369" t="s">
        <v>1036</v>
      </c>
      <c r="R24369" t="s">
        <v>8980</v>
      </c>
      <c r="S24369" t="s">
        <v>2412</v>
      </c>
      <c r="T24369" t="s">
        <v>2009</v>
      </c>
      <c r="U24369" t="s">
        <v>62</v>
      </c>
      <c r="V24369" t="s">
        <v>40</v>
      </c>
    </row>
    <row r="24370" spans="1:22">
      <c r="A24370" t="s">
        <v>54787</v>
      </c>
      <c r="B24370" s="169">
        <v>42194</v>
      </c>
      <c r="C24370" s="169">
        <v>42196</v>
      </c>
      <c r="D24370" s="382" t="s">
        <v>1987</v>
      </c>
      <c r="E24370">
        <v>2</v>
      </c>
      <c r="F24370" t="s">
        <v>1037</v>
      </c>
      <c r="G24370" t="s">
        <v>46749</v>
      </c>
      <c r="H24370" t="s">
        <v>671</v>
      </c>
      <c r="I24370" s="383">
        <v>109</v>
      </c>
      <c r="J24370">
        <v>1</v>
      </c>
      <c r="K24370">
        <v>0.03</v>
      </c>
      <c r="L24370" s="383">
        <v>25.73</v>
      </c>
      <c r="M24370" s="383">
        <v>2.5730000000000004</v>
      </c>
      <c r="N24370" t="s">
        <v>1964</v>
      </c>
      <c r="O24370" t="s">
        <v>54788</v>
      </c>
      <c r="P24370" t="s">
        <v>7379</v>
      </c>
      <c r="Q24370" t="s">
        <v>1033</v>
      </c>
      <c r="R24370" t="s">
        <v>5153</v>
      </c>
      <c r="S24370" t="s">
        <v>5153</v>
      </c>
      <c r="T24370" t="s">
        <v>3506</v>
      </c>
      <c r="U24370" t="s">
        <v>81</v>
      </c>
      <c r="V24370" t="s">
        <v>39</v>
      </c>
    </row>
    <row r="24371" spans="1:22">
      <c r="A24371" t="s">
        <v>54789</v>
      </c>
      <c r="B24371" s="169">
        <v>42259</v>
      </c>
      <c r="C24371" s="169">
        <v>42264</v>
      </c>
      <c r="D24371" s="382" t="s">
        <v>1987</v>
      </c>
      <c r="E24371">
        <v>5</v>
      </c>
      <c r="F24371" t="s">
        <v>1037</v>
      </c>
      <c r="G24371" t="s">
        <v>46749</v>
      </c>
      <c r="H24371" t="s">
        <v>46761</v>
      </c>
      <c r="I24371" s="383">
        <v>85</v>
      </c>
      <c r="J24371">
        <v>5</v>
      </c>
      <c r="K24371">
        <v>0.05</v>
      </c>
      <c r="L24371" s="383">
        <v>17</v>
      </c>
      <c r="M24371" s="383">
        <v>1.7000000000000002</v>
      </c>
      <c r="N24371" t="s">
        <v>215</v>
      </c>
      <c r="O24371" t="s">
        <v>54790</v>
      </c>
      <c r="P24371" t="s">
        <v>3478</v>
      </c>
      <c r="Q24371" t="s">
        <v>1036</v>
      </c>
      <c r="R24371" t="s">
        <v>27054</v>
      </c>
      <c r="S24371" t="s">
        <v>2220</v>
      </c>
      <c r="T24371" t="s">
        <v>2003</v>
      </c>
      <c r="U24371" t="s">
        <v>2004</v>
      </c>
      <c r="V24371" t="s">
        <v>41</v>
      </c>
    </row>
    <row r="24372" spans="1:22">
      <c r="A24372" t="s">
        <v>54791</v>
      </c>
      <c r="B24372" s="169">
        <v>42078</v>
      </c>
      <c r="C24372" s="169">
        <v>42079</v>
      </c>
      <c r="D24372" s="382" t="s">
        <v>1991</v>
      </c>
      <c r="E24372">
        <v>1</v>
      </c>
      <c r="F24372" t="s">
        <v>1037</v>
      </c>
      <c r="G24372" t="s">
        <v>46749</v>
      </c>
      <c r="H24372" t="s">
        <v>46766</v>
      </c>
      <c r="I24372" s="383">
        <v>122</v>
      </c>
      <c r="J24372">
        <v>5</v>
      </c>
      <c r="K24372">
        <v>0.01</v>
      </c>
      <c r="L24372" s="383">
        <v>35.9</v>
      </c>
      <c r="M24372" s="383">
        <v>3.59</v>
      </c>
      <c r="N24372" t="s">
        <v>1964</v>
      </c>
      <c r="O24372" t="s">
        <v>54792</v>
      </c>
      <c r="P24372" t="s">
        <v>9781</v>
      </c>
      <c r="Q24372" t="s">
        <v>1033</v>
      </c>
      <c r="R24372" t="s">
        <v>271</v>
      </c>
      <c r="S24372" t="s">
        <v>1052</v>
      </c>
      <c r="T24372" t="s">
        <v>87</v>
      </c>
      <c r="U24372" t="s">
        <v>81</v>
      </c>
      <c r="V24372" t="s">
        <v>3</v>
      </c>
    </row>
    <row r="24373" spans="1:22">
      <c r="A24373" t="s">
        <v>54793</v>
      </c>
      <c r="B24373" s="169">
        <v>42309</v>
      </c>
      <c r="C24373" s="169">
        <v>42310</v>
      </c>
      <c r="D24373" s="382" t="s">
        <v>1962</v>
      </c>
      <c r="E24373">
        <v>1</v>
      </c>
      <c r="F24373" t="s">
        <v>1037</v>
      </c>
      <c r="G24373" t="s">
        <v>46749</v>
      </c>
      <c r="H24373" t="s">
        <v>46769</v>
      </c>
      <c r="I24373" s="383">
        <v>224</v>
      </c>
      <c r="J24373">
        <v>3</v>
      </c>
      <c r="K24373">
        <v>0.02</v>
      </c>
      <c r="L24373" s="383">
        <v>130.56</v>
      </c>
      <c r="M24373" s="383">
        <v>13.056000000000001</v>
      </c>
      <c r="N24373" t="s">
        <v>1964</v>
      </c>
      <c r="O24373" t="s">
        <v>54794</v>
      </c>
      <c r="P24373" t="s">
        <v>2327</v>
      </c>
      <c r="Q24373" t="s">
        <v>1033</v>
      </c>
      <c r="R24373" t="s">
        <v>6803</v>
      </c>
      <c r="S24373" t="s">
        <v>4511</v>
      </c>
      <c r="T24373" t="s">
        <v>2086</v>
      </c>
      <c r="U24373" t="s">
        <v>1996</v>
      </c>
      <c r="V24373" t="s">
        <v>43</v>
      </c>
    </row>
    <row r="24374" spans="1:22">
      <c r="A24374" t="s">
        <v>54795</v>
      </c>
      <c r="B24374" s="169">
        <v>42310</v>
      </c>
      <c r="C24374" s="169">
        <v>42314</v>
      </c>
      <c r="D24374" s="382" t="s">
        <v>1962</v>
      </c>
      <c r="E24374">
        <v>4</v>
      </c>
      <c r="F24374" t="s">
        <v>1037</v>
      </c>
      <c r="G24374" t="s">
        <v>46749</v>
      </c>
      <c r="H24374" t="s">
        <v>46773</v>
      </c>
      <c r="I24374" s="383">
        <v>213</v>
      </c>
      <c r="J24374">
        <v>2</v>
      </c>
      <c r="K24374">
        <v>0.05</v>
      </c>
      <c r="L24374" s="383">
        <v>111.7</v>
      </c>
      <c r="M24374" s="383">
        <v>11.170000000000002</v>
      </c>
      <c r="N24374" t="s">
        <v>215</v>
      </c>
      <c r="O24374" t="s">
        <v>54796</v>
      </c>
      <c r="P24374" t="s">
        <v>2063</v>
      </c>
      <c r="Q24374" t="s">
        <v>1033</v>
      </c>
      <c r="R24374" t="s">
        <v>7685</v>
      </c>
      <c r="S24374" t="s">
        <v>2274</v>
      </c>
      <c r="T24374" t="s">
        <v>2275</v>
      </c>
      <c r="U24374" t="s">
        <v>62</v>
      </c>
      <c r="V24374" t="s">
        <v>43</v>
      </c>
    </row>
    <row r="24375" spans="1:22">
      <c r="A24375" t="s">
        <v>54797</v>
      </c>
      <c r="B24375" s="169">
        <v>42338</v>
      </c>
      <c r="C24375" s="169">
        <v>42339</v>
      </c>
      <c r="D24375" s="382" t="s">
        <v>1962</v>
      </c>
      <c r="E24375">
        <v>1</v>
      </c>
      <c r="F24375" t="s">
        <v>1037</v>
      </c>
      <c r="G24375" t="s">
        <v>46749</v>
      </c>
      <c r="H24375" t="s">
        <v>46776</v>
      </c>
      <c r="I24375" s="383">
        <v>62</v>
      </c>
      <c r="J24375">
        <v>2</v>
      </c>
      <c r="K24375">
        <v>0.05</v>
      </c>
      <c r="L24375" s="383">
        <v>31</v>
      </c>
      <c r="M24375" s="383">
        <v>3.1</v>
      </c>
      <c r="N24375" t="s">
        <v>215</v>
      </c>
      <c r="O24375" t="s">
        <v>54798</v>
      </c>
      <c r="P24375" t="s">
        <v>2766</v>
      </c>
      <c r="Q24375" t="s">
        <v>1036</v>
      </c>
      <c r="R24375" t="s">
        <v>27084</v>
      </c>
      <c r="S24375" t="s">
        <v>2527</v>
      </c>
      <c r="T24375" t="s">
        <v>2026</v>
      </c>
      <c r="U24375" t="s">
        <v>81</v>
      </c>
      <c r="V24375" t="s">
        <v>43</v>
      </c>
    </row>
    <row r="24376" spans="1:22">
      <c r="A24376" t="s">
        <v>54799</v>
      </c>
      <c r="B24376" s="169">
        <v>42041</v>
      </c>
      <c r="C24376" s="169">
        <v>42045</v>
      </c>
      <c r="D24376" s="382" t="s">
        <v>1991</v>
      </c>
      <c r="E24376">
        <v>4</v>
      </c>
      <c r="F24376" t="s">
        <v>1037</v>
      </c>
      <c r="G24376" t="s">
        <v>46749</v>
      </c>
      <c r="H24376" t="s">
        <v>46779</v>
      </c>
      <c r="I24376" s="383">
        <v>228</v>
      </c>
      <c r="J24376">
        <v>3</v>
      </c>
      <c r="K24376">
        <v>0.04</v>
      </c>
      <c r="L24376" s="383">
        <v>120.64</v>
      </c>
      <c r="M24376" s="383">
        <v>12.064</v>
      </c>
      <c r="N24376" t="s">
        <v>1964</v>
      </c>
      <c r="O24376" t="s">
        <v>54800</v>
      </c>
      <c r="P24376" t="s">
        <v>20737</v>
      </c>
      <c r="Q24376" t="s">
        <v>1033</v>
      </c>
      <c r="R24376" t="s">
        <v>2822</v>
      </c>
      <c r="S24376" t="s">
        <v>2823</v>
      </c>
      <c r="T24376" t="s">
        <v>2101</v>
      </c>
      <c r="U24376" t="s">
        <v>2102</v>
      </c>
      <c r="V24376" t="s">
        <v>2</v>
      </c>
    </row>
    <row r="24377" spans="1:22">
      <c r="A24377" t="s">
        <v>54801</v>
      </c>
      <c r="B24377" s="169">
        <v>42352</v>
      </c>
      <c r="C24377" s="169">
        <v>42357</v>
      </c>
      <c r="D24377" s="382" t="s">
        <v>1962</v>
      </c>
      <c r="E24377">
        <v>5</v>
      </c>
      <c r="F24377" t="s">
        <v>1037</v>
      </c>
      <c r="G24377" t="s">
        <v>46749</v>
      </c>
      <c r="H24377" t="s">
        <v>46782</v>
      </c>
      <c r="I24377" s="383">
        <v>159</v>
      </c>
      <c r="J24377">
        <v>3</v>
      </c>
      <c r="K24377">
        <v>0.03</v>
      </c>
      <c r="L24377" s="383">
        <v>64.69</v>
      </c>
      <c r="M24377" s="383">
        <v>6.4690000000000003</v>
      </c>
      <c r="N24377" t="s">
        <v>1964</v>
      </c>
      <c r="O24377" t="s">
        <v>54802</v>
      </c>
      <c r="P24377" t="s">
        <v>2535</v>
      </c>
      <c r="Q24377" t="s">
        <v>1036</v>
      </c>
      <c r="R24377" t="s">
        <v>26293</v>
      </c>
      <c r="S24377" t="s">
        <v>2716</v>
      </c>
      <c r="T24377" t="s">
        <v>2003</v>
      </c>
      <c r="U24377" t="s">
        <v>2004</v>
      </c>
      <c r="V24377" t="s">
        <v>44</v>
      </c>
    </row>
    <row r="24378" spans="1:22">
      <c r="A24378" t="s">
        <v>54803</v>
      </c>
      <c r="B24378" s="169">
        <v>42180</v>
      </c>
      <c r="C24378" s="169">
        <v>42183</v>
      </c>
      <c r="D24378" s="382" t="s">
        <v>1971</v>
      </c>
      <c r="E24378">
        <v>3</v>
      </c>
      <c r="F24378" t="s">
        <v>1037</v>
      </c>
      <c r="G24378" t="s">
        <v>46749</v>
      </c>
      <c r="H24378" t="s">
        <v>46750</v>
      </c>
      <c r="I24378" s="383">
        <v>248</v>
      </c>
      <c r="J24378">
        <v>5</v>
      </c>
      <c r="K24378">
        <v>0.04</v>
      </c>
      <c r="L24378" s="383">
        <v>118.4</v>
      </c>
      <c r="M24378" s="383">
        <v>11.840000000000002</v>
      </c>
      <c r="N24378" t="s">
        <v>1964</v>
      </c>
      <c r="O24378" t="s">
        <v>54804</v>
      </c>
      <c r="P24378" t="s">
        <v>4781</v>
      </c>
      <c r="Q24378" t="s">
        <v>1036</v>
      </c>
      <c r="R24378" t="s">
        <v>50820</v>
      </c>
      <c r="S24378" t="s">
        <v>4614</v>
      </c>
      <c r="T24378" t="s">
        <v>2275</v>
      </c>
      <c r="U24378" t="s">
        <v>62</v>
      </c>
      <c r="V24378" t="s">
        <v>38</v>
      </c>
    </row>
    <row r="24379" spans="1:22">
      <c r="A24379" t="s">
        <v>54805</v>
      </c>
      <c r="B24379" s="169">
        <v>42348</v>
      </c>
      <c r="C24379" s="169">
        <v>42350</v>
      </c>
      <c r="D24379" s="382" t="s">
        <v>1962</v>
      </c>
      <c r="E24379">
        <v>2</v>
      </c>
      <c r="F24379" t="s">
        <v>1037</v>
      </c>
      <c r="G24379" t="s">
        <v>46749</v>
      </c>
      <c r="H24379" t="s">
        <v>46753</v>
      </c>
      <c r="I24379" s="383">
        <v>196</v>
      </c>
      <c r="J24379">
        <v>3</v>
      </c>
      <c r="K24379">
        <v>0.01</v>
      </c>
      <c r="L24379" s="383">
        <v>110.12</v>
      </c>
      <c r="M24379" s="383">
        <v>11.012</v>
      </c>
      <c r="N24379" t="s">
        <v>1964</v>
      </c>
      <c r="O24379" t="s">
        <v>54806</v>
      </c>
      <c r="P24379" t="s">
        <v>2598</v>
      </c>
      <c r="Q24379" t="s">
        <v>1036</v>
      </c>
      <c r="R24379" t="s">
        <v>1083</v>
      </c>
      <c r="S24379" t="s">
        <v>278</v>
      </c>
      <c r="T24379" t="s">
        <v>87</v>
      </c>
      <c r="U24379" t="s">
        <v>81</v>
      </c>
      <c r="V24379" t="s">
        <v>44</v>
      </c>
    </row>
    <row r="24380" spans="1:22">
      <c r="A24380" t="s">
        <v>54807</v>
      </c>
      <c r="B24380" s="169">
        <v>42149</v>
      </c>
      <c r="C24380" s="169">
        <v>42150</v>
      </c>
      <c r="D24380" s="382" t="s">
        <v>1971</v>
      </c>
      <c r="E24380">
        <v>1</v>
      </c>
      <c r="F24380" t="s">
        <v>1037</v>
      </c>
      <c r="G24380" t="s">
        <v>46749</v>
      </c>
      <c r="H24380" t="s">
        <v>46756</v>
      </c>
      <c r="I24380" s="383">
        <v>218</v>
      </c>
      <c r="J24380">
        <v>4</v>
      </c>
      <c r="K24380">
        <v>0.02</v>
      </c>
      <c r="L24380" s="383">
        <v>120.56</v>
      </c>
      <c r="M24380" s="383">
        <v>12.056000000000001</v>
      </c>
      <c r="N24380" t="s">
        <v>1964</v>
      </c>
      <c r="O24380" t="s">
        <v>54808</v>
      </c>
      <c r="P24380" t="s">
        <v>2580</v>
      </c>
      <c r="Q24380" t="s">
        <v>1033</v>
      </c>
      <c r="R24380" t="s">
        <v>20670</v>
      </c>
      <c r="S24380" t="s">
        <v>3327</v>
      </c>
      <c r="T24380" t="s">
        <v>2026</v>
      </c>
      <c r="U24380" t="s">
        <v>81</v>
      </c>
      <c r="V24380" t="s">
        <v>5</v>
      </c>
    </row>
    <row r="24381" spans="1:22">
      <c r="A24381" t="s">
        <v>54809</v>
      </c>
      <c r="B24381" s="169">
        <v>42206</v>
      </c>
      <c r="C24381" s="169">
        <v>42216</v>
      </c>
      <c r="D24381" s="382" t="s">
        <v>1987</v>
      </c>
      <c r="E24381">
        <v>10</v>
      </c>
      <c r="F24381" t="s">
        <v>1037</v>
      </c>
      <c r="G24381" t="s">
        <v>46749</v>
      </c>
      <c r="H24381" t="s">
        <v>671</v>
      </c>
      <c r="I24381" s="383">
        <v>109</v>
      </c>
      <c r="J24381">
        <v>5</v>
      </c>
      <c r="K24381">
        <v>0.01</v>
      </c>
      <c r="L24381" s="383">
        <v>23.55</v>
      </c>
      <c r="M24381" s="383">
        <v>2.355</v>
      </c>
      <c r="N24381" t="s">
        <v>215</v>
      </c>
      <c r="O24381" t="s">
        <v>54810</v>
      </c>
      <c r="P24381" t="s">
        <v>2831</v>
      </c>
      <c r="Q24381" t="s">
        <v>1036</v>
      </c>
      <c r="R24381" t="s">
        <v>5998</v>
      </c>
      <c r="S24381" t="s">
        <v>4706</v>
      </c>
      <c r="T24381" t="s">
        <v>4706</v>
      </c>
      <c r="U24381" t="s">
        <v>81</v>
      </c>
      <c r="V24381" t="s">
        <v>39</v>
      </c>
    </row>
    <row r="24382" spans="1:22">
      <c r="A24382" t="s">
        <v>54811</v>
      </c>
      <c r="B24382" s="169">
        <v>42352</v>
      </c>
      <c r="C24382" s="169">
        <v>42359</v>
      </c>
      <c r="D24382" s="382" t="s">
        <v>1962</v>
      </c>
      <c r="E24382">
        <v>7</v>
      </c>
      <c r="F24382" t="s">
        <v>1037</v>
      </c>
      <c r="G24382" t="s">
        <v>46749</v>
      </c>
      <c r="H24382" t="s">
        <v>46761</v>
      </c>
      <c r="I24382" s="383">
        <v>85</v>
      </c>
      <c r="J24382">
        <v>3</v>
      </c>
      <c r="K24382">
        <v>0.01</v>
      </c>
      <c r="L24382" s="383">
        <v>2.4500000000000002</v>
      </c>
      <c r="M24382" s="383">
        <v>0.24500000000000002</v>
      </c>
      <c r="N24382" t="s">
        <v>1964</v>
      </c>
      <c r="O24382" t="s">
        <v>54812</v>
      </c>
      <c r="P24382" t="s">
        <v>3401</v>
      </c>
      <c r="Q24382" t="s">
        <v>1033</v>
      </c>
      <c r="R24382" t="s">
        <v>54813</v>
      </c>
      <c r="S24382" t="s">
        <v>118</v>
      </c>
      <c r="T24382" t="s">
        <v>48</v>
      </c>
      <c r="U24382" t="s">
        <v>1985</v>
      </c>
      <c r="V24382" t="s">
        <v>44</v>
      </c>
    </row>
    <row r="24383" spans="1:22">
      <c r="A24383" t="s">
        <v>54814</v>
      </c>
      <c r="B24383" s="169">
        <v>42154</v>
      </c>
      <c r="C24383" s="169">
        <v>42157</v>
      </c>
      <c r="D24383" s="382" t="s">
        <v>1971</v>
      </c>
      <c r="E24383">
        <v>3</v>
      </c>
      <c r="F24383" t="s">
        <v>1037</v>
      </c>
      <c r="G24383" t="s">
        <v>46749</v>
      </c>
      <c r="H24383" t="s">
        <v>46766</v>
      </c>
      <c r="I24383" s="383">
        <v>122</v>
      </c>
      <c r="J24383">
        <v>4</v>
      </c>
      <c r="K24383">
        <v>0.02</v>
      </c>
      <c r="L24383" s="383">
        <v>32.24</v>
      </c>
      <c r="M24383" s="383">
        <v>3.2240000000000002</v>
      </c>
      <c r="N24383" t="s">
        <v>1964</v>
      </c>
      <c r="O24383" t="s">
        <v>54815</v>
      </c>
      <c r="P24383" t="s">
        <v>2189</v>
      </c>
      <c r="Q24383" t="s">
        <v>1042</v>
      </c>
      <c r="R24383" t="s">
        <v>2390</v>
      </c>
      <c r="S24383" t="s">
        <v>2390</v>
      </c>
      <c r="T24383" t="s">
        <v>2131</v>
      </c>
      <c r="U24383" t="s">
        <v>81</v>
      </c>
      <c r="V24383" t="s">
        <v>5</v>
      </c>
    </row>
    <row r="24384" spans="1:22">
      <c r="A24384" t="s">
        <v>54816</v>
      </c>
      <c r="B24384" s="169">
        <v>42007</v>
      </c>
      <c r="C24384" s="169">
        <v>42009</v>
      </c>
      <c r="D24384" s="382" t="s">
        <v>1991</v>
      </c>
      <c r="E24384">
        <v>2</v>
      </c>
      <c r="F24384" t="s">
        <v>1037</v>
      </c>
      <c r="G24384" t="s">
        <v>46749</v>
      </c>
      <c r="H24384" t="s">
        <v>46769</v>
      </c>
      <c r="I24384" s="383">
        <v>224</v>
      </c>
      <c r="J24384">
        <v>2</v>
      </c>
      <c r="K24384">
        <v>0.02</v>
      </c>
      <c r="L24384" s="383">
        <v>135.04</v>
      </c>
      <c r="M24384" s="383">
        <v>13.504</v>
      </c>
      <c r="N24384" t="s">
        <v>216</v>
      </c>
      <c r="O24384" t="s">
        <v>54817</v>
      </c>
      <c r="P24384" t="s">
        <v>2465</v>
      </c>
      <c r="Q24384" t="s">
        <v>1042</v>
      </c>
      <c r="R24384" t="s">
        <v>26237</v>
      </c>
      <c r="S24384" t="s">
        <v>10717</v>
      </c>
      <c r="T24384" t="s">
        <v>2275</v>
      </c>
      <c r="U24384" t="s">
        <v>62</v>
      </c>
      <c r="V24384" t="s">
        <v>1</v>
      </c>
    </row>
    <row r="24385" spans="1:22">
      <c r="A24385" t="s">
        <v>54818</v>
      </c>
      <c r="B24385" s="169">
        <v>42036</v>
      </c>
      <c r="C24385" s="169">
        <v>42045</v>
      </c>
      <c r="D24385" s="382" t="s">
        <v>1991</v>
      </c>
      <c r="E24385">
        <v>9</v>
      </c>
      <c r="F24385" t="s">
        <v>1037</v>
      </c>
      <c r="G24385" t="s">
        <v>46749</v>
      </c>
      <c r="H24385" t="s">
        <v>46773</v>
      </c>
      <c r="I24385" s="383">
        <v>213</v>
      </c>
      <c r="J24385">
        <v>5</v>
      </c>
      <c r="K24385">
        <v>0.02</v>
      </c>
      <c r="L24385" s="383">
        <v>111.7</v>
      </c>
      <c r="M24385" s="383">
        <v>11.170000000000002</v>
      </c>
      <c r="N24385" t="s">
        <v>216</v>
      </c>
      <c r="O24385" t="s">
        <v>54819</v>
      </c>
      <c r="P24385" t="s">
        <v>2060</v>
      </c>
      <c r="Q24385" t="s">
        <v>1036</v>
      </c>
      <c r="R24385" t="s">
        <v>13899</v>
      </c>
      <c r="S24385" t="s">
        <v>13899</v>
      </c>
      <c r="T24385" t="s">
        <v>2051</v>
      </c>
      <c r="U24385" t="s">
        <v>1996</v>
      </c>
      <c r="V24385" t="s">
        <v>2</v>
      </c>
    </row>
    <row r="24386" spans="1:22">
      <c r="A24386" t="s">
        <v>54820</v>
      </c>
      <c r="B24386" s="169">
        <v>42219</v>
      </c>
      <c r="C24386" s="169">
        <v>42229</v>
      </c>
      <c r="D24386" s="382" t="s">
        <v>1987</v>
      </c>
      <c r="E24386">
        <v>10</v>
      </c>
      <c r="F24386" t="s">
        <v>1037</v>
      </c>
      <c r="G24386" t="s">
        <v>46749</v>
      </c>
      <c r="H24386" t="s">
        <v>46776</v>
      </c>
      <c r="I24386" s="383">
        <v>62</v>
      </c>
      <c r="J24386">
        <v>5</v>
      </c>
      <c r="K24386">
        <v>0.05</v>
      </c>
      <c r="L24386" s="383">
        <v>12.4</v>
      </c>
      <c r="M24386" s="383">
        <v>1.2400000000000002</v>
      </c>
      <c r="N24386" t="s">
        <v>1964</v>
      </c>
      <c r="O24386" t="s">
        <v>54821</v>
      </c>
      <c r="P24386" t="s">
        <v>2802</v>
      </c>
      <c r="Q24386" t="s">
        <v>1033</v>
      </c>
      <c r="R24386" t="s">
        <v>1428</v>
      </c>
      <c r="S24386" t="s">
        <v>1052</v>
      </c>
      <c r="T24386" t="s">
        <v>87</v>
      </c>
      <c r="U24386" t="s">
        <v>81</v>
      </c>
      <c r="V24386" t="s">
        <v>40</v>
      </c>
    </row>
    <row r="24387" spans="1:22">
      <c r="A24387" t="s">
        <v>54822</v>
      </c>
      <c r="B24387" s="169">
        <v>42138</v>
      </c>
      <c r="C24387" s="169">
        <v>42140</v>
      </c>
      <c r="D24387" s="382" t="s">
        <v>1971</v>
      </c>
      <c r="E24387">
        <v>2</v>
      </c>
      <c r="F24387" t="s">
        <v>1037</v>
      </c>
      <c r="G24387" t="s">
        <v>46749</v>
      </c>
      <c r="H24387" t="s">
        <v>46779</v>
      </c>
      <c r="I24387" s="383">
        <v>228</v>
      </c>
      <c r="J24387">
        <v>1</v>
      </c>
      <c r="K24387">
        <v>0.01</v>
      </c>
      <c r="L24387" s="383">
        <v>145.72</v>
      </c>
      <c r="M24387" s="383">
        <v>14.572000000000001</v>
      </c>
      <c r="N24387" t="s">
        <v>215</v>
      </c>
      <c r="O24387" t="s">
        <v>54823</v>
      </c>
      <c r="P24387" t="s">
        <v>3546</v>
      </c>
      <c r="Q24387" t="s">
        <v>1033</v>
      </c>
      <c r="R24387" t="s">
        <v>2900</v>
      </c>
      <c r="S24387" t="s">
        <v>2900</v>
      </c>
      <c r="T24387" t="s">
        <v>2901</v>
      </c>
      <c r="U24387" t="s">
        <v>1996</v>
      </c>
      <c r="V24387" t="s">
        <v>5</v>
      </c>
    </row>
    <row r="24388" spans="1:22">
      <c r="A24388" t="s">
        <v>54824</v>
      </c>
      <c r="B24388" s="169">
        <v>42305</v>
      </c>
      <c r="C24388" s="169">
        <v>42306</v>
      </c>
      <c r="D24388" s="382" t="s">
        <v>1962</v>
      </c>
      <c r="E24388">
        <v>1</v>
      </c>
      <c r="F24388" t="s">
        <v>1037</v>
      </c>
      <c r="G24388" t="s">
        <v>46749</v>
      </c>
      <c r="H24388" t="s">
        <v>46782</v>
      </c>
      <c r="I24388" s="383">
        <v>159</v>
      </c>
      <c r="J24388">
        <v>4</v>
      </c>
      <c r="K24388">
        <v>0.01</v>
      </c>
      <c r="L24388" s="383">
        <v>72.64</v>
      </c>
      <c r="M24388" s="383">
        <v>7.2640000000000002</v>
      </c>
      <c r="N24388" t="s">
        <v>215</v>
      </c>
      <c r="O24388" t="s">
        <v>54825</v>
      </c>
      <c r="P24388" t="s">
        <v>3828</v>
      </c>
      <c r="Q24388" t="s">
        <v>1033</v>
      </c>
      <c r="R24388" t="s">
        <v>9321</v>
      </c>
      <c r="S24388" t="s">
        <v>9322</v>
      </c>
      <c r="T24388" t="s">
        <v>2009</v>
      </c>
      <c r="U24388" t="s">
        <v>62</v>
      </c>
      <c r="V24388" t="s">
        <v>42</v>
      </c>
    </row>
    <row r="24389" spans="1:22">
      <c r="A24389" t="s">
        <v>54826</v>
      </c>
      <c r="B24389" s="169">
        <v>42041</v>
      </c>
      <c r="C24389" s="169">
        <v>42047</v>
      </c>
      <c r="D24389" s="382" t="s">
        <v>1991</v>
      </c>
      <c r="E24389">
        <v>6</v>
      </c>
      <c r="F24389" t="s">
        <v>1037</v>
      </c>
      <c r="G24389" t="s">
        <v>46749</v>
      </c>
      <c r="H24389" t="s">
        <v>46750</v>
      </c>
      <c r="I24389" s="383">
        <v>248</v>
      </c>
      <c r="J24389">
        <v>4</v>
      </c>
      <c r="K24389">
        <v>0.01</v>
      </c>
      <c r="L24389" s="383">
        <v>158.08000000000001</v>
      </c>
      <c r="M24389" s="383">
        <v>15.808000000000002</v>
      </c>
      <c r="N24389" t="s">
        <v>215</v>
      </c>
      <c r="O24389" t="s">
        <v>54827</v>
      </c>
      <c r="P24389" t="s">
        <v>2540</v>
      </c>
      <c r="Q24389" t="s">
        <v>1036</v>
      </c>
      <c r="R24389" t="s">
        <v>4944</v>
      </c>
      <c r="S24389" t="s">
        <v>4944</v>
      </c>
      <c r="T24389" t="s">
        <v>4945</v>
      </c>
      <c r="U24389" t="s">
        <v>2032</v>
      </c>
      <c r="V24389" t="s">
        <v>2</v>
      </c>
    </row>
    <row r="24390" spans="1:22">
      <c r="A24390" t="s">
        <v>54828</v>
      </c>
      <c r="B24390" s="169">
        <v>42113</v>
      </c>
      <c r="C24390" s="169">
        <v>42122</v>
      </c>
      <c r="D24390" s="382" t="s">
        <v>1971</v>
      </c>
      <c r="E24390">
        <v>9</v>
      </c>
      <c r="F24390" t="s">
        <v>1037</v>
      </c>
      <c r="G24390" t="s">
        <v>46749</v>
      </c>
      <c r="H24390" t="s">
        <v>46753</v>
      </c>
      <c r="I24390" s="383">
        <v>196</v>
      </c>
      <c r="J24390">
        <v>2</v>
      </c>
      <c r="K24390">
        <v>0.03</v>
      </c>
      <c r="L24390" s="383">
        <v>104.24</v>
      </c>
      <c r="M24390" s="383">
        <v>10.423999999999999</v>
      </c>
      <c r="N24390" t="s">
        <v>1964</v>
      </c>
      <c r="O24390" t="s">
        <v>54829</v>
      </c>
      <c r="P24390" t="s">
        <v>3266</v>
      </c>
      <c r="Q24390" t="s">
        <v>1033</v>
      </c>
      <c r="R24390" t="s">
        <v>13702</v>
      </c>
      <c r="S24390" t="s">
        <v>13703</v>
      </c>
      <c r="T24390" t="s">
        <v>2101</v>
      </c>
      <c r="U24390" t="s">
        <v>2102</v>
      </c>
      <c r="V24390" t="s">
        <v>4</v>
      </c>
    </row>
    <row r="24391" spans="1:22">
      <c r="A24391" t="s">
        <v>54830</v>
      </c>
      <c r="B24391" s="169">
        <v>42251</v>
      </c>
      <c r="C24391" s="169">
        <v>42254</v>
      </c>
      <c r="D24391" s="382" t="s">
        <v>1987</v>
      </c>
      <c r="E24391">
        <v>3</v>
      </c>
      <c r="F24391" t="s">
        <v>1037</v>
      </c>
      <c r="G24391" t="s">
        <v>46749</v>
      </c>
      <c r="H24391" t="s">
        <v>46756</v>
      </c>
      <c r="I24391" s="383">
        <v>218</v>
      </c>
      <c r="J24391">
        <v>2</v>
      </c>
      <c r="K24391">
        <v>0.03</v>
      </c>
      <c r="L24391" s="383">
        <v>124.92</v>
      </c>
      <c r="M24391" s="383">
        <v>12.492000000000001</v>
      </c>
      <c r="N24391" t="s">
        <v>1964</v>
      </c>
      <c r="O24391" t="s">
        <v>54831</v>
      </c>
      <c r="P24391" t="s">
        <v>10218</v>
      </c>
      <c r="Q24391" t="s">
        <v>1033</v>
      </c>
      <c r="R24391" t="s">
        <v>26469</v>
      </c>
      <c r="S24391" t="s">
        <v>7940</v>
      </c>
      <c r="T24391" t="s">
        <v>1974</v>
      </c>
      <c r="U24391" t="s">
        <v>81</v>
      </c>
      <c r="V24391" t="s">
        <v>41</v>
      </c>
    </row>
    <row r="24392" spans="1:22">
      <c r="A24392" t="s">
        <v>54832</v>
      </c>
      <c r="B24392" s="169">
        <v>42367</v>
      </c>
      <c r="C24392" s="169">
        <v>42373</v>
      </c>
      <c r="D24392" s="382" t="s">
        <v>1962</v>
      </c>
      <c r="E24392">
        <v>6</v>
      </c>
      <c r="F24392" t="s">
        <v>1037</v>
      </c>
      <c r="G24392" t="s">
        <v>46749</v>
      </c>
      <c r="H24392" t="s">
        <v>671</v>
      </c>
      <c r="I24392" s="383">
        <v>109</v>
      </c>
      <c r="J24392">
        <v>4</v>
      </c>
      <c r="K24392">
        <v>0.01</v>
      </c>
      <c r="L24392" s="383">
        <v>24.64</v>
      </c>
      <c r="M24392" s="383">
        <v>2.4640000000000004</v>
      </c>
      <c r="N24392" t="s">
        <v>215</v>
      </c>
      <c r="O24392" t="s">
        <v>54833</v>
      </c>
      <c r="P24392" t="s">
        <v>2988</v>
      </c>
      <c r="Q24392" t="s">
        <v>1033</v>
      </c>
      <c r="R24392" t="s">
        <v>2776</v>
      </c>
      <c r="S24392" t="s">
        <v>2777</v>
      </c>
      <c r="T24392" t="s">
        <v>2778</v>
      </c>
      <c r="U24392" t="s">
        <v>2102</v>
      </c>
      <c r="V24392" t="s">
        <v>44</v>
      </c>
    </row>
    <row r="24393" spans="1:22">
      <c r="A24393" t="s">
        <v>54834</v>
      </c>
      <c r="B24393" s="169">
        <v>42284</v>
      </c>
      <c r="C24393" s="169">
        <v>42288</v>
      </c>
      <c r="D24393" s="382" t="s">
        <v>1962</v>
      </c>
      <c r="E24393">
        <v>4</v>
      </c>
      <c r="F24393" t="s">
        <v>1037</v>
      </c>
      <c r="G24393" t="s">
        <v>46749</v>
      </c>
      <c r="H24393" t="s">
        <v>46761</v>
      </c>
      <c r="I24393" s="383">
        <v>85</v>
      </c>
      <c r="J24393">
        <v>3</v>
      </c>
      <c r="K24393">
        <v>0.02</v>
      </c>
      <c r="L24393" s="383">
        <v>28.333333333333332</v>
      </c>
      <c r="M24393" s="383">
        <v>2.8333333333333335</v>
      </c>
      <c r="N24393" t="s">
        <v>216</v>
      </c>
      <c r="O24393" t="s">
        <v>54835</v>
      </c>
      <c r="P24393" t="s">
        <v>16444</v>
      </c>
      <c r="Q24393" t="s">
        <v>1036</v>
      </c>
      <c r="R24393" t="s">
        <v>14314</v>
      </c>
      <c r="S24393" t="s">
        <v>14315</v>
      </c>
      <c r="T24393" t="s">
        <v>8558</v>
      </c>
      <c r="U24393" t="s">
        <v>61</v>
      </c>
      <c r="V24393" t="s">
        <v>42</v>
      </c>
    </row>
    <row r="24394" spans="1:22">
      <c r="A24394" t="s">
        <v>54836</v>
      </c>
      <c r="B24394" s="169">
        <v>42190</v>
      </c>
      <c r="C24394" s="169">
        <v>42191</v>
      </c>
      <c r="D24394" s="382" t="s">
        <v>1987</v>
      </c>
      <c r="E24394">
        <v>1</v>
      </c>
      <c r="F24394" t="s">
        <v>1037</v>
      </c>
      <c r="G24394" t="s">
        <v>46749</v>
      </c>
      <c r="H24394" t="s">
        <v>46766</v>
      </c>
      <c r="I24394" s="383">
        <v>122</v>
      </c>
      <c r="J24394">
        <v>4</v>
      </c>
      <c r="K24394">
        <v>0.01</v>
      </c>
      <c r="L24394" s="383">
        <v>37.119999999999997</v>
      </c>
      <c r="M24394" s="383">
        <v>3.7119999999999997</v>
      </c>
      <c r="N24394" t="s">
        <v>1964</v>
      </c>
      <c r="O24394" t="s">
        <v>54837</v>
      </c>
      <c r="P24394" t="s">
        <v>7580</v>
      </c>
      <c r="Q24394" t="s">
        <v>1033</v>
      </c>
      <c r="R24394" t="s">
        <v>47363</v>
      </c>
      <c r="S24394" t="s">
        <v>2604</v>
      </c>
      <c r="T24394" t="s">
        <v>48</v>
      </c>
      <c r="U24394" t="s">
        <v>1985</v>
      </c>
      <c r="V24394" t="s">
        <v>39</v>
      </c>
    </row>
    <row r="24395" spans="1:22">
      <c r="A24395" t="s">
        <v>54838</v>
      </c>
      <c r="B24395" s="169">
        <v>42249</v>
      </c>
      <c r="C24395" s="169">
        <v>42256</v>
      </c>
      <c r="D24395" s="382" t="s">
        <v>1987</v>
      </c>
      <c r="E24395">
        <v>7</v>
      </c>
      <c r="F24395" t="s">
        <v>1037</v>
      </c>
      <c r="G24395" t="s">
        <v>46749</v>
      </c>
      <c r="H24395" t="s">
        <v>46769</v>
      </c>
      <c r="I24395" s="383">
        <v>224</v>
      </c>
      <c r="J24395">
        <v>3</v>
      </c>
      <c r="K24395">
        <v>0.03</v>
      </c>
      <c r="L24395" s="383">
        <v>123.84</v>
      </c>
      <c r="M24395" s="383">
        <v>12.384</v>
      </c>
      <c r="N24395" t="s">
        <v>1964</v>
      </c>
      <c r="O24395" t="s">
        <v>54839</v>
      </c>
      <c r="P24395" t="s">
        <v>2643</v>
      </c>
      <c r="Q24395" t="s">
        <v>1036</v>
      </c>
      <c r="R24395" t="s">
        <v>18356</v>
      </c>
      <c r="S24395" t="s">
        <v>18357</v>
      </c>
      <c r="T24395" t="s">
        <v>2145</v>
      </c>
      <c r="U24395" t="s">
        <v>61</v>
      </c>
      <c r="V24395" t="s">
        <v>41</v>
      </c>
    </row>
    <row r="24396" spans="1:22">
      <c r="A24396" t="s">
        <v>54840</v>
      </c>
      <c r="B24396" s="169">
        <v>42175</v>
      </c>
      <c r="C24396" s="169">
        <v>42180</v>
      </c>
      <c r="D24396" s="382" t="s">
        <v>1971</v>
      </c>
      <c r="E24396">
        <v>5</v>
      </c>
      <c r="F24396" t="s">
        <v>1037</v>
      </c>
      <c r="G24396" t="s">
        <v>46749</v>
      </c>
      <c r="H24396" t="s">
        <v>46773</v>
      </c>
      <c r="I24396" s="383">
        <v>213</v>
      </c>
      <c r="J24396">
        <v>3</v>
      </c>
      <c r="K24396">
        <v>0.04</v>
      </c>
      <c r="L24396" s="383">
        <v>107.44</v>
      </c>
      <c r="M24396" s="383">
        <v>10.744</v>
      </c>
      <c r="N24396" t="s">
        <v>1964</v>
      </c>
      <c r="O24396" t="s">
        <v>54841</v>
      </c>
      <c r="P24396" t="s">
        <v>4881</v>
      </c>
      <c r="Q24396" t="s">
        <v>1036</v>
      </c>
      <c r="R24396" t="s">
        <v>3801</v>
      </c>
      <c r="S24396" t="s">
        <v>3801</v>
      </c>
      <c r="T24396" t="s">
        <v>2736</v>
      </c>
      <c r="U24396" t="s">
        <v>2670</v>
      </c>
      <c r="V24396" t="s">
        <v>38</v>
      </c>
    </row>
    <row r="24397" spans="1:22">
      <c r="A24397" t="s">
        <v>54842</v>
      </c>
      <c r="B24397" s="169">
        <v>42176</v>
      </c>
      <c r="C24397" s="169">
        <v>42183</v>
      </c>
      <c r="D24397" s="382" t="s">
        <v>1971</v>
      </c>
      <c r="E24397">
        <v>7</v>
      </c>
      <c r="F24397" t="s">
        <v>1037</v>
      </c>
      <c r="G24397" t="s">
        <v>46749</v>
      </c>
      <c r="H24397" t="s">
        <v>46776</v>
      </c>
      <c r="I24397" s="383">
        <v>62</v>
      </c>
      <c r="J24397">
        <v>4</v>
      </c>
      <c r="K24397">
        <v>0.02</v>
      </c>
      <c r="L24397" s="383">
        <v>15.5</v>
      </c>
      <c r="M24397" s="383">
        <v>1.55</v>
      </c>
      <c r="N24397" t="s">
        <v>216</v>
      </c>
      <c r="O24397" t="s">
        <v>54843</v>
      </c>
      <c r="P24397" t="s">
        <v>4487</v>
      </c>
      <c r="Q24397" t="s">
        <v>1036</v>
      </c>
      <c r="R24397" t="s">
        <v>23137</v>
      </c>
      <c r="S24397" t="s">
        <v>5595</v>
      </c>
      <c r="T24397" t="s">
        <v>2476</v>
      </c>
      <c r="U24397" t="s">
        <v>61</v>
      </c>
      <c r="V24397" t="s">
        <v>38</v>
      </c>
    </row>
    <row r="24398" spans="1:22">
      <c r="A24398" t="s">
        <v>54844</v>
      </c>
      <c r="B24398" s="169">
        <v>42064</v>
      </c>
      <c r="C24398" s="169">
        <v>42074</v>
      </c>
      <c r="D24398" s="382" t="s">
        <v>1991</v>
      </c>
      <c r="E24398">
        <v>10</v>
      </c>
      <c r="F24398" t="s">
        <v>1037</v>
      </c>
      <c r="G24398" t="s">
        <v>46749</v>
      </c>
      <c r="H24398" t="s">
        <v>46779</v>
      </c>
      <c r="I24398" s="383">
        <v>228</v>
      </c>
      <c r="J24398">
        <v>2</v>
      </c>
      <c r="K24398">
        <v>0.02</v>
      </c>
      <c r="L24398" s="383">
        <v>138.88</v>
      </c>
      <c r="M24398" s="383">
        <v>13.888</v>
      </c>
      <c r="N24398" t="s">
        <v>1964</v>
      </c>
      <c r="O24398" t="s">
        <v>54845</v>
      </c>
      <c r="P24398" t="s">
        <v>4983</v>
      </c>
      <c r="Q24398" t="s">
        <v>1042</v>
      </c>
      <c r="R24398" t="s">
        <v>12062</v>
      </c>
      <c r="S24398" t="s">
        <v>3858</v>
      </c>
      <c r="T24398" t="s">
        <v>1980</v>
      </c>
      <c r="U24398" t="s">
        <v>1969</v>
      </c>
      <c r="V24398" t="s">
        <v>3</v>
      </c>
    </row>
    <row r="24399" spans="1:22">
      <c r="A24399" t="s">
        <v>54846</v>
      </c>
      <c r="B24399" s="169">
        <v>42362</v>
      </c>
      <c r="C24399" s="169">
        <v>42369</v>
      </c>
      <c r="D24399" s="382" t="s">
        <v>1962</v>
      </c>
      <c r="E24399">
        <v>7</v>
      </c>
      <c r="F24399" t="s">
        <v>1037</v>
      </c>
      <c r="G24399" t="s">
        <v>46749</v>
      </c>
      <c r="H24399" t="s">
        <v>46782</v>
      </c>
      <c r="I24399" s="383">
        <v>159</v>
      </c>
      <c r="J24399">
        <v>2</v>
      </c>
      <c r="K24399">
        <v>0.05</v>
      </c>
      <c r="L24399" s="383">
        <v>63.1</v>
      </c>
      <c r="M24399" s="383">
        <v>6.3100000000000005</v>
      </c>
      <c r="N24399" t="s">
        <v>215</v>
      </c>
      <c r="O24399" t="s">
        <v>54847</v>
      </c>
      <c r="P24399" t="s">
        <v>5072</v>
      </c>
      <c r="Q24399" t="s">
        <v>1033</v>
      </c>
      <c r="R24399" t="s">
        <v>6361</v>
      </c>
      <c r="S24399" t="s">
        <v>2867</v>
      </c>
      <c r="T24399" t="s">
        <v>1968</v>
      </c>
      <c r="U24399" t="s">
        <v>1969</v>
      </c>
      <c r="V24399" t="s">
        <v>44</v>
      </c>
    </row>
    <row r="24400" spans="1:22">
      <c r="A24400" t="s">
        <v>54848</v>
      </c>
      <c r="B24400" s="169">
        <v>42178</v>
      </c>
      <c r="C24400" s="169">
        <v>42184</v>
      </c>
      <c r="D24400" s="382" t="s">
        <v>1971</v>
      </c>
      <c r="E24400">
        <v>6</v>
      </c>
      <c r="F24400" t="s">
        <v>1037</v>
      </c>
      <c r="G24400" t="s">
        <v>46749</v>
      </c>
      <c r="H24400" t="s">
        <v>46750</v>
      </c>
      <c r="I24400" s="383">
        <v>248</v>
      </c>
      <c r="J24400">
        <v>3</v>
      </c>
      <c r="K24400">
        <v>0.02</v>
      </c>
      <c r="L24400" s="383">
        <v>153.12</v>
      </c>
      <c r="M24400" s="383">
        <v>15.312000000000001</v>
      </c>
      <c r="N24400" t="s">
        <v>215</v>
      </c>
      <c r="O24400" t="s">
        <v>54849</v>
      </c>
      <c r="P24400" t="s">
        <v>5361</v>
      </c>
      <c r="Q24400" t="s">
        <v>1033</v>
      </c>
      <c r="R24400" t="s">
        <v>8073</v>
      </c>
      <c r="S24400" t="s">
        <v>2492</v>
      </c>
      <c r="T24400" t="s">
        <v>2205</v>
      </c>
      <c r="U24400" t="s">
        <v>61</v>
      </c>
      <c r="V24400" t="s">
        <v>38</v>
      </c>
    </row>
    <row r="24401" spans="1:22">
      <c r="A24401" t="s">
        <v>54850</v>
      </c>
      <c r="B24401" s="169">
        <v>42351</v>
      </c>
      <c r="C24401" s="169">
        <v>42356</v>
      </c>
      <c r="D24401" s="382" t="s">
        <v>1962</v>
      </c>
      <c r="E24401">
        <v>5</v>
      </c>
      <c r="F24401" t="s">
        <v>1037</v>
      </c>
      <c r="G24401" t="s">
        <v>46749</v>
      </c>
      <c r="H24401" t="s">
        <v>46753</v>
      </c>
      <c r="I24401" s="383">
        <v>196</v>
      </c>
      <c r="J24401">
        <v>5</v>
      </c>
      <c r="K24401">
        <v>0.04</v>
      </c>
      <c r="L24401" s="383">
        <v>76.8</v>
      </c>
      <c r="M24401" s="383">
        <v>7.68</v>
      </c>
      <c r="N24401" t="s">
        <v>215</v>
      </c>
      <c r="O24401" t="s">
        <v>54851</v>
      </c>
      <c r="P24401" t="s">
        <v>5598</v>
      </c>
      <c r="Q24401" t="s">
        <v>1036</v>
      </c>
      <c r="R24401" t="s">
        <v>2354</v>
      </c>
      <c r="S24401" t="s">
        <v>2354</v>
      </c>
      <c r="T24401" t="s">
        <v>2355</v>
      </c>
      <c r="U24401" t="s">
        <v>61</v>
      </c>
      <c r="V24401" t="s">
        <v>44</v>
      </c>
    </row>
    <row r="24402" spans="1:22">
      <c r="A24402" t="s">
        <v>54852</v>
      </c>
      <c r="B24402" s="169">
        <v>42232</v>
      </c>
      <c r="C24402" s="169">
        <v>42239</v>
      </c>
      <c r="D24402" s="382" t="s">
        <v>1987</v>
      </c>
      <c r="E24402">
        <v>7</v>
      </c>
      <c r="F24402" t="s">
        <v>1037</v>
      </c>
      <c r="G24402" t="s">
        <v>46749</v>
      </c>
      <c r="H24402" t="s">
        <v>46756</v>
      </c>
      <c r="I24402" s="383">
        <v>218</v>
      </c>
      <c r="J24402">
        <v>3</v>
      </c>
      <c r="K24402">
        <v>0.01</v>
      </c>
      <c r="L24402" s="383">
        <v>131.46</v>
      </c>
      <c r="M24402" s="383">
        <v>13.146000000000001</v>
      </c>
      <c r="N24402" t="s">
        <v>1964</v>
      </c>
      <c r="O24402" t="s">
        <v>54853</v>
      </c>
      <c r="P24402" t="s">
        <v>7152</v>
      </c>
      <c r="Q24402" t="s">
        <v>1036</v>
      </c>
      <c r="R24402" t="s">
        <v>2074</v>
      </c>
      <c r="S24402" t="s">
        <v>2075</v>
      </c>
      <c r="T24402" t="s">
        <v>2076</v>
      </c>
      <c r="U24402" t="s">
        <v>61</v>
      </c>
      <c r="V24402" t="s">
        <v>40</v>
      </c>
    </row>
    <row r="24403" spans="1:22">
      <c r="A24403" t="s">
        <v>54854</v>
      </c>
      <c r="B24403" s="169">
        <v>42058</v>
      </c>
      <c r="C24403" s="169">
        <v>42060</v>
      </c>
      <c r="D24403" s="382" t="s">
        <v>1991</v>
      </c>
      <c r="E24403">
        <v>2</v>
      </c>
      <c r="F24403" t="s">
        <v>1037</v>
      </c>
      <c r="G24403" t="s">
        <v>46749</v>
      </c>
      <c r="H24403" t="s">
        <v>671</v>
      </c>
      <c r="I24403" s="383">
        <v>109</v>
      </c>
      <c r="J24403">
        <v>4</v>
      </c>
      <c r="K24403">
        <v>0.05</v>
      </c>
      <c r="L24403" s="383">
        <v>7.1999999999999993</v>
      </c>
      <c r="M24403" s="383">
        <v>0.72</v>
      </c>
      <c r="N24403" t="s">
        <v>1964</v>
      </c>
      <c r="O24403" t="s">
        <v>54855</v>
      </c>
      <c r="P24403" t="s">
        <v>3080</v>
      </c>
      <c r="Q24403" t="s">
        <v>1033</v>
      </c>
      <c r="R24403" t="s">
        <v>54856</v>
      </c>
      <c r="S24403" t="s">
        <v>2427</v>
      </c>
      <c r="T24403" t="s">
        <v>2026</v>
      </c>
      <c r="U24403" t="s">
        <v>81</v>
      </c>
      <c r="V24403" t="s">
        <v>2</v>
      </c>
    </row>
    <row r="24404" spans="1:22">
      <c r="A24404" t="s">
        <v>54857</v>
      </c>
      <c r="B24404" s="169">
        <v>42212</v>
      </c>
      <c r="C24404" s="169">
        <v>42218</v>
      </c>
      <c r="D24404" s="382" t="s">
        <v>1987</v>
      </c>
      <c r="E24404">
        <v>6</v>
      </c>
      <c r="F24404" t="s">
        <v>1037</v>
      </c>
      <c r="G24404" t="s">
        <v>46749</v>
      </c>
      <c r="H24404" t="s">
        <v>46761</v>
      </c>
      <c r="I24404" s="383">
        <v>85</v>
      </c>
      <c r="J24404">
        <v>1</v>
      </c>
      <c r="K24404">
        <v>0.01</v>
      </c>
      <c r="L24404" s="383">
        <v>4.1500000000000004</v>
      </c>
      <c r="M24404" s="383">
        <v>0.41500000000000004</v>
      </c>
      <c r="N24404" t="s">
        <v>1964</v>
      </c>
      <c r="O24404" t="s">
        <v>54858</v>
      </c>
      <c r="P24404" t="s">
        <v>3010</v>
      </c>
      <c r="Q24404" t="s">
        <v>1042</v>
      </c>
      <c r="R24404" t="s">
        <v>10130</v>
      </c>
      <c r="S24404" t="s">
        <v>10130</v>
      </c>
      <c r="T24404" t="s">
        <v>2468</v>
      </c>
      <c r="U24404" t="s">
        <v>1996</v>
      </c>
      <c r="V24404" t="s">
        <v>39</v>
      </c>
    </row>
    <row r="24405" spans="1:22">
      <c r="A24405" t="s">
        <v>54859</v>
      </c>
      <c r="B24405" s="169">
        <v>42279</v>
      </c>
      <c r="C24405" s="169">
        <v>42281</v>
      </c>
      <c r="D24405" s="382" t="s">
        <v>1962</v>
      </c>
      <c r="E24405">
        <v>2</v>
      </c>
      <c r="F24405" t="s">
        <v>1037</v>
      </c>
      <c r="G24405" t="s">
        <v>46749</v>
      </c>
      <c r="H24405" t="s">
        <v>46766</v>
      </c>
      <c r="I24405" s="383">
        <v>122</v>
      </c>
      <c r="J24405">
        <v>3</v>
      </c>
      <c r="K24405">
        <v>0.03</v>
      </c>
      <c r="L24405" s="383">
        <v>31.020000000000003</v>
      </c>
      <c r="M24405" s="383">
        <v>3.1020000000000003</v>
      </c>
      <c r="N24405" t="s">
        <v>215</v>
      </c>
      <c r="O24405" t="s">
        <v>54860</v>
      </c>
      <c r="P24405" t="s">
        <v>18972</v>
      </c>
      <c r="Q24405" t="s">
        <v>1036</v>
      </c>
      <c r="R24405" t="s">
        <v>1135</v>
      </c>
      <c r="S24405" t="s">
        <v>80</v>
      </c>
      <c r="T24405" t="s">
        <v>87</v>
      </c>
      <c r="U24405" t="s">
        <v>60</v>
      </c>
      <c r="V24405" t="s">
        <v>42</v>
      </c>
    </row>
    <row r="24406" spans="1:22">
      <c r="A24406" t="s">
        <v>54861</v>
      </c>
      <c r="B24406" s="169">
        <v>42073</v>
      </c>
      <c r="C24406" s="169">
        <v>42082</v>
      </c>
      <c r="D24406" s="382" t="s">
        <v>1991</v>
      </c>
      <c r="E24406">
        <v>9</v>
      </c>
      <c r="F24406" t="s">
        <v>1037</v>
      </c>
      <c r="G24406" t="s">
        <v>46749</v>
      </c>
      <c r="H24406" t="s">
        <v>46769</v>
      </c>
      <c r="I24406" s="383">
        <v>224</v>
      </c>
      <c r="J24406">
        <v>1</v>
      </c>
      <c r="K24406">
        <v>0.01</v>
      </c>
      <c r="L24406" s="383">
        <v>141.76</v>
      </c>
      <c r="M24406" s="383">
        <v>14.176</v>
      </c>
      <c r="N24406" t="s">
        <v>215</v>
      </c>
      <c r="O24406" t="s">
        <v>54862</v>
      </c>
      <c r="P24406" t="s">
        <v>4950</v>
      </c>
      <c r="Q24406" t="s">
        <v>1036</v>
      </c>
      <c r="R24406" t="s">
        <v>2686</v>
      </c>
      <c r="S24406" t="s">
        <v>2687</v>
      </c>
      <c r="T24406" t="s">
        <v>2009</v>
      </c>
      <c r="U24406" t="s">
        <v>62</v>
      </c>
      <c r="V24406" t="s">
        <v>3</v>
      </c>
    </row>
    <row r="24407" spans="1:22">
      <c r="A24407" t="s">
        <v>54863</v>
      </c>
      <c r="B24407" s="169">
        <v>42260</v>
      </c>
      <c r="C24407" s="169">
        <v>42266</v>
      </c>
      <c r="D24407" s="382" t="s">
        <v>1987</v>
      </c>
      <c r="E24407">
        <v>6</v>
      </c>
      <c r="F24407" t="s">
        <v>1037</v>
      </c>
      <c r="G24407" t="s">
        <v>46749</v>
      </c>
      <c r="H24407" t="s">
        <v>46773</v>
      </c>
      <c r="I24407" s="383">
        <v>213</v>
      </c>
      <c r="J24407">
        <v>4</v>
      </c>
      <c r="K24407">
        <v>0.02</v>
      </c>
      <c r="L24407" s="383">
        <v>115.96000000000001</v>
      </c>
      <c r="M24407" s="383">
        <v>11.596000000000002</v>
      </c>
      <c r="N24407" t="s">
        <v>1964</v>
      </c>
      <c r="O24407" t="s">
        <v>54864</v>
      </c>
      <c r="P24407" t="s">
        <v>12859</v>
      </c>
      <c r="Q24407" t="s">
        <v>1033</v>
      </c>
      <c r="R24407" t="s">
        <v>3221</v>
      </c>
      <c r="S24407" t="s">
        <v>2013</v>
      </c>
      <c r="T24407" t="s">
        <v>2014</v>
      </c>
      <c r="U24407" t="s">
        <v>81</v>
      </c>
      <c r="V24407" t="s">
        <v>41</v>
      </c>
    </row>
    <row r="24408" spans="1:22">
      <c r="A24408" t="s">
        <v>54865</v>
      </c>
      <c r="B24408" s="169">
        <v>42060</v>
      </c>
      <c r="C24408" s="169">
        <v>42070</v>
      </c>
      <c r="D24408" s="382" t="s">
        <v>1991</v>
      </c>
      <c r="E24408">
        <v>10</v>
      </c>
      <c r="F24408" t="s">
        <v>1037</v>
      </c>
      <c r="G24408" t="s">
        <v>46749</v>
      </c>
      <c r="H24408" t="s">
        <v>46776</v>
      </c>
      <c r="I24408" s="383">
        <v>62</v>
      </c>
      <c r="J24408">
        <v>4</v>
      </c>
      <c r="K24408">
        <v>0.03</v>
      </c>
      <c r="L24408" s="383">
        <v>15.5</v>
      </c>
      <c r="M24408" s="383">
        <v>1.55</v>
      </c>
      <c r="N24408" t="s">
        <v>215</v>
      </c>
      <c r="O24408" t="s">
        <v>54866</v>
      </c>
      <c r="P24408" t="s">
        <v>5211</v>
      </c>
      <c r="Q24408" t="s">
        <v>1042</v>
      </c>
      <c r="R24408" t="s">
        <v>2446</v>
      </c>
      <c r="S24408" t="s">
        <v>2446</v>
      </c>
      <c r="T24408" t="s">
        <v>2095</v>
      </c>
      <c r="U24408" t="s">
        <v>81</v>
      </c>
      <c r="V24408" t="s">
        <v>2</v>
      </c>
    </row>
    <row r="24409" spans="1:22">
      <c r="A24409" t="s">
        <v>54867</v>
      </c>
      <c r="B24409" s="169">
        <v>42278</v>
      </c>
      <c r="C24409" s="169">
        <v>42280</v>
      </c>
      <c r="D24409" s="382" t="s">
        <v>1962</v>
      </c>
      <c r="E24409">
        <v>2</v>
      </c>
      <c r="F24409" t="s">
        <v>1037</v>
      </c>
      <c r="G24409" t="s">
        <v>46749</v>
      </c>
      <c r="H24409" t="s">
        <v>46779</v>
      </c>
      <c r="I24409" s="383">
        <v>228</v>
      </c>
      <c r="J24409">
        <v>5</v>
      </c>
      <c r="K24409">
        <v>0.02</v>
      </c>
      <c r="L24409" s="383">
        <v>125.19999999999999</v>
      </c>
      <c r="M24409" s="383">
        <v>12.52</v>
      </c>
      <c r="N24409" t="s">
        <v>1964</v>
      </c>
      <c r="O24409" t="s">
        <v>54868</v>
      </c>
      <c r="P24409" t="s">
        <v>3080</v>
      </c>
      <c r="Q24409" t="s">
        <v>1033</v>
      </c>
      <c r="R24409" t="s">
        <v>1647</v>
      </c>
      <c r="S24409" t="s">
        <v>9669</v>
      </c>
      <c r="T24409" t="s">
        <v>2748</v>
      </c>
      <c r="U24409" t="s">
        <v>1985</v>
      </c>
      <c r="V24409" t="s">
        <v>42</v>
      </c>
    </row>
    <row r="24410" spans="1:22">
      <c r="A24410" t="s">
        <v>54869</v>
      </c>
      <c r="B24410" s="169">
        <v>42090</v>
      </c>
      <c r="C24410" s="169">
        <v>42092</v>
      </c>
      <c r="D24410" s="382" t="s">
        <v>1991</v>
      </c>
      <c r="E24410">
        <v>2</v>
      </c>
      <c r="F24410" t="s">
        <v>1037</v>
      </c>
      <c r="G24410" t="s">
        <v>46749</v>
      </c>
      <c r="H24410" t="s">
        <v>46782</v>
      </c>
      <c r="I24410" s="383">
        <v>159</v>
      </c>
      <c r="J24410">
        <v>4</v>
      </c>
      <c r="K24410">
        <v>0.02</v>
      </c>
      <c r="L24410" s="383">
        <v>66.28</v>
      </c>
      <c r="M24410" s="383">
        <v>6.6280000000000001</v>
      </c>
      <c r="N24410" t="s">
        <v>1964</v>
      </c>
      <c r="O24410" t="s">
        <v>54870</v>
      </c>
      <c r="P24410" t="s">
        <v>6387</v>
      </c>
      <c r="Q24410" t="s">
        <v>1036</v>
      </c>
      <c r="R24410" t="s">
        <v>5475</v>
      </c>
      <c r="S24410" t="s">
        <v>1967</v>
      </c>
      <c r="T24410" t="s">
        <v>1968</v>
      </c>
      <c r="U24410" t="s">
        <v>1969</v>
      </c>
      <c r="V24410" t="s">
        <v>3</v>
      </c>
    </row>
    <row r="24411" spans="1:22">
      <c r="A24411" t="s">
        <v>54871</v>
      </c>
      <c r="B24411" s="169">
        <v>42293</v>
      </c>
      <c r="C24411" s="169">
        <v>42295</v>
      </c>
      <c r="D24411" s="382" t="s">
        <v>1962</v>
      </c>
      <c r="E24411">
        <v>2</v>
      </c>
      <c r="F24411" t="s">
        <v>1037</v>
      </c>
      <c r="G24411" t="s">
        <v>46749</v>
      </c>
      <c r="H24411" t="s">
        <v>46750</v>
      </c>
      <c r="I24411" s="383">
        <v>248</v>
      </c>
      <c r="J24411">
        <v>2</v>
      </c>
      <c r="K24411">
        <v>0.05</v>
      </c>
      <c r="L24411" s="383">
        <v>143.19999999999999</v>
      </c>
      <c r="M24411" s="383">
        <v>14.32</v>
      </c>
      <c r="N24411" t="s">
        <v>216</v>
      </c>
      <c r="O24411" t="s">
        <v>54872</v>
      </c>
      <c r="P24411" t="s">
        <v>3914</v>
      </c>
      <c r="Q24411" t="s">
        <v>1036</v>
      </c>
      <c r="R24411" t="s">
        <v>2333</v>
      </c>
      <c r="S24411" t="s">
        <v>2334</v>
      </c>
      <c r="T24411" t="s">
        <v>2335</v>
      </c>
      <c r="U24411" t="s">
        <v>2032</v>
      </c>
      <c r="V24411" t="s">
        <v>42</v>
      </c>
    </row>
    <row r="24412" spans="1:22">
      <c r="A24412" t="s">
        <v>54873</v>
      </c>
      <c r="B24412" s="169">
        <v>42036</v>
      </c>
      <c r="C24412" s="169">
        <v>42040</v>
      </c>
      <c r="D24412" s="382" t="s">
        <v>1991</v>
      </c>
      <c r="E24412">
        <v>4</v>
      </c>
      <c r="F24412" t="s">
        <v>1037</v>
      </c>
      <c r="G24412" t="s">
        <v>46749</v>
      </c>
      <c r="H24412" t="s">
        <v>46753</v>
      </c>
      <c r="I24412" s="383">
        <v>196</v>
      </c>
      <c r="J24412">
        <v>2</v>
      </c>
      <c r="K24412">
        <v>0.05</v>
      </c>
      <c r="L24412" s="383">
        <v>96.4</v>
      </c>
      <c r="M24412" s="383">
        <v>9.64</v>
      </c>
      <c r="N24412" t="s">
        <v>216</v>
      </c>
      <c r="O24412" t="s">
        <v>54874</v>
      </c>
      <c r="P24412" t="s">
        <v>15006</v>
      </c>
      <c r="Q24412" t="s">
        <v>1036</v>
      </c>
      <c r="R24412" t="s">
        <v>3640</v>
      </c>
      <c r="S24412" t="s">
        <v>3641</v>
      </c>
      <c r="T24412" t="s">
        <v>2009</v>
      </c>
      <c r="U24412" t="s">
        <v>62</v>
      </c>
      <c r="V24412" t="s">
        <v>2</v>
      </c>
    </row>
    <row r="24413" spans="1:22">
      <c r="A24413" t="s">
        <v>54875</v>
      </c>
      <c r="B24413" s="169">
        <v>42197</v>
      </c>
      <c r="C24413" s="169">
        <v>42202</v>
      </c>
      <c r="D24413" s="382" t="s">
        <v>1987</v>
      </c>
      <c r="E24413">
        <v>5</v>
      </c>
      <c r="F24413" t="s">
        <v>1037</v>
      </c>
      <c r="G24413" t="s">
        <v>46749</v>
      </c>
      <c r="H24413" t="s">
        <v>46756</v>
      </c>
      <c r="I24413" s="383">
        <v>218</v>
      </c>
      <c r="J24413">
        <v>4</v>
      </c>
      <c r="K24413">
        <v>0.02</v>
      </c>
      <c r="L24413" s="383">
        <v>120.56</v>
      </c>
      <c r="M24413" s="383">
        <v>12.056000000000001</v>
      </c>
      <c r="N24413" t="s">
        <v>1964</v>
      </c>
      <c r="O24413" t="s">
        <v>54876</v>
      </c>
      <c r="P24413" t="s">
        <v>4183</v>
      </c>
      <c r="Q24413" t="s">
        <v>1036</v>
      </c>
      <c r="R24413" t="s">
        <v>2837</v>
      </c>
      <c r="S24413" t="s">
        <v>2279</v>
      </c>
      <c r="T24413" t="s">
        <v>2026</v>
      </c>
      <c r="U24413" t="s">
        <v>81</v>
      </c>
      <c r="V24413" t="s">
        <v>39</v>
      </c>
    </row>
    <row r="24414" spans="1:22">
      <c r="A24414" t="s">
        <v>54877</v>
      </c>
      <c r="B24414" s="169">
        <v>42125</v>
      </c>
      <c r="C24414" s="169">
        <v>42134</v>
      </c>
      <c r="D24414" s="382" t="s">
        <v>1971</v>
      </c>
      <c r="E24414">
        <v>9</v>
      </c>
      <c r="F24414" t="s">
        <v>1037</v>
      </c>
      <c r="G24414" t="s">
        <v>46749</v>
      </c>
      <c r="H24414" t="s">
        <v>671</v>
      </c>
      <c r="I24414" s="383">
        <v>109</v>
      </c>
      <c r="J24414">
        <v>4</v>
      </c>
      <c r="K24414">
        <v>0.03</v>
      </c>
      <c r="L24414" s="383">
        <v>15.92</v>
      </c>
      <c r="M24414" s="383">
        <v>1.5920000000000001</v>
      </c>
      <c r="N24414" t="s">
        <v>1964</v>
      </c>
      <c r="O24414" t="s">
        <v>54878</v>
      </c>
      <c r="P24414" t="s">
        <v>28987</v>
      </c>
      <c r="Q24414" t="s">
        <v>1042</v>
      </c>
      <c r="R24414" t="s">
        <v>2138</v>
      </c>
      <c r="S24414" t="s">
        <v>2139</v>
      </c>
      <c r="T24414" t="s">
        <v>1974</v>
      </c>
      <c r="U24414" t="s">
        <v>81</v>
      </c>
      <c r="V24414" t="s">
        <v>5</v>
      </c>
    </row>
    <row r="24415" spans="1:22">
      <c r="A24415" t="s">
        <v>54879</v>
      </c>
      <c r="B24415" s="169">
        <v>42233</v>
      </c>
      <c r="C24415" s="169">
        <v>42243</v>
      </c>
      <c r="D24415" s="382" t="s">
        <v>1987</v>
      </c>
      <c r="E24415">
        <v>10</v>
      </c>
      <c r="F24415" t="s">
        <v>1037</v>
      </c>
      <c r="G24415" t="s">
        <v>46749</v>
      </c>
      <c r="H24415" t="s">
        <v>46761</v>
      </c>
      <c r="I24415" s="383">
        <v>85</v>
      </c>
      <c r="J24415">
        <v>2</v>
      </c>
      <c r="K24415">
        <v>0.05</v>
      </c>
      <c r="L24415" s="383">
        <v>42.5</v>
      </c>
      <c r="M24415" s="383">
        <v>4.25</v>
      </c>
      <c r="N24415" t="s">
        <v>1964</v>
      </c>
      <c r="O24415" t="s">
        <v>54880</v>
      </c>
      <c r="P24415" t="s">
        <v>9680</v>
      </c>
      <c r="Q24415" t="s">
        <v>1033</v>
      </c>
      <c r="R24415" t="s">
        <v>1329</v>
      </c>
      <c r="S24415" t="s">
        <v>1044</v>
      </c>
      <c r="T24415" t="s">
        <v>87</v>
      </c>
      <c r="U24415" t="s">
        <v>81</v>
      </c>
      <c r="V24415" t="s">
        <v>40</v>
      </c>
    </row>
    <row r="24416" spans="1:22">
      <c r="A24416" t="s">
        <v>54881</v>
      </c>
      <c r="B24416" s="169">
        <v>42118</v>
      </c>
      <c r="C24416" s="169">
        <v>42127</v>
      </c>
      <c r="D24416" s="382" t="s">
        <v>1971</v>
      </c>
      <c r="E24416">
        <v>9</v>
      </c>
      <c r="F24416" t="s">
        <v>1037</v>
      </c>
      <c r="G24416" t="s">
        <v>46749</v>
      </c>
      <c r="H24416" t="s">
        <v>46766</v>
      </c>
      <c r="I24416" s="383">
        <v>122</v>
      </c>
      <c r="J24416">
        <v>5</v>
      </c>
      <c r="K24416">
        <v>0.03</v>
      </c>
      <c r="L24416" s="383">
        <v>23.700000000000003</v>
      </c>
      <c r="M24416" s="383">
        <v>2.3700000000000006</v>
      </c>
      <c r="N24416" t="s">
        <v>1964</v>
      </c>
      <c r="O24416" t="s">
        <v>54882</v>
      </c>
      <c r="P24416" t="s">
        <v>2935</v>
      </c>
      <c r="Q24416" t="s">
        <v>1033</v>
      </c>
      <c r="R24416" t="s">
        <v>1966</v>
      </c>
      <c r="S24416" t="s">
        <v>1967</v>
      </c>
      <c r="T24416" t="s">
        <v>1968</v>
      </c>
      <c r="U24416" t="s">
        <v>1969</v>
      </c>
      <c r="V24416" t="s">
        <v>4</v>
      </c>
    </row>
    <row r="24417" spans="1:22">
      <c r="A24417" t="s">
        <v>54883</v>
      </c>
      <c r="B24417" s="169">
        <v>42277</v>
      </c>
      <c r="C24417" s="169">
        <v>42285</v>
      </c>
      <c r="D24417" s="382" t="s">
        <v>1987</v>
      </c>
      <c r="E24417">
        <v>8</v>
      </c>
      <c r="F24417" t="s">
        <v>1037</v>
      </c>
      <c r="G24417" t="s">
        <v>46749</v>
      </c>
      <c r="H24417" t="s">
        <v>46769</v>
      </c>
      <c r="I24417" s="383">
        <v>224</v>
      </c>
      <c r="J24417">
        <v>3</v>
      </c>
      <c r="K24417">
        <v>0.01</v>
      </c>
      <c r="L24417" s="383">
        <v>137.28</v>
      </c>
      <c r="M24417" s="383">
        <v>13.728000000000002</v>
      </c>
      <c r="N24417" t="s">
        <v>1964</v>
      </c>
      <c r="O24417" t="s">
        <v>54884</v>
      </c>
      <c r="P24417" t="s">
        <v>390</v>
      </c>
      <c r="Q24417" t="s">
        <v>1033</v>
      </c>
      <c r="R24417" t="s">
        <v>8426</v>
      </c>
      <c r="S24417" t="s">
        <v>7940</v>
      </c>
      <c r="T24417" t="s">
        <v>1974</v>
      </c>
      <c r="U24417" t="s">
        <v>81</v>
      </c>
      <c r="V24417" t="s">
        <v>41</v>
      </c>
    </row>
    <row r="24418" spans="1:22">
      <c r="A24418" t="s">
        <v>54885</v>
      </c>
      <c r="B24418" s="169">
        <v>42202</v>
      </c>
      <c r="C24418" s="169">
        <v>42203</v>
      </c>
      <c r="D24418" s="382" t="s">
        <v>1987</v>
      </c>
      <c r="E24418">
        <v>1</v>
      </c>
      <c r="F24418" t="s">
        <v>1037</v>
      </c>
      <c r="G24418" t="s">
        <v>46749</v>
      </c>
      <c r="H24418" t="s">
        <v>46773</v>
      </c>
      <c r="I24418" s="383">
        <v>213</v>
      </c>
      <c r="J24418">
        <v>1</v>
      </c>
      <c r="K24418">
        <v>0.03</v>
      </c>
      <c r="L24418" s="383">
        <v>126.61</v>
      </c>
      <c r="M24418" s="383">
        <v>12.661000000000001</v>
      </c>
      <c r="N24418" t="s">
        <v>1964</v>
      </c>
      <c r="O24418" t="s">
        <v>54886</v>
      </c>
      <c r="P24418" t="s">
        <v>2415</v>
      </c>
      <c r="Q24418" t="s">
        <v>1033</v>
      </c>
      <c r="R24418" t="s">
        <v>2252</v>
      </c>
      <c r="S24418" t="s">
        <v>2252</v>
      </c>
      <c r="T24418" t="s">
        <v>2076</v>
      </c>
      <c r="U24418" t="s">
        <v>61</v>
      </c>
      <c r="V24418" t="s">
        <v>39</v>
      </c>
    </row>
    <row r="24419" spans="1:22">
      <c r="A24419" t="s">
        <v>54887</v>
      </c>
      <c r="B24419" s="169">
        <v>42298</v>
      </c>
      <c r="C24419" s="169">
        <v>42306</v>
      </c>
      <c r="D24419" s="382" t="s">
        <v>1962</v>
      </c>
      <c r="E24419">
        <v>8</v>
      </c>
      <c r="F24419" t="s">
        <v>1037</v>
      </c>
      <c r="G24419" t="s">
        <v>46749</v>
      </c>
      <c r="H24419" t="s">
        <v>46776</v>
      </c>
      <c r="I24419" s="383">
        <v>62</v>
      </c>
      <c r="J24419">
        <v>1</v>
      </c>
      <c r="K24419">
        <v>0.02</v>
      </c>
      <c r="L24419" s="383">
        <v>62</v>
      </c>
      <c r="M24419" s="383">
        <v>6.2</v>
      </c>
      <c r="N24419" t="s">
        <v>1964</v>
      </c>
      <c r="O24419" t="s">
        <v>54888</v>
      </c>
      <c r="P24419" t="s">
        <v>6162</v>
      </c>
      <c r="Q24419" t="s">
        <v>1033</v>
      </c>
      <c r="R24419" t="s">
        <v>6455</v>
      </c>
      <c r="S24419" t="s">
        <v>5916</v>
      </c>
      <c r="T24419" t="s">
        <v>2476</v>
      </c>
      <c r="U24419" t="s">
        <v>61</v>
      </c>
      <c r="V24419" t="s">
        <v>42</v>
      </c>
    </row>
    <row r="24420" spans="1:22">
      <c r="A24420" t="s">
        <v>54889</v>
      </c>
      <c r="B24420" s="169">
        <v>42099</v>
      </c>
      <c r="C24420" s="169">
        <v>42101</v>
      </c>
      <c r="D24420" s="382" t="s">
        <v>1971</v>
      </c>
      <c r="E24420">
        <v>2</v>
      </c>
      <c r="F24420" t="s">
        <v>1037</v>
      </c>
      <c r="G24420" t="s">
        <v>46749</v>
      </c>
      <c r="H24420" t="s">
        <v>46779</v>
      </c>
      <c r="I24420" s="383">
        <v>228</v>
      </c>
      <c r="J24420">
        <v>2</v>
      </c>
      <c r="K24420">
        <v>0.02</v>
      </c>
      <c r="L24420" s="383">
        <v>138.88</v>
      </c>
      <c r="M24420" s="383">
        <v>13.888</v>
      </c>
      <c r="N24420" t="s">
        <v>215</v>
      </c>
      <c r="O24420" t="s">
        <v>54890</v>
      </c>
      <c r="P24420" t="s">
        <v>2176</v>
      </c>
      <c r="Q24420" t="s">
        <v>1036</v>
      </c>
      <c r="R24420" t="s">
        <v>4445</v>
      </c>
      <c r="S24420" t="s">
        <v>4445</v>
      </c>
      <c r="T24420" t="s">
        <v>2396</v>
      </c>
      <c r="U24420" t="s">
        <v>2004</v>
      </c>
      <c r="V24420" t="s">
        <v>4</v>
      </c>
    </row>
    <row r="24421" spans="1:22">
      <c r="A24421" t="s">
        <v>54891</v>
      </c>
      <c r="B24421" s="169">
        <v>42194</v>
      </c>
      <c r="C24421" s="169">
        <v>42200</v>
      </c>
      <c r="D24421" s="382" t="s">
        <v>1987</v>
      </c>
      <c r="E24421">
        <v>6</v>
      </c>
      <c r="F24421" t="s">
        <v>1037</v>
      </c>
      <c r="G24421" t="s">
        <v>46749</v>
      </c>
      <c r="H24421" t="s">
        <v>46782</v>
      </c>
      <c r="I24421" s="383">
        <v>159</v>
      </c>
      <c r="J24421">
        <v>4</v>
      </c>
      <c r="K24421">
        <v>0.05</v>
      </c>
      <c r="L24421" s="383">
        <v>47.2</v>
      </c>
      <c r="M24421" s="383">
        <v>4.7200000000000006</v>
      </c>
      <c r="N24421" t="s">
        <v>1964</v>
      </c>
      <c r="O24421" t="s">
        <v>54892</v>
      </c>
      <c r="P24421" t="s">
        <v>7120</v>
      </c>
      <c r="Q24421" t="s">
        <v>1036</v>
      </c>
      <c r="R24421" t="s">
        <v>1115</v>
      </c>
      <c r="S24421" t="s">
        <v>1115</v>
      </c>
      <c r="T24421" t="s">
        <v>3482</v>
      </c>
      <c r="U24421" t="s">
        <v>62</v>
      </c>
      <c r="V24421" t="s">
        <v>39</v>
      </c>
    </row>
    <row r="24422" spans="1:22">
      <c r="A24422" t="s">
        <v>54893</v>
      </c>
      <c r="B24422" s="169">
        <v>42168</v>
      </c>
      <c r="C24422" s="169">
        <v>42178</v>
      </c>
      <c r="D24422" s="382" t="s">
        <v>1971</v>
      </c>
      <c r="E24422">
        <v>10</v>
      </c>
      <c r="F24422" t="s">
        <v>1037</v>
      </c>
      <c r="G24422" t="s">
        <v>46749</v>
      </c>
      <c r="H24422" t="s">
        <v>46750</v>
      </c>
      <c r="I24422" s="383">
        <v>248</v>
      </c>
      <c r="J24422">
        <v>3</v>
      </c>
      <c r="K24422">
        <v>0.03</v>
      </c>
      <c r="L24422" s="383">
        <v>145.68</v>
      </c>
      <c r="M24422" s="383">
        <v>14.568000000000001</v>
      </c>
      <c r="N24422" t="s">
        <v>1964</v>
      </c>
      <c r="O24422" t="s">
        <v>54894</v>
      </c>
      <c r="P24422" t="s">
        <v>3672</v>
      </c>
      <c r="Q24422" t="s">
        <v>1036</v>
      </c>
      <c r="R24422" t="s">
        <v>27214</v>
      </c>
      <c r="S24422" t="s">
        <v>2149</v>
      </c>
      <c r="T24422" t="s">
        <v>1968</v>
      </c>
      <c r="U24422" t="s">
        <v>1969</v>
      </c>
      <c r="V24422" t="s">
        <v>38</v>
      </c>
    </row>
    <row r="24423" spans="1:22">
      <c r="A24423" t="s">
        <v>54895</v>
      </c>
      <c r="B24423" s="169">
        <v>42045</v>
      </c>
      <c r="C24423" s="169">
        <v>42046</v>
      </c>
      <c r="D24423" s="382" t="s">
        <v>1991</v>
      </c>
      <c r="E24423">
        <v>1</v>
      </c>
      <c r="F24423" t="s">
        <v>1037</v>
      </c>
      <c r="G24423" t="s">
        <v>46749</v>
      </c>
      <c r="H24423" t="s">
        <v>46753</v>
      </c>
      <c r="I24423" s="383">
        <v>196</v>
      </c>
      <c r="J24423">
        <v>4</v>
      </c>
      <c r="K24423">
        <v>0.05</v>
      </c>
      <c r="L24423" s="383">
        <v>76.8</v>
      </c>
      <c r="M24423" s="383">
        <v>7.68</v>
      </c>
      <c r="N24423" t="s">
        <v>1964</v>
      </c>
      <c r="O24423" t="s">
        <v>54896</v>
      </c>
      <c r="P24423" t="s">
        <v>4563</v>
      </c>
      <c r="Q24423" t="s">
        <v>1036</v>
      </c>
      <c r="R24423" t="s">
        <v>1966</v>
      </c>
      <c r="S24423" t="s">
        <v>1967</v>
      </c>
      <c r="T24423" t="s">
        <v>1968</v>
      </c>
      <c r="U24423" t="s">
        <v>1969</v>
      </c>
      <c r="V24423" t="s">
        <v>2</v>
      </c>
    </row>
    <row r="24424" spans="1:22">
      <c r="A24424" t="s">
        <v>54897</v>
      </c>
      <c r="B24424" s="169">
        <v>42072</v>
      </c>
      <c r="C24424" s="169">
        <v>42079</v>
      </c>
      <c r="D24424" s="382" t="s">
        <v>1991</v>
      </c>
      <c r="E24424">
        <v>7</v>
      </c>
      <c r="F24424" t="s">
        <v>1037</v>
      </c>
      <c r="G24424" t="s">
        <v>46749</v>
      </c>
      <c r="H24424" t="s">
        <v>46756</v>
      </c>
      <c r="I24424" s="383">
        <v>218</v>
      </c>
      <c r="J24424">
        <v>3</v>
      </c>
      <c r="K24424">
        <v>0.05</v>
      </c>
      <c r="L24424" s="383">
        <v>105.3</v>
      </c>
      <c r="M24424" s="383">
        <v>10.530000000000001</v>
      </c>
      <c r="N24424" t="s">
        <v>216</v>
      </c>
      <c r="O24424" t="s">
        <v>54898</v>
      </c>
      <c r="P24424" t="s">
        <v>2214</v>
      </c>
      <c r="Q24424" t="s">
        <v>1042</v>
      </c>
      <c r="R24424" t="s">
        <v>2143</v>
      </c>
      <c r="S24424" t="s">
        <v>2144</v>
      </c>
      <c r="T24424" t="s">
        <v>2145</v>
      </c>
      <c r="U24424" t="s">
        <v>61</v>
      </c>
      <c r="V24424" t="s">
        <v>3</v>
      </c>
    </row>
    <row r="24425" spans="1:22">
      <c r="A24425" t="s">
        <v>54899</v>
      </c>
      <c r="B24425" s="169">
        <v>42146</v>
      </c>
      <c r="C24425" s="169">
        <v>42155</v>
      </c>
      <c r="D24425" s="382" t="s">
        <v>1971</v>
      </c>
      <c r="E24425">
        <v>9</v>
      </c>
      <c r="F24425" t="s">
        <v>1037</v>
      </c>
      <c r="G24425" t="s">
        <v>46749</v>
      </c>
      <c r="H24425" t="s">
        <v>671</v>
      </c>
      <c r="I24425" s="383">
        <v>109</v>
      </c>
      <c r="J24425">
        <v>2</v>
      </c>
      <c r="K24425">
        <v>0.01</v>
      </c>
      <c r="L24425" s="383">
        <v>26.82</v>
      </c>
      <c r="M24425" s="383">
        <v>2.6820000000000004</v>
      </c>
      <c r="N24425" t="s">
        <v>1964</v>
      </c>
      <c r="O24425" t="s">
        <v>54900</v>
      </c>
      <c r="P24425" t="s">
        <v>3990</v>
      </c>
      <c r="Q24425" t="s">
        <v>1033</v>
      </c>
      <c r="R24425" t="s">
        <v>47710</v>
      </c>
      <c r="S24425" t="s">
        <v>2695</v>
      </c>
      <c r="T24425" t="s">
        <v>2226</v>
      </c>
      <c r="U24425" t="s">
        <v>81</v>
      </c>
      <c r="V24425" t="s">
        <v>5</v>
      </c>
    </row>
    <row r="24426" spans="1:22">
      <c r="A24426" t="s">
        <v>54901</v>
      </c>
      <c r="B24426" s="169">
        <v>42026</v>
      </c>
      <c r="C24426" s="169">
        <v>42032</v>
      </c>
      <c r="D24426" s="382" t="s">
        <v>1991</v>
      </c>
      <c r="E24426">
        <v>6</v>
      </c>
      <c r="F24426" t="s">
        <v>1037</v>
      </c>
      <c r="G24426" t="s">
        <v>46749</v>
      </c>
      <c r="H24426" t="s">
        <v>46761</v>
      </c>
      <c r="I24426" s="383">
        <v>85</v>
      </c>
      <c r="J24426">
        <v>4</v>
      </c>
      <c r="K24426">
        <v>0.02</v>
      </c>
      <c r="L24426" s="383">
        <v>21.25</v>
      </c>
      <c r="M24426" s="383">
        <v>2.125</v>
      </c>
      <c r="N24426" t="s">
        <v>215</v>
      </c>
      <c r="O24426" t="s">
        <v>54902</v>
      </c>
      <c r="P24426" t="s">
        <v>3356</v>
      </c>
      <c r="Q24426" t="s">
        <v>1042</v>
      </c>
      <c r="R24426" t="s">
        <v>14907</v>
      </c>
      <c r="S24426" t="s">
        <v>118</v>
      </c>
      <c r="T24426" t="s">
        <v>48</v>
      </c>
      <c r="U24426" t="s">
        <v>1985</v>
      </c>
      <c r="V24426" t="s">
        <v>1</v>
      </c>
    </row>
    <row r="24427" spans="1:22">
      <c r="A24427" t="s">
        <v>54903</v>
      </c>
      <c r="B24427" s="169">
        <v>42005</v>
      </c>
      <c r="C24427" s="169">
        <v>42007</v>
      </c>
      <c r="D24427" s="382" t="s">
        <v>1991</v>
      </c>
      <c r="E24427">
        <v>2</v>
      </c>
      <c r="F24427" t="s">
        <v>1037</v>
      </c>
      <c r="G24427" t="s">
        <v>46749</v>
      </c>
      <c r="H24427" t="s">
        <v>46766</v>
      </c>
      <c r="I24427" s="383">
        <v>122</v>
      </c>
      <c r="J24427">
        <v>4</v>
      </c>
      <c r="K24427">
        <v>0.04</v>
      </c>
      <c r="L24427" s="383">
        <v>22.48</v>
      </c>
      <c r="M24427" s="383">
        <v>2.2480000000000002</v>
      </c>
      <c r="N24427" t="s">
        <v>1964</v>
      </c>
      <c r="O24427" t="s">
        <v>54904</v>
      </c>
      <c r="P24427" t="s">
        <v>7496</v>
      </c>
      <c r="Q24427" t="s">
        <v>1036</v>
      </c>
      <c r="R24427" t="s">
        <v>54905</v>
      </c>
      <c r="S24427" t="s">
        <v>5397</v>
      </c>
      <c r="T24427" t="s">
        <v>2003</v>
      </c>
      <c r="U24427" t="s">
        <v>2004</v>
      </c>
      <c r="V24427" t="s">
        <v>1</v>
      </c>
    </row>
    <row r="24428" spans="1:22">
      <c r="A24428" t="s">
        <v>54906</v>
      </c>
      <c r="B24428" s="169">
        <v>42172</v>
      </c>
      <c r="C24428" s="169">
        <v>42182</v>
      </c>
      <c r="D24428" s="382" t="s">
        <v>1971</v>
      </c>
      <c r="E24428">
        <v>10</v>
      </c>
      <c r="F24428" t="s">
        <v>1037</v>
      </c>
      <c r="G24428" t="s">
        <v>46749</v>
      </c>
      <c r="H24428" t="s">
        <v>46769</v>
      </c>
      <c r="I24428" s="383">
        <v>224</v>
      </c>
      <c r="J24428">
        <v>1</v>
      </c>
      <c r="K24428">
        <v>0.02</v>
      </c>
      <c r="L24428" s="383">
        <v>139.52000000000001</v>
      </c>
      <c r="M24428" s="383">
        <v>13.952000000000002</v>
      </c>
      <c r="N24428" t="s">
        <v>215</v>
      </c>
      <c r="O24428" t="s">
        <v>54907</v>
      </c>
      <c r="P24428" t="s">
        <v>20737</v>
      </c>
      <c r="Q24428" t="s">
        <v>1033</v>
      </c>
      <c r="R24428" t="s">
        <v>26993</v>
      </c>
      <c r="S24428" t="s">
        <v>2002</v>
      </c>
      <c r="T24428" t="s">
        <v>2003</v>
      </c>
      <c r="U24428" t="s">
        <v>2004</v>
      </c>
      <c r="V24428" t="s">
        <v>38</v>
      </c>
    </row>
    <row r="24429" spans="1:22">
      <c r="A24429" t="s">
        <v>54908</v>
      </c>
      <c r="B24429" s="169">
        <v>42238</v>
      </c>
      <c r="C24429" s="169">
        <v>42248</v>
      </c>
      <c r="D24429" s="382" t="s">
        <v>1987</v>
      </c>
      <c r="E24429">
        <v>10</v>
      </c>
      <c r="F24429" t="s">
        <v>1037</v>
      </c>
      <c r="G24429" t="s">
        <v>46749</v>
      </c>
      <c r="H24429" t="s">
        <v>46773</v>
      </c>
      <c r="I24429" s="383">
        <v>213</v>
      </c>
      <c r="J24429">
        <v>4</v>
      </c>
      <c r="K24429">
        <v>0.03</v>
      </c>
      <c r="L24429" s="383">
        <v>107.44</v>
      </c>
      <c r="M24429" s="383">
        <v>10.744</v>
      </c>
      <c r="N24429" t="s">
        <v>215</v>
      </c>
      <c r="O24429" t="s">
        <v>54909</v>
      </c>
      <c r="P24429" t="s">
        <v>13287</v>
      </c>
      <c r="Q24429" t="s">
        <v>1033</v>
      </c>
      <c r="R24429" t="s">
        <v>54910</v>
      </c>
      <c r="S24429" t="s">
        <v>2438</v>
      </c>
      <c r="T24429" t="s">
        <v>2003</v>
      </c>
      <c r="U24429" t="s">
        <v>2004</v>
      </c>
      <c r="V24429" t="s">
        <v>40</v>
      </c>
    </row>
    <row r="24430" spans="1:22">
      <c r="A24430" t="s">
        <v>54911</v>
      </c>
      <c r="B24430" s="169">
        <v>42043</v>
      </c>
      <c r="C24430" s="169">
        <v>42046</v>
      </c>
      <c r="D24430" s="382" t="s">
        <v>1991</v>
      </c>
      <c r="E24430">
        <v>3</v>
      </c>
      <c r="F24430" t="s">
        <v>1037</v>
      </c>
      <c r="G24430" t="s">
        <v>46749</v>
      </c>
      <c r="H24430" t="s">
        <v>46776</v>
      </c>
      <c r="I24430" s="383">
        <v>62</v>
      </c>
      <c r="J24430">
        <v>3</v>
      </c>
      <c r="K24430">
        <v>0.04</v>
      </c>
      <c r="L24430" s="383">
        <v>20.666666666666668</v>
      </c>
      <c r="M24430" s="383">
        <v>2.0666666666666669</v>
      </c>
      <c r="N24430" t="s">
        <v>1964</v>
      </c>
      <c r="O24430" t="s">
        <v>54912</v>
      </c>
      <c r="P24430" t="s">
        <v>13883</v>
      </c>
      <c r="Q24430" t="s">
        <v>1042</v>
      </c>
      <c r="R24430" t="s">
        <v>1274</v>
      </c>
      <c r="S24430" t="s">
        <v>2932</v>
      </c>
      <c r="T24430" t="s">
        <v>2476</v>
      </c>
      <c r="U24430" t="s">
        <v>61</v>
      </c>
      <c r="V24430" t="s">
        <v>2</v>
      </c>
    </row>
    <row r="24431" spans="1:22">
      <c r="A24431" t="s">
        <v>54913</v>
      </c>
      <c r="B24431" s="169">
        <v>42291</v>
      </c>
      <c r="C24431" s="169">
        <v>42299</v>
      </c>
      <c r="D24431" s="382" t="s">
        <v>1962</v>
      </c>
      <c r="E24431">
        <v>8</v>
      </c>
      <c r="F24431" t="s">
        <v>1037</v>
      </c>
      <c r="G24431" t="s">
        <v>46749</v>
      </c>
      <c r="H24431" t="s">
        <v>46779</v>
      </c>
      <c r="I24431" s="383">
        <v>228</v>
      </c>
      <c r="J24431">
        <v>2</v>
      </c>
      <c r="K24431">
        <v>0.03</v>
      </c>
      <c r="L24431" s="383">
        <v>134.32</v>
      </c>
      <c r="M24431" s="383">
        <v>13.432</v>
      </c>
      <c r="N24431" t="s">
        <v>1964</v>
      </c>
      <c r="O24431" t="s">
        <v>54914</v>
      </c>
      <c r="P24431" t="s">
        <v>3340</v>
      </c>
      <c r="Q24431" t="s">
        <v>1033</v>
      </c>
      <c r="R24431" t="s">
        <v>50326</v>
      </c>
      <c r="S24431" t="s">
        <v>3194</v>
      </c>
      <c r="T24431" t="s">
        <v>2205</v>
      </c>
      <c r="U24431" t="s">
        <v>61</v>
      </c>
      <c r="V24431" t="s">
        <v>42</v>
      </c>
    </row>
    <row r="24432" spans="1:22">
      <c r="A24432" t="s">
        <v>54915</v>
      </c>
      <c r="B24432" s="169">
        <v>42105</v>
      </c>
      <c r="C24432" s="169">
        <v>42107</v>
      </c>
      <c r="D24432" s="382" t="s">
        <v>1971</v>
      </c>
      <c r="E24432">
        <v>2</v>
      </c>
      <c r="F24432" t="s">
        <v>1037</v>
      </c>
      <c r="G24432" t="s">
        <v>46749</v>
      </c>
      <c r="H24432" t="s">
        <v>46782</v>
      </c>
      <c r="I24432" s="383">
        <v>159</v>
      </c>
      <c r="J24432">
        <v>4</v>
      </c>
      <c r="K24432">
        <v>0.05</v>
      </c>
      <c r="L24432" s="383">
        <v>47.2</v>
      </c>
      <c r="M24432" s="383">
        <v>4.7200000000000006</v>
      </c>
      <c r="N24432" t="s">
        <v>1964</v>
      </c>
      <c r="O24432" t="s">
        <v>54916</v>
      </c>
      <c r="P24432" t="s">
        <v>4020</v>
      </c>
      <c r="Q24432" t="s">
        <v>1042</v>
      </c>
      <c r="R24432" t="s">
        <v>277</v>
      </c>
      <c r="S24432" t="s">
        <v>1044</v>
      </c>
      <c r="T24432" t="s">
        <v>87</v>
      </c>
      <c r="U24432" t="s">
        <v>81</v>
      </c>
      <c r="V24432" t="s">
        <v>4</v>
      </c>
    </row>
    <row r="24433" spans="1:22">
      <c r="A24433" t="s">
        <v>54917</v>
      </c>
      <c r="B24433" s="169">
        <v>42203</v>
      </c>
      <c r="C24433" s="169">
        <v>42213</v>
      </c>
      <c r="D24433" s="382" t="s">
        <v>1987</v>
      </c>
      <c r="E24433">
        <v>10</v>
      </c>
      <c r="F24433" t="s">
        <v>1037</v>
      </c>
      <c r="G24433" t="s">
        <v>46749</v>
      </c>
      <c r="H24433" t="s">
        <v>46750</v>
      </c>
      <c r="I24433" s="383">
        <v>248</v>
      </c>
      <c r="J24433">
        <v>2</v>
      </c>
      <c r="K24433">
        <v>0.04</v>
      </c>
      <c r="L24433" s="383">
        <v>148.16</v>
      </c>
      <c r="M24433" s="383">
        <v>14.816000000000001</v>
      </c>
      <c r="N24433" t="s">
        <v>1964</v>
      </c>
      <c r="O24433" t="s">
        <v>54918</v>
      </c>
      <c r="P24433" t="s">
        <v>8759</v>
      </c>
      <c r="Q24433" t="s">
        <v>1033</v>
      </c>
      <c r="R24433" t="s">
        <v>6119</v>
      </c>
      <c r="S24433" t="s">
        <v>3415</v>
      </c>
      <c r="T24433" t="s">
        <v>2669</v>
      </c>
      <c r="U24433" t="s">
        <v>2670</v>
      </c>
      <c r="V24433" t="s">
        <v>39</v>
      </c>
    </row>
    <row r="24434" spans="1:22">
      <c r="A24434" t="s">
        <v>54919</v>
      </c>
      <c r="B24434" s="169">
        <v>42153</v>
      </c>
      <c r="C24434" s="169">
        <v>42156</v>
      </c>
      <c r="D24434" s="382" t="s">
        <v>1971</v>
      </c>
      <c r="E24434">
        <v>3</v>
      </c>
      <c r="F24434" t="s">
        <v>1037</v>
      </c>
      <c r="G24434" t="s">
        <v>46749</v>
      </c>
      <c r="H24434" t="s">
        <v>46753</v>
      </c>
      <c r="I24434" s="383">
        <v>196</v>
      </c>
      <c r="J24434">
        <v>1</v>
      </c>
      <c r="K24434">
        <v>0.02</v>
      </c>
      <c r="L24434" s="383">
        <v>112.08</v>
      </c>
      <c r="M24434" s="383">
        <v>11.208</v>
      </c>
      <c r="N24434" t="s">
        <v>1964</v>
      </c>
      <c r="O24434" t="s">
        <v>54920</v>
      </c>
      <c r="P24434" t="s">
        <v>4850</v>
      </c>
      <c r="Q24434" t="s">
        <v>1036</v>
      </c>
      <c r="R24434" t="s">
        <v>27151</v>
      </c>
      <c r="S24434" t="s">
        <v>2537</v>
      </c>
      <c r="T24434" t="s">
        <v>2026</v>
      </c>
      <c r="U24434" t="s">
        <v>81</v>
      </c>
      <c r="V24434" t="s">
        <v>5</v>
      </c>
    </row>
    <row r="24435" spans="1:22">
      <c r="A24435" t="s">
        <v>54921</v>
      </c>
      <c r="B24435" s="169">
        <v>42030</v>
      </c>
      <c r="C24435" s="169">
        <v>42039</v>
      </c>
      <c r="D24435" s="382" t="s">
        <v>1991</v>
      </c>
      <c r="E24435">
        <v>9</v>
      </c>
      <c r="F24435" t="s">
        <v>1037</v>
      </c>
      <c r="G24435" t="s">
        <v>46749</v>
      </c>
      <c r="H24435" t="s">
        <v>46756</v>
      </c>
      <c r="I24435" s="383">
        <v>218</v>
      </c>
      <c r="J24435">
        <v>1</v>
      </c>
      <c r="K24435">
        <v>0.01</v>
      </c>
      <c r="L24435" s="383">
        <v>135.82</v>
      </c>
      <c r="M24435" s="383">
        <v>13.582000000000001</v>
      </c>
      <c r="N24435" t="s">
        <v>216</v>
      </c>
      <c r="O24435" t="s">
        <v>54922</v>
      </c>
      <c r="P24435" t="s">
        <v>2567</v>
      </c>
      <c r="Q24435" t="s">
        <v>1033</v>
      </c>
      <c r="R24435" t="s">
        <v>1326</v>
      </c>
      <c r="S24435" t="s">
        <v>1110</v>
      </c>
      <c r="T24435" t="s">
        <v>87</v>
      </c>
      <c r="U24435" t="s">
        <v>18</v>
      </c>
      <c r="V24435" t="s">
        <v>1</v>
      </c>
    </row>
    <row r="24436" spans="1:22">
      <c r="A24436" t="s">
        <v>54923</v>
      </c>
      <c r="B24436" s="169">
        <v>42115</v>
      </c>
      <c r="C24436" s="169">
        <v>42123</v>
      </c>
      <c r="D24436" s="382" t="s">
        <v>1971</v>
      </c>
      <c r="E24436">
        <v>8</v>
      </c>
      <c r="F24436" t="s">
        <v>1037</v>
      </c>
      <c r="G24436" t="s">
        <v>46749</v>
      </c>
      <c r="H24436" t="s">
        <v>671</v>
      </c>
      <c r="I24436" s="383">
        <v>109</v>
      </c>
      <c r="J24436">
        <v>1</v>
      </c>
      <c r="K24436">
        <v>0.01</v>
      </c>
      <c r="L24436" s="383">
        <v>27.91</v>
      </c>
      <c r="M24436" s="383">
        <v>2.7910000000000004</v>
      </c>
      <c r="N24436" t="s">
        <v>1964</v>
      </c>
      <c r="O24436" t="s">
        <v>54924</v>
      </c>
      <c r="P24436" t="s">
        <v>2272</v>
      </c>
      <c r="Q24436" t="s">
        <v>1036</v>
      </c>
      <c r="R24436" t="s">
        <v>1953</v>
      </c>
      <c r="S24436" t="s">
        <v>2611</v>
      </c>
      <c r="T24436" t="s">
        <v>48</v>
      </c>
      <c r="U24436" t="s">
        <v>1985</v>
      </c>
      <c r="V24436" t="s">
        <v>4</v>
      </c>
    </row>
    <row r="24437" spans="1:22">
      <c r="A24437" t="s">
        <v>54925</v>
      </c>
      <c r="B24437" s="169">
        <v>42205</v>
      </c>
      <c r="C24437" s="169">
        <v>42211</v>
      </c>
      <c r="D24437" s="382" t="s">
        <v>1987</v>
      </c>
      <c r="E24437">
        <v>6</v>
      </c>
      <c r="F24437" t="s">
        <v>1037</v>
      </c>
      <c r="G24437" t="s">
        <v>46749</v>
      </c>
      <c r="H24437" t="s">
        <v>46761</v>
      </c>
      <c r="I24437" s="383">
        <v>85</v>
      </c>
      <c r="J24437">
        <v>5</v>
      </c>
      <c r="K24437">
        <v>0.03</v>
      </c>
      <c r="L24437" s="383">
        <v>17</v>
      </c>
      <c r="M24437" s="383">
        <v>1.7000000000000002</v>
      </c>
      <c r="N24437" t="s">
        <v>215</v>
      </c>
      <c r="O24437" t="s">
        <v>54926</v>
      </c>
      <c r="P24437" t="s">
        <v>8408</v>
      </c>
      <c r="Q24437" t="s">
        <v>1033</v>
      </c>
      <c r="R24437" t="s">
        <v>48242</v>
      </c>
      <c r="S24437" t="s">
        <v>2070</v>
      </c>
      <c r="T24437" t="s">
        <v>1974</v>
      </c>
      <c r="U24437" t="s">
        <v>81</v>
      </c>
      <c r="V24437" t="s">
        <v>39</v>
      </c>
    </row>
    <row r="24438" spans="1:22">
      <c r="A24438" t="s">
        <v>54927</v>
      </c>
      <c r="B24438" s="169">
        <v>42217</v>
      </c>
      <c r="C24438" s="169">
        <v>42227</v>
      </c>
      <c r="D24438" s="382" t="s">
        <v>1987</v>
      </c>
      <c r="E24438">
        <v>10</v>
      </c>
      <c r="F24438" t="s">
        <v>1037</v>
      </c>
      <c r="G24438" t="s">
        <v>46749</v>
      </c>
      <c r="H24438" t="s">
        <v>46766</v>
      </c>
      <c r="I24438" s="383">
        <v>122</v>
      </c>
      <c r="J24438">
        <v>1</v>
      </c>
      <c r="K24438">
        <v>0.05</v>
      </c>
      <c r="L24438" s="383">
        <v>35.9</v>
      </c>
      <c r="M24438" s="383">
        <v>3.59</v>
      </c>
      <c r="N24438" t="s">
        <v>215</v>
      </c>
      <c r="O24438" t="s">
        <v>54928</v>
      </c>
      <c r="P24438" t="s">
        <v>13137</v>
      </c>
      <c r="Q24438" t="s">
        <v>1042</v>
      </c>
      <c r="R24438" t="s">
        <v>5535</v>
      </c>
      <c r="S24438" t="s">
        <v>29971</v>
      </c>
      <c r="T24438" t="s">
        <v>2396</v>
      </c>
      <c r="U24438" t="s">
        <v>2004</v>
      </c>
      <c r="V24438" t="s">
        <v>40</v>
      </c>
    </row>
    <row r="24439" spans="1:22">
      <c r="A24439" t="s">
        <v>54929</v>
      </c>
      <c r="B24439" s="169">
        <v>42109</v>
      </c>
      <c r="C24439" s="169">
        <v>42113</v>
      </c>
      <c r="D24439" s="382" t="s">
        <v>1971</v>
      </c>
      <c r="E24439">
        <v>4</v>
      </c>
      <c r="F24439" t="s">
        <v>1037</v>
      </c>
      <c r="G24439" t="s">
        <v>46749</v>
      </c>
      <c r="H24439" t="s">
        <v>46769</v>
      </c>
      <c r="I24439" s="383">
        <v>224</v>
      </c>
      <c r="J24439">
        <v>2</v>
      </c>
      <c r="K24439">
        <v>0.02</v>
      </c>
      <c r="L24439" s="383">
        <v>135.04</v>
      </c>
      <c r="M24439" s="383">
        <v>13.504</v>
      </c>
      <c r="N24439" t="s">
        <v>215</v>
      </c>
      <c r="O24439" t="s">
        <v>54930</v>
      </c>
      <c r="P24439" t="s">
        <v>6984</v>
      </c>
      <c r="Q24439" t="s">
        <v>1042</v>
      </c>
      <c r="R24439" t="s">
        <v>246</v>
      </c>
      <c r="S24439" t="s">
        <v>80</v>
      </c>
      <c r="T24439" t="s">
        <v>87</v>
      </c>
      <c r="U24439" t="s">
        <v>60</v>
      </c>
      <c r="V24439" t="s">
        <v>4</v>
      </c>
    </row>
    <row r="24440" spans="1:22">
      <c r="A24440" t="s">
        <v>54931</v>
      </c>
      <c r="B24440" s="169">
        <v>42135</v>
      </c>
      <c r="C24440" s="169">
        <v>42144</v>
      </c>
      <c r="D24440" s="382" t="s">
        <v>1971</v>
      </c>
      <c r="E24440">
        <v>9</v>
      </c>
      <c r="F24440" t="s">
        <v>1037</v>
      </c>
      <c r="G24440" t="s">
        <v>46749</v>
      </c>
      <c r="H24440" t="s">
        <v>46773</v>
      </c>
      <c r="I24440" s="383">
        <v>213</v>
      </c>
      <c r="J24440">
        <v>4</v>
      </c>
      <c r="K24440">
        <v>0.02</v>
      </c>
      <c r="L24440" s="383">
        <v>115.96000000000001</v>
      </c>
      <c r="M24440" s="383">
        <v>11.596000000000002</v>
      </c>
      <c r="N24440" t="s">
        <v>1964</v>
      </c>
      <c r="O24440" t="s">
        <v>54932</v>
      </c>
      <c r="P24440" t="s">
        <v>4502</v>
      </c>
      <c r="Q24440" t="s">
        <v>1033</v>
      </c>
      <c r="R24440" t="s">
        <v>29842</v>
      </c>
      <c r="S24440" t="s">
        <v>29842</v>
      </c>
      <c r="T24440" t="s">
        <v>21353</v>
      </c>
      <c r="U24440" t="s">
        <v>1996</v>
      </c>
      <c r="V24440" t="s">
        <v>5</v>
      </c>
    </row>
    <row r="24441" spans="1:22">
      <c r="A24441" t="s">
        <v>54933</v>
      </c>
      <c r="B24441" s="169">
        <v>42156</v>
      </c>
      <c r="C24441" s="169">
        <v>42162</v>
      </c>
      <c r="D24441" s="382" t="s">
        <v>1971</v>
      </c>
      <c r="E24441">
        <v>6</v>
      </c>
      <c r="F24441" t="s">
        <v>1037</v>
      </c>
      <c r="G24441" t="s">
        <v>46749</v>
      </c>
      <c r="H24441" t="s">
        <v>46776</v>
      </c>
      <c r="I24441" s="383">
        <v>62</v>
      </c>
      <c r="J24441">
        <v>1</v>
      </c>
      <c r="K24441">
        <v>0.01</v>
      </c>
      <c r="L24441" s="383">
        <v>62</v>
      </c>
      <c r="M24441" s="383">
        <v>6.2</v>
      </c>
      <c r="N24441" t="s">
        <v>1964</v>
      </c>
      <c r="O24441" t="s">
        <v>54934</v>
      </c>
      <c r="P24441" t="s">
        <v>5004</v>
      </c>
      <c r="Q24441" t="s">
        <v>1042</v>
      </c>
      <c r="R24441" t="s">
        <v>5496</v>
      </c>
      <c r="S24441" t="s">
        <v>2107</v>
      </c>
      <c r="T24441" t="s">
        <v>1974</v>
      </c>
      <c r="U24441" t="s">
        <v>81</v>
      </c>
      <c r="V24441" t="s">
        <v>38</v>
      </c>
    </row>
    <row r="24442" spans="1:22">
      <c r="A24442" t="s">
        <v>54935</v>
      </c>
      <c r="B24442" s="169">
        <v>42117</v>
      </c>
      <c r="C24442" s="169">
        <v>42126</v>
      </c>
      <c r="D24442" s="382" t="s">
        <v>1971</v>
      </c>
      <c r="E24442">
        <v>9</v>
      </c>
      <c r="F24442" t="s">
        <v>1037</v>
      </c>
      <c r="G24442" t="s">
        <v>46749</v>
      </c>
      <c r="H24442" t="s">
        <v>46779</v>
      </c>
      <c r="I24442" s="383">
        <v>228</v>
      </c>
      <c r="J24442">
        <v>5</v>
      </c>
      <c r="K24442">
        <v>0.04</v>
      </c>
      <c r="L24442" s="383">
        <v>102.39999999999999</v>
      </c>
      <c r="M24442" s="383">
        <v>10.24</v>
      </c>
      <c r="N24442" t="s">
        <v>216</v>
      </c>
      <c r="O24442" t="s">
        <v>54936</v>
      </c>
      <c r="P24442" t="s">
        <v>6888</v>
      </c>
      <c r="Q24442" t="s">
        <v>1033</v>
      </c>
      <c r="R24442" t="s">
        <v>27829</v>
      </c>
      <c r="S24442" t="s">
        <v>27830</v>
      </c>
      <c r="T24442" t="s">
        <v>1944</v>
      </c>
      <c r="U24442" t="s">
        <v>2102</v>
      </c>
      <c r="V24442" t="s">
        <v>4</v>
      </c>
    </row>
    <row r="24443" spans="1:22">
      <c r="A24443" t="s">
        <v>54937</v>
      </c>
      <c r="B24443" s="169">
        <v>42060</v>
      </c>
      <c r="C24443" s="169">
        <v>42061</v>
      </c>
      <c r="D24443" s="382" t="s">
        <v>1991</v>
      </c>
      <c r="E24443">
        <v>1</v>
      </c>
      <c r="F24443" t="s">
        <v>1037</v>
      </c>
      <c r="G24443" t="s">
        <v>46749</v>
      </c>
      <c r="H24443" t="s">
        <v>46782</v>
      </c>
      <c r="I24443" s="383">
        <v>159</v>
      </c>
      <c r="J24443">
        <v>1</v>
      </c>
      <c r="K24443">
        <v>0.02</v>
      </c>
      <c r="L24443" s="383">
        <v>75.819999999999993</v>
      </c>
      <c r="M24443" s="383">
        <v>7.5819999999999999</v>
      </c>
      <c r="N24443" t="s">
        <v>1964</v>
      </c>
      <c r="O24443" t="s">
        <v>54938</v>
      </c>
      <c r="P24443" t="s">
        <v>390</v>
      </c>
      <c r="Q24443" t="s">
        <v>1033</v>
      </c>
      <c r="R24443" t="s">
        <v>6361</v>
      </c>
      <c r="S24443" t="s">
        <v>2867</v>
      </c>
      <c r="T24443" t="s">
        <v>1968</v>
      </c>
      <c r="U24443" t="s">
        <v>1969</v>
      </c>
      <c r="V24443" t="s">
        <v>2</v>
      </c>
    </row>
    <row r="24444" spans="1:22">
      <c r="A24444" t="s">
        <v>54939</v>
      </c>
      <c r="B24444" s="169">
        <v>42077</v>
      </c>
      <c r="C24444" s="169">
        <v>42085</v>
      </c>
      <c r="D24444" s="382" t="s">
        <v>1991</v>
      </c>
      <c r="E24444">
        <v>8</v>
      </c>
      <c r="F24444" t="s">
        <v>1037</v>
      </c>
      <c r="G24444" t="s">
        <v>46749</v>
      </c>
      <c r="H24444" t="s">
        <v>46750</v>
      </c>
      <c r="I24444" s="383">
        <v>248</v>
      </c>
      <c r="J24444">
        <v>4</v>
      </c>
      <c r="K24444">
        <v>0.02</v>
      </c>
      <c r="L24444" s="383">
        <v>148.16</v>
      </c>
      <c r="M24444" s="383">
        <v>14.816000000000001</v>
      </c>
      <c r="N24444" t="s">
        <v>1964</v>
      </c>
      <c r="O24444" t="s">
        <v>54940</v>
      </c>
      <c r="P24444" t="s">
        <v>2251</v>
      </c>
      <c r="Q24444" t="s">
        <v>1036</v>
      </c>
      <c r="R24444" t="s">
        <v>2354</v>
      </c>
      <c r="S24444" t="s">
        <v>2354</v>
      </c>
      <c r="T24444" t="s">
        <v>2355</v>
      </c>
      <c r="U24444" t="s">
        <v>61</v>
      </c>
      <c r="V24444" t="s">
        <v>3</v>
      </c>
    </row>
    <row r="24445" spans="1:22">
      <c r="A24445" t="s">
        <v>54941</v>
      </c>
      <c r="B24445" s="169">
        <v>42155</v>
      </c>
      <c r="C24445" s="169">
        <v>42164</v>
      </c>
      <c r="D24445" s="382" t="s">
        <v>1971</v>
      </c>
      <c r="E24445">
        <v>9</v>
      </c>
      <c r="F24445" t="s">
        <v>1037</v>
      </c>
      <c r="G24445" t="s">
        <v>46749</v>
      </c>
      <c r="H24445" t="s">
        <v>46753</v>
      </c>
      <c r="I24445" s="383">
        <v>196</v>
      </c>
      <c r="J24445">
        <v>2</v>
      </c>
      <c r="K24445">
        <v>0.02</v>
      </c>
      <c r="L24445" s="383">
        <v>108.16</v>
      </c>
      <c r="M24445" s="383">
        <v>10.816000000000001</v>
      </c>
      <c r="N24445" t="s">
        <v>1964</v>
      </c>
      <c r="O24445" t="s">
        <v>54942</v>
      </c>
      <c r="P24445" t="s">
        <v>3620</v>
      </c>
      <c r="Q24445" t="s">
        <v>1036</v>
      </c>
      <c r="R24445" t="s">
        <v>25030</v>
      </c>
      <c r="S24445" t="s">
        <v>2274</v>
      </c>
      <c r="T24445" t="s">
        <v>2275</v>
      </c>
      <c r="U24445" t="s">
        <v>62</v>
      </c>
      <c r="V24445" t="s">
        <v>5</v>
      </c>
    </row>
    <row r="24446" spans="1:22">
      <c r="A24446" t="s">
        <v>54943</v>
      </c>
      <c r="B24446" s="169">
        <v>42188</v>
      </c>
      <c r="C24446" s="169">
        <v>42196</v>
      </c>
      <c r="D24446" s="382" t="s">
        <v>1987</v>
      </c>
      <c r="E24446">
        <v>8</v>
      </c>
      <c r="F24446" t="s">
        <v>1037</v>
      </c>
      <c r="G24446" t="s">
        <v>46749</v>
      </c>
      <c r="H24446" t="s">
        <v>46756</v>
      </c>
      <c r="I24446" s="383">
        <v>218</v>
      </c>
      <c r="J24446">
        <v>2</v>
      </c>
      <c r="K24446">
        <v>0.02</v>
      </c>
      <c r="L24446" s="383">
        <v>129.28</v>
      </c>
      <c r="M24446" s="383">
        <v>12.928000000000001</v>
      </c>
      <c r="N24446" t="s">
        <v>1964</v>
      </c>
      <c r="O24446" t="s">
        <v>54944</v>
      </c>
      <c r="P24446" t="s">
        <v>2023</v>
      </c>
      <c r="Q24446" t="s">
        <v>1036</v>
      </c>
      <c r="R24446" t="s">
        <v>25774</v>
      </c>
      <c r="S24446" t="s">
        <v>2139</v>
      </c>
      <c r="T24446" t="s">
        <v>1974</v>
      </c>
      <c r="U24446" t="s">
        <v>81</v>
      </c>
      <c r="V24446" t="s">
        <v>39</v>
      </c>
    </row>
    <row r="24447" spans="1:22">
      <c r="A24447" t="s">
        <v>54945</v>
      </c>
      <c r="B24447" s="169">
        <v>42210</v>
      </c>
      <c r="C24447" s="169">
        <v>42214</v>
      </c>
      <c r="D24447" s="382" t="s">
        <v>1987</v>
      </c>
      <c r="E24447">
        <v>4</v>
      </c>
      <c r="F24447" t="s">
        <v>1037</v>
      </c>
      <c r="G24447" t="s">
        <v>46749</v>
      </c>
      <c r="H24447" t="s">
        <v>671</v>
      </c>
      <c r="I24447" s="383">
        <v>109</v>
      </c>
      <c r="J24447">
        <v>1</v>
      </c>
      <c r="K24447">
        <v>0.01</v>
      </c>
      <c r="L24447" s="383">
        <v>27.91</v>
      </c>
      <c r="M24447" s="383">
        <v>2.7910000000000004</v>
      </c>
      <c r="N24447" t="s">
        <v>1964</v>
      </c>
      <c r="O24447" t="s">
        <v>54946</v>
      </c>
      <c r="P24447" t="s">
        <v>17666</v>
      </c>
      <c r="Q24447" t="s">
        <v>1033</v>
      </c>
      <c r="R24447" t="s">
        <v>1310</v>
      </c>
      <c r="S24447" t="s">
        <v>1098</v>
      </c>
      <c r="T24447" t="s">
        <v>87</v>
      </c>
      <c r="U24447" t="s">
        <v>81</v>
      </c>
      <c r="V24447" t="s">
        <v>39</v>
      </c>
    </row>
    <row r="24448" spans="1:22">
      <c r="A24448" t="s">
        <v>54947</v>
      </c>
      <c r="B24448" s="169">
        <v>42132</v>
      </c>
      <c r="C24448" s="169">
        <v>42134</v>
      </c>
      <c r="D24448" s="382" t="s">
        <v>1971</v>
      </c>
      <c r="E24448">
        <v>2</v>
      </c>
      <c r="F24448" t="s">
        <v>1037</v>
      </c>
      <c r="G24448" t="s">
        <v>46749</v>
      </c>
      <c r="H24448" t="s">
        <v>46761</v>
      </c>
      <c r="I24448" s="383">
        <v>85</v>
      </c>
      <c r="J24448">
        <v>5</v>
      </c>
      <c r="K24448">
        <v>0.04</v>
      </c>
      <c r="L24448" s="383">
        <v>17</v>
      </c>
      <c r="M24448" s="383">
        <v>1.7000000000000002</v>
      </c>
      <c r="N24448" t="s">
        <v>216</v>
      </c>
      <c r="O24448" t="s">
        <v>54948</v>
      </c>
      <c r="P24448" t="s">
        <v>4221</v>
      </c>
      <c r="Q24448" t="s">
        <v>1033</v>
      </c>
      <c r="R24448" t="s">
        <v>11359</v>
      </c>
      <c r="S24448" t="s">
        <v>2274</v>
      </c>
      <c r="T24448" t="s">
        <v>2275</v>
      </c>
      <c r="U24448" t="s">
        <v>62</v>
      </c>
      <c r="V24448" t="s">
        <v>5</v>
      </c>
    </row>
    <row r="24449" spans="1:22">
      <c r="A24449" t="s">
        <v>54949</v>
      </c>
      <c r="B24449" s="169">
        <v>42044</v>
      </c>
      <c r="C24449" s="169">
        <v>42047</v>
      </c>
      <c r="D24449" s="382" t="s">
        <v>1991</v>
      </c>
      <c r="E24449">
        <v>3</v>
      </c>
      <c r="F24449" t="s">
        <v>1037</v>
      </c>
      <c r="G24449" t="s">
        <v>46749</v>
      </c>
      <c r="H24449" t="s">
        <v>46766</v>
      </c>
      <c r="I24449" s="383">
        <v>122</v>
      </c>
      <c r="J24449">
        <v>5</v>
      </c>
      <c r="K24449">
        <v>0.03</v>
      </c>
      <c r="L24449" s="383">
        <v>23.700000000000003</v>
      </c>
      <c r="M24449" s="383">
        <v>2.3700000000000006</v>
      </c>
      <c r="N24449" t="s">
        <v>1964</v>
      </c>
      <c r="O24449" t="s">
        <v>54950</v>
      </c>
      <c r="P24449" t="s">
        <v>3076</v>
      </c>
      <c r="Q24449" t="s">
        <v>1033</v>
      </c>
      <c r="R24449" t="s">
        <v>26144</v>
      </c>
      <c r="S24449" t="s">
        <v>6839</v>
      </c>
      <c r="T24449" t="s">
        <v>1968</v>
      </c>
      <c r="U24449" t="s">
        <v>1969</v>
      </c>
      <c r="V24449" t="s">
        <v>2</v>
      </c>
    </row>
    <row r="24450" spans="1:22">
      <c r="A24450" t="s">
        <v>54951</v>
      </c>
      <c r="B24450" s="169">
        <v>42051</v>
      </c>
      <c r="C24450" s="169">
        <v>42054</v>
      </c>
      <c r="D24450" s="382" t="s">
        <v>1991</v>
      </c>
      <c r="E24450">
        <v>3</v>
      </c>
      <c r="F24450" t="s">
        <v>1037</v>
      </c>
      <c r="G24450" t="s">
        <v>46749</v>
      </c>
      <c r="H24450" t="s">
        <v>46769</v>
      </c>
      <c r="I24450" s="383">
        <v>224</v>
      </c>
      <c r="J24450">
        <v>1</v>
      </c>
      <c r="K24450">
        <v>0.03</v>
      </c>
      <c r="L24450" s="383">
        <v>137.28</v>
      </c>
      <c r="M24450" s="383">
        <v>13.728000000000002</v>
      </c>
      <c r="N24450" t="s">
        <v>215</v>
      </c>
      <c r="O24450" t="s">
        <v>54952</v>
      </c>
      <c r="P24450" t="s">
        <v>3153</v>
      </c>
      <c r="Q24450" t="s">
        <v>1033</v>
      </c>
      <c r="R24450" t="s">
        <v>1378</v>
      </c>
      <c r="S24450" t="s">
        <v>1068</v>
      </c>
      <c r="T24450" t="s">
        <v>87</v>
      </c>
      <c r="U24450" t="s">
        <v>61</v>
      </c>
      <c r="V24450" t="s">
        <v>2</v>
      </c>
    </row>
    <row r="24451" spans="1:22">
      <c r="A24451" t="s">
        <v>54953</v>
      </c>
      <c r="B24451" s="169">
        <v>42029</v>
      </c>
      <c r="C24451" s="169">
        <v>42036</v>
      </c>
      <c r="D24451" s="382" t="s">
        <v>1991</v>
      </c>
      <c r="E24451">
        <v>7</v>
      </c>
      <c r="F24451" t="s">
        <v>1037</v>
      </c>
      <c r="G24451" t="s">
        <v>46749</v>
      </c>
      <c r="H24451" t="s">
        <v>46773</v>
      </c>
      <c r="I24451" s="383">
        <v>213</v>
      </c>
      <c r="J24451">
        <v>2</v>
      </c>
      <c r="K24451">
        <v>0.01</v>
      </c>
      <c r="L24451" s="383">
        <v>128.74</v>
      </c>
      <c r="M24451" s="383">
        <v>12.874000000000002</v>
      </c>
      <c r="N24451" t="s">
        <v>1964</v>
      </c>
      <c r="O24451" t="s">
        <v>54954</v>
      </c>
      <c r="P24451" t="s">
        <v>4030</v>
      </c>
      <c r="Q24451" t="s">
        <v>1033</v>
      </c>
      <c r="R24451" t="s">
        <v>54222</v>
      </c>
      <c r="S24451" t="s">
        <v>54223</v>
      </c>
      <c r="T24451" t="s">
        <v>5685</v>
      </c>
      <c r="U24451" t="s">
        <v>61</v>
      </c>
      <c r="V24451" t="s">
        <v>1</v>
      </c>
    </row>
    <row r="24452" spans="1:22">
      <c r="A24452" t="s">
        <v>54955</v>
      </c>
      <c r="B24452" s="169">
        <v>42306</v>
      </c>
      <c r="C24452" s="169">
        <v>42313</v>
      </c>
      <c r="D24452" s="382" t="s">
        <v>1962</v>
      </c>
      <c r="E24452">
        <v>7</v>
      </c>
      <c r="F24452" t="s">
        <v>1037</v>
      </c>
      <c r="G24452" t="s">
        <v>46749</v>
      </c>
      <c r="H24452" t="s">
        <v>46776</v>
      </c>
      <c r="I24452" s="383">
        <v>62</v>
      </c>
      <c r="J24452">
        <v>3</v>
      </c>
      <c r="K24452">
        <v>0.01</v>
      </c>
      <c r="L24452" s="383">
        <v>20.666666666666668</v>
      </c>
      <c r="M24452" s="383">
        <v>2.0666666666666669</v>
      </c>
      <c r="N24452" t="s">
        <v>216</v>
      </c>
      <c r="O24452" t="s">
        <v>54956</v>
      </c>
      <c r="P24452" t="s">
        <v>4556</v>
      </c>
      <c r="Q24452" t="s">
        <v>1042</v>
      </c>
      <c r="R24452" t="s">
        <v>20416</v>
      </c>
      <c r="S24452" t="s">
        <v>2274</v>
      </c>
      <c r="T24452" t="s">
        <v>2275</v>
      </c>
      <c r="U24452" t="s">
        <v>62</v>
      </c>
      <c r="V24452" t="s">
        <v>42</v>
      </c>
    </row>
    <row r="24453" spans="1:22">
      <c r="A24453" t="s">
        <v>54957</v>
      </c>
      <c r="B24453" s="169">
        <v>42367</v>
      </c>
      <c r="C24453" s="169">
        <v>42376</v>
      </c>
      <c r="D24453" s="382" t="s">
        <v>1962</v>
      </c>
      <c r="E24453">
        <v>9</v>
      </c>
      <c r="F24453" t="s">
        <v>1037</v>
      </c>
      <c r="G24453" t="s">
        <v>46749</v>
      </c>
      <c r="H24453" t="s">
        <v>46779</v>
      </c>
      <c r="I24453" s="383">
        <v>228</v>
      </c>
      <c r="J24453">
        <v>5</v>
      </c>
      <c r="K24453">
        <v>0.03</v>
      </c>
      <c r="L24453" s="383">
        <v>113.8</v>
      </c>
      <c r="M24453" s="383">
        <v>11.38</v>
      </c>
      <c r="N24453" t="s">
        <v>1964</v>
      </c>
      <c r="O24453" t="s">
        <v>54958</v>
      </c>
      <c r="P24453" t="s">
        <v>2137</v>
      </c>
      <c r="Q24453" t="s">
        <v>1033</v>
      </c>
      <c r="R24453" t="s">
        <v>3757</v>
      </c>
      <c r="S24453" t="s">
        <v>2716</v>
      </c>
      <c r="T24453" t="s">
        <v>2003</v>
      </c>
      <c r="U24453" t="s">
        <v>2004</v>
      </c>
      <c r="V24453" t="s">
        <v>44</v>
      </c>
    </row>
    <row r="24454" spans="1:22">
      <c r="A24454" t="s">
        <v>54959</v>
      </c>
      <c r="B24454" s="169">
        <v>42304</v>
      </c>
      <c r="C24454" s="169">
        <v>42311</v>
      </c>
      <c r="D24454" s="382" t="s">
        <v>1962</v>
      </c>
      <c r="E24454">
        <v>7</v>
      </c>
      <c r="F24454" t="s">
        <v>1037</v>
      </c>
      <c r="G24454" t="s">
        <v>46749</v>
      </c>
      <c r="H24454" t="s">
        <v>46782</v>
      </c>
      <c r="I24454" s="383">
        <v>159</v>
      </c>
      <c r="J24454">
        <v>5</v>
      </c>
      <c r="K24454">
        <v>0.04</v>
      </c>
      <c r="L24454" s="383">
        <v>47.2</v>
      </c>
      <c r="M24454" s="383">
        <v>4.7200000000000006</v>
      </c>
      <c r="N24454" t="s">
        <v>1964</v>
      </c>
      <c r="O24454" t="s">
        <v>54960</v>
      </c>
      <c r="P24454" t="s">
        <v>15006</v>
      </c>
      <c r="Q24454" t="s">
        <v>1036</v>
      </c>
      <c r="R24454" t="s">
        <v>1104</v>
      </c>
      <c r="S24454" t="s">
        <v>1105</v>
      </c>
      <c r="T24454" t="s">
        <v>87</v>
      </c>
      <c r="U24454" t="s">
        <v>18</v>
      </c>
      <c r="V24454" t="s">
        <v>42</v>
      </c>
    </row>
    <row r="24455" spans="1:22">
      <c r="A24455" t="s">
        <v>54961</v>
      </c>
      <c r="B24455" s="169">
        <v>42299</v>
      </c>
      <c r="C24455" s="169">
        <v>42303</v>
      </c>
      <c r="D24455" s="382" t="s">
        <v>1962</v>
      </c>
      <c r="E24455">
        <v>4</v>
      </c>
      <c r="F24455" t="s">
        <v>1037</v>
      </c>
      <c r="G24455" t="s">
        <v>46749</v>
      </c>
      <c r="H24455" t="s">
        <v>46750</v>
      </c>
      <c r="I24455" s="383">
        <v>248</v>
      </c>
      <c r="J24455">
        <v>2</v>
      </c>
      <c r="K24455">
        <v>0.01</v>
      </c>
      <c r="L24455" s="383">
        <v>163.04</v>
      </c>
      <c r="M24455" s="383">
        <v>16.303999999999998</v>
      </c>
      <c r="N24455" t="s">
        <v>1964</v>
      </c>
      <c r="O24455" t="s">
        <v>54962</v>
      </c>
      <c r="P24455" t="s">
        <v>5193</v>
      </c>
      <c r="Q24455" t="s">
        <v>1033</v>
      </c>
      <c r="R24455" t="s">
        <v>41094</v>
      </c>
      <c r="S24455" t="s">
        <v>41095</v>
      </c>
      <c r="T24455" t="s">
        <v>2009</v>
      </c>
      <c r="U24455" t="s">
        <v>62</v>
      </c>
      <c r="V24455" t="s">
        <v>42</v>
      </c>
    </row>
    <row r="24456" spans="1:22">
      <c r="A24456" t="s">
        <v>54963</v>
      </c>
      <c r="B24456" s="169">
        <v>42243</v>
      </c>
      <c r="C24456" s="169">
        <v>42248</v>
      </c>
      <c r="D24456" s="382" t="s">
        <v>1987</v>
      </c>
      <c r="E24456">
        <v>5</v>
      </c>
      <c r="F24456" t="s">
        <v>1037</v>
      </c>
      <c r="G24456" t="s">
        <v>46749</v>
      </c>
      <c r="H24456" t="s">
        <v>46753</v>
      </c>
      <c r="I24456" s="383">
        <v>196</v>
      </c>
      <c r="J24456">
        <v>2</v>
      </c>
      <c r="K24456">
        <v>0.04</v>
      </c>
      <c r="L24456" s="383">
        <v>100.32</v>
      </c>
      <c r="M24456" s="383">
        <v>10.032</v>
      </c>
      <c r="N24456" t="s">
        <v>1964</v>
      </c>
      <c r="O24456" t="s">
        <v>54964</v>
      </c>
      <c r="P24456" t="s">
        <v>5264</v>
      </c>
      <c r="Q24456" t="s">
        <v>1033</v>
      </c>
      <c r="R24456" t="s">
        <v>6455</v>
      </c>
      <c r="S24456" t="s">
        <v>5916</v>
      </c>
      <c r="T24456" t="s">
        <v>2476</v>
      </c>
      <c r="U24456" t="s">
        <v>61</v>
      </c>
      <c r="V24456" t="s">
        <v>40</v>
      </c>
    </row>
    <row r="24457" spans="1:22">
      <c r="A24457" t="s">
        <v>54965</v>
      </c>
      <c r="B24457" s="169">
        <v>42289</v>
      </c>
      <c r="C24457" s="169">
        <v>42292</v>
      </c>
      <c r="D24457" s="382" t="s">
        <v>1962</v>
      </c>
      <c r="E24457">
        <v>3</v>
      </c>
      <c r="F24457" t="s">
        <v>1037</v>
      </c>
      <c r="G24457" t="s">
        <v>46749</v>
      </c>
      <c r="H24457" t="s">
        <v>46756</v>
      </c>
      <c r="I24457" s="383">
        <v>218</v>
      </c>
      <c r="J24457">
        <v>3</v>
      </c>
      <c r="K24457">
        <v>0.02</v>
      </c>
      <c r="L24457" s="383">
        <v>124.92</v>
      </c>
      <c r="M24457" s="383">
        <v>12.492000000000001</v>
      </c>
      <c r="N24457" t="s">
        <v>215</v>
      </c>
      <c r="O24457" t="s">
        <v>54966</v>
      </c>
      <c r="P24457" t="s">
        <v>4675</v>
      </c>
      <c r="Q24457" t="s">
        <v>1033</v>
      </c>
      <c r="R24457" t="s">
        <v>50073</v>
      </c>
      <c r="S24457" t="s">
        <v>10559</v>
      </c>
      <c r="T24457" t="s">
        <v>2051</v>
      </c>
      <c r="U24457" t="s">
        <v>1996</v>
      </c>
      <c r="V24457" t="s">
        <v>42</v>
      </c>
    </row>
    <row r="24458" spans="1:22">
      <c r="A24458" t="s">
        <v>54967</v>
      </c>
      <c r="B24458" s="169">
        <v>42246</v>
      </c>
      <c r="C24458" s="169">
        <v>42255</v>
      </c>
      <c r="D24458" s="382" t="s">
        <v>1987</v>
      </c>
      <c r="E24458">
        <v>9</v>
      </c>
      <c r="F24458" t="s">
        <v>1037</v>
      </c>
      <c r="G24458" t="s">
        <v>46749</v>
      </c>
      <c r="H24458" t="s">
        <v>671</v>
      </c>
      <c r="I24458" s="383">
        <v>109</v>
      </c>
      <c r="J24458">
        <v>1</v>
      </c>
      <c r="K24458">
        <v>0.03</v>
      </c>
      <c r="L24458" s="383">
        <v>25.73</v>
      </c>
      <c r="M24458" s="383">
        <v>2.5730000000000004</v>
      </c>
      <c r="N24458" t="s">
        <v>1964</v>
      </c>
      <c r="O24458" t="s">
        <v>54968</v>
      </c>
      <c r="P24458" t="s">
        <v>3620</v>
      </c>
      <c r="Q24458" t="s">
        <v>1036</v>
      </c>
      <c r="R24458" t="s">
        <v>7614</v>
      </c>
      <c r="S24458" t="s">
        <v>4341</v>
      </c>
      <c r="T24458" t="s">
        <v>1974</v>
      </c>
      <c r="U24458" t="s">
        <v>81</v>
      </c>
      <c r="V24458" t="s">
        <v>40</v>
      </c>
    </row>
    <row r="24459" spans="1:22">
      <c r="A24459" t="s">
        <v>54969</v>
      </c>
      <c r="B24459" s="169">
        <v>42220</v>
      </c>
      <c r="C24459" s="169">
        <v>42230</v>
      </c>
      <c r="D24459" s="382" t="s">
        <v>1987</v>
      </c>
      <c r="E24459">
        <v>10</v>
      </c>
      <c r="F24459" t="s">
        <v>1037</v>
      </c>
      <c r="G24459" t="s">
        <v>46749</v>
      </c>
      <c r="H24459" t="s">
        <v>46761</v>
      </c>
      <c r="I24459" s="383">
        <v>85</v>
      </c>
      <c r="J24459">
        <v>1</v>
      </c>
      <c r="K24459">
        <v>0.02</v>
      </c>
      <c r="L24459" s="383">
        <v>3.3</v>
      </c>
      <c r="M24459" s="383">
        <v>0.33</v>
      </c>
      <c r="N24459" t="s">
        <v>1964</v>
      </c>
      <c r="O24459" t="s">
        <v>54970</v>
      </c>
      <c r="P24459" t="s">
        <v>7379</v>
      </c>
      <c r="Q24459" t="s">
        <v>1033</v>
      </c>
      <c r="R24459" t="s">
        <v>2252</v>
      </c>
      <c r="S24459" t="s">
        <v>2252</v>
      </c>
      <c r="T24459" t="s">
        <v>2076</v>
      </c>
      <c r="U24459" t="s">
        <v>61</v>
      </c>
      <c r="V24459" t="s">
        <v>40</v>
      </c>
    </row>
    <row r="24460" spans="1:22">
      <c r="A24460" t="s">
        <v>54971</v>
      </c>
      <c r="B24460" s="169">
        <v>42018</v>
      </c>
      <c r="C24460" s="169">
        <v>42023</v>
      </c>
      <c r="D24460" s="382" t="s">
        <v>1991</v>
      </c>
      <c r="E24460">
        <v>5</v>
      </c>
      <c r="F24460" t="s">
        <v>1037</v>
      </c>
      <c r="G24460" t="s">
        <v>46749</v>
      </c>
      <c r="H24460" t="s">
        <v>46766</v>
      </c>
      <c r="I24460" s="383">
        <v>122</v>
      </c>
      <c r="J24460">
        <v>2</v>
      </c>
      <c r="K24460">
        <v>0.04</v>
      </c>
      <c r="L24460" s="383">
        <v>32.24</v>
      </c>
      <c r="M24460" s="383">
        <v>3.2240000000000002</v>
      </c>
      <c r="N24460" t="s">
        <v>1964</v>
      </c>
      <c r="O24460" t="s">
        <v>54972</v>
      </c>
      <c r="P24460" t="s">
        <v>5672</v>
      </c>
      <c r="Q24460" t="s">
        <v>1036</v>
      </c>
      <c r="R24460" t="s">
        <v>6325</v>
      </c>
      <c r="S24460" t="s">
        <v>2867</v>
      </c>
      <c r="T24460" t="s">
        <v>1968</v>
      </c>
      <c r="U24460" t="s">
        <v>1969</v>
      </c>
      <c r="V24460" t="s">
        <v>1</v>
      </c>
    </row>
    <row r="24461" spans="1:22">
      <c r="A24461" t="s">
        <v>54973</v>
      </c>
      <c r="B24461" s="169">
        <v>42021</v>
      </c>
      <c r="C24461" s="169">
        <v>42025</v>
      </c>
      <c r="D24461" s="382" t="s">
        <v>1991</v>
      </c>
      <c r="E24461">
        <v>4</v>
      </c>
      <c r="F24461" t="s">
        <v>1037</v>
      </c>
      <c r="G24461" t="s">
        <v>46749</v>
      </c>
      <c r="H24461" t="s">
        <v>46769</v>
      </c>
      <c r="I24461" s="383">
        <v>224</v>
      </c>
      <c r="J24461">
        <v>2</v>
      </c>
      <c r="K24461">
        <v>0.01</v>
      </c>
      <c r="L24461" s="383">
        <v>139.52000000000001</v>
      </c>
      <c r="M24461" s="383">
        <v>13.952000000000002</v>
      </c>
      <c r="N24461" t="s">
        <v>215</v>
      </c>
      <c r="O24461" t="s">
        <v>54974</v>
      </c>
      <c r="P24461" t="s">
        <v>3789</v>
      </c>
      <c r="Q24461" t="s">
        <v>1036</v>
      </c>
      <c r="R24461" t="s">
        <v>1129</v>
      </c>
      <c r="S24461" t="s">
        <v>1110</v>
      </c>
      <c r="T24461" t="s">
        <v>87</v>
      </c>
      <c r="U24461" t="s">
        <v>18</v>
      </c>
      <c r="V24461" t="s">
        <v>1</v>
      </c>
    </row>
    <row r="24462" spans="1:22">
      <c r="A24462" t="s">
        <v>54975</v>
      </c>
      <c r="B24462" s="169">
        <v>42271</v>
      </c>
      <c r="C24462" s="169">
        <v>42276</v>
      </c>
      <c r="D24462" s="382" t="s">
        <v>1987</v>
      </c>
      <c r="E24462">
        <v>5</v>
      </c>
      <c r="F24462" t="s">
        <v>1037</v>
      </c>
      <c r="G24462" t="s">
        <v>46749</v>
      </c>
      <c r="H24462" t="s">
        <v>46773</v>
      </c>
      <c r="I24462" s="383">
        <v>213</v>
      </c>
      <c r="J24462">
        <v>1</v>
      </c>
      <c r="K24462">
        <v>0.05</v>
      </c>
      <c r="L24462" s="383">
        <v>122.35</v>
      </c>
      <c r="M24462" s="383">
        <v>12.234999999999999</v>
      </c>
      <c r="N24462" t="s">
        <v>1964</v>
      </c>
      <c r="O24462" t="s">
        <v>54976</v>
      </c>
      <c r="P24462" t="s">
        <v>3811</v>
      </c>
      <c r="Q24462" t="s">
        <v>1033</v>
      </c>
      <c r="R24462" t="s">
        <v>244</v>
      </c>
      <c r="S24462" t="s">
        <v>83</v>
      </c>
      <c r="T24462" t="s">
        <v>87</v>
      </c>
      <c r="U24462" t="s">
        <v>60</v>
      </c>
      <c r="V24462" t="s">
        <v>41</v>
      </c>
    </row>
    <row r="24463" spans="1:22">
      <c r="A24463" t="s">
        <v>54977</v>
      </c>
      <c r="B24463" s="169">
        <v>42188</v>
      </c>
      <c r="C24463" s="169">
        <v>42195</v>
      </c>
      <c r="D24463" s="382" t="s">
        <v>1987</v>
      </c>
      <c r="E24463">
        <v>7</v>
      </c>
      <c r="F24463" t="s">
        <v>1037</v>
      </c>
      <c r="G24463" t="s">
        <v>46749</v>
      </c>
      <c r="H24463" t="s">
        <v>46776</v>
      </c>
      <c r="I24463" s="383">
        <v>62</v>
      </c>
      <c r="J24463">
        <v>1</v>
      </c>
      <c r="K24463">
        <v>0.05</v>
      </c>
      <c r="L24463" s="383">
        <v>62</v>
      </c>
      <c r="M24463" s="383">
        <v>6.2</v>
      </c>
      <c r="N24463" t="s">
        <v>1964</v>
      </c>
      <c r="O24463" t="s">
        <v>54978</v>
      </c>
      <c r="P24463" t="s">
        <v>8515</v>
      </c>
      <c r="Q24463" t="s">
        <v>1033</v>
      </c>
      <c r="R24463" t="s">
        <v>1071</v>
      </c>
      <c r="S24463" t="s">
        <v>80</v>
      </c>
      <c r="T24463" t="s">
        <v>87</v>
      </c>
      <c r="U24463" t="s">
        <v>60</v>
      </c>
      <c r="V24463" t="s">
        <v>39</v>
      </c>
    </row>
    <row r="24464" spans="1:22">
      <c r="A24464" t="s">
        <v>54979</v>
      </c>
      <c r="B24464" s="169">
        <v>42091</v>
      </c>
      <c r="C24464" s="169">
        <v>42101</v>
      </c>
      <c r="D24464" s="382" t="s">
        <v>1991</v>
      </c>
      <c r="E24464">
        <v>10</v>
      </c>
      <c r="F24464" t="s">
        <v>1037</v>
      </c>
      <c r="G24464" t="s">
        <v>46749</v>
      </c>
      <c r="H24464" t="s">
        <v>46779</v>
      </c>
      <c r="I24464" s="383">
        <v>228</v>
      </c>
      <c r="J24464">
        <v>1</v>
      </c>
      <c r="K24464">
        <v>0.01</v>
      </c>
      <c r="L24464" s="383">
        <v>145.72</v>
      </c>
      <c r="M24464" s="383">
        <v>14.572000000000001</v>
      </c>
      <c r="N24464" t="s">
        <v>215</v>
      </c>
      <c r="O24464" t="s">
        <v>54980</v>
      </c>
      <c r="P24464" t="s">
        <v>5863</v>
      </c>
      <c r="Q24464" t="s">
        <v>1036</v>
      </c>
      <c r="R24464" t="s">
        <v>36077</v>
      </c>
      <c r="S24464" t="s">
        <v>36077</v>
      </c>
      <c r="T24464" t="s">
        <v>2131</v>
      </c>
      <c r="U24464" t="s">
        <v>81</v>
      </c>
      <c r="V24464" t="s">
        <v>3</v>
      </c>
    </row>
    <row r="24465" spans="1:22">
      <c r="A24465" t="s">
        <v>54981</v>
      </c>
      <c r="B24465" s="169">
        <v>42283</v>
      </c>
      <c r="C24465" s="169">
        <v>42289</v>
      </c>
      <c r="D24465" s="382" t="s">
        <v>1962</v>
      </c>
      <c r="E24465">
        <v>6</v>
      </c>
      <c r="F24465" t="s">
        <v>1037</v>
      </c>
      <c r="G24465" t="s">
        <v>46749</v>
      </c>
      <c r="H24465" t="s">
        <v>46782</v>
      </c>
      <c r="I24465" s="383">
        <v>159</v>
      </c>
      <c r="J24465">
        <v>2</v>
      </c>
      <c r="K24465">
        <v>0.02</v>
      </c>
      <c r="L24465" s="383">
        <v>72.64</v>
      </c>
      <c r="M24465" s="383">
        <v>7.2640000000000002</v>
      </c>
      <c r="N24465" t="s">
        <v>215</v>
      </c>
      <c r="O24465" t="s">
        <v>54982</v>
      </c>
      <c r="P24465" t="s">
        <v>2583</v>
      </c>
      <c r="Q24465" t="s">
        <v>1033</v>
      </c>
      <c r="R24465" t="s">
        <v>1306</v>
      </c>
      <c r="S24465" t="s">
        <v>1222</v>
      </c>
      <c r="T24465" t="s">
        <v>87</v>
      </c>
      <c r="U24465" t="s">
        <v>18</v>
      </c>
      <c r="V24465" t="s">
        <v>42</v>
      </c>
    </row>
    <row r="24466" spans="1:22">
      <c r="A24466" t="s">
        <v>54983</v>
      </c>
      <c r="B24466" s="169">
        <v>42334</v>
      </c>
      <c r="C24466" s="169">
        <v>42337</v>
      </c>
      <c r="D24466" s="382" t="s">
        <v>1962</v>
      </c>
      <c r="E24466">
        <v>3</v>
      </c>
      <c r="F24466" t="s">
        <v>1037</v>
      </c>
      <c r="G24466" t="s">
        <v>46749</v>
      </c>
      <c r="H24466" t="s">
        <v>46750</v>
      </c>
      <c r="I24466" s="383">
        <v>248</v>
      </c>
      <c r="J24466">
        <v>5</v>
      </c>
      <c r="K24466">
        <v>0.05</v>
      </c>
      <c r="L24466" s="383">
        <v>106</v>
      </c>
      <c r="M24466" s="383">
        <v>10.600000000000001</v>
      </c>
      <c r="N24466" t="s">
        <v>1964</v>
      </c>
      <c r="O24466" t="s">
        <v>54984</v>
      </c>
      <c r="P24466" t="s">
        <v>4320</v>
      </c>
      <c r="Q24466" t="s">
        <v>1042</v>
      </c>
      <c r="R24466" t="s">
        <v>4909</v>
      </c>
      <c r="S24466" t="s">
        <v>4910</v>
      </c>
      <c r="T24466" t="s">
        <v>2026</v>
      </c>
      <c r="U24466" t="s">
        <v>81</v>
      </c>
      <c r="V24466" t="s">
        <v>43</v>
      </c>
    </row>
    <row r="24467" spans="1:22">
      <c r="A24467" t="s">
        <v>54985</v>
      </c>
      <c r="B24467" s="169">
        <v>42091</v>
      </c>
      <c r="C24467" s="169">
        <v>42098</v>
      </c>
      <c r="D24467" s="382" t="s">
        <v>1991</v>
      </c>
      <c r="E24467">
        <v>7</v>
      </c>
      <c r="F24467" t="s">
        <v>1037</v>
      </c>
      <c r="G24467" t="s">
        <v>46749</v>
      </c>
      <c r="H24467" t="s">
        <v>46753</v>
      </c>
      <c r="I24467" s="383">
        <v>196</v>
      </c>
      <c r="J24467">
        <v>4</v>
      </c>
      <c r="K24467">
        <v>0.01</v>
      </c>
      <c r="L24467" s="383">
        <v>108.16</v>
      </c>
      <c r="M24467" s="383">
        <v>10.816000000000001</v>
      </c>
      <c r="N24467" t="s">
        <v>1964</v>
      </c>
      <c r="O24467" t="s">
        <v>54986</v>
      </c>
      <c r="P24467" t="s">
        <v>2549</v>
      </c>
      <c r="Q24467" t="s">
        <v>1036</v>
      </c>
      <c r="R24467" t="s">
        <v>1169</v>
      </c>
      <c r="S24467" t="s">
        <v>1044</v>
      </c>
      <c r="T24467" t="s">
        <v>87</v>
      </c>
      <c r="U24467" t="s">
        <v>81</v>
      </c>
      <c r="V24467" t="s">
        <v>3</v>
      </c>
    </row>
    <row r="24468" spans="1:22">
      <c r="A24468" t="s">
        <v>54987</v>
      </c>
      <c r="B24468" s="169">
        <v>42316</v>
      </c>
      <c r="C24468" s="169">
        <v>42321</v>
      </c>
      <c r="D24468" s="382" t="s">
        <v>1962</v>
      </c>
      <c r="E24468">
        <v>5</v>
      </c>
      <c r="F24468" t="s">
        <v>1037</v>
      </c>
      <c r="G24468" t="s">
        <v>46749</v>
      </c>
      <c r="H24468" t="s">
        <v>46756</v>
      </c>
      <c r="I24468" s="383">
        <v>218</v>
      </c>
      <c r="J24468">
        <v>4</v>
      </c>
      <c r="K24468">
        <v>0.04</v>
      </c>
      <c r="L24468" s="383">
        <v>103.12</v>
      </c>
      <c r="M24468" s="383">
        <v>10.312000000000001</v>
      </c>
      <c r="N24468" t="s">
        <v>1964</v>
      </c>
      <c r="O24468" t="s">
        <v>54988</v>
      </c>
      <c r="P24468" t="s">
        <v>5007</v>
      </c>
      <c r="Q24468" t="s">
        <v>1033</v>
      </c>
      <c r="R24468" t="s">
        <v>2007</v>
      </c>
      <c r="S24468" t="s">
        <v>2008</v>
      </c>
      <c r="T24468" t="s">
        <v>2009</v>
      </c>
      <c r="U24468" t="s">
        <v>62</v>
      </c>
      <c r="V24468" t="s">
        <v>43</v>
      </c>
    </row>
    <row r="24469" spans="1:22">
      <c r="A24469" t="s">
        <v>54989</v>
      </c>
      <c r="B24469" s="169">
        <v>42257</v>
      </c>
      <c r="C24469" s="169">
        <v>42266</v>
      </c>
      <c r="D24469" s="382" t="s">
        <v>1987</v>
      </c>
      <c r="E24469">
        <v>9</v>
      </c>
      <c r="F24469" t="s">
        <v>1037</v>
      </c>
      <c r="G24469" t="s">
        <v>46749</v>
      </c>
      <c r="H24469" t="s">
        <v>671</v>
      </c>
      <c r="I24469" s="383">
        <v>109</v>
      </c>
      <c r="J24469">
        <v>4</v>
      </c>
      <c r="K24469">
        <v>0.03</v>
      </c>
      <c r="L24469" s="383">
        <v>15.92</v>
      </c>
      <c r="M24469" s="383">
        <v>1.5920000000000001</v>
      </c>
      <c r="N24469" t="s">
        <v>216</v>
      </c>
      <c r="O24469" t="s">
        <v>54990</v>
      </c>
      <c r="P24469" t="s">
        <v>5924</v>
      </c>
      <c r="Q24469" t="s">
        <v>1036</v>
      </c>
      <c r="R24469" t="s">
        <v>3232</v>
      </c>
      <c r="S24469" t="s">
        <v>3233</v>
      </c>
      <c r="T24469" t="s">
        <v>2026</v>
      </c>
      <c r="U24469" t="s">
        <v>81</v>
      </c>
      <c r="V24469" t="s">
        <v>41</v>
      </c>
    </row>
    <row r="24470" spans="1:22">
      <c r="A24470" t="s">
        <v>54991</v>
      </c>
      <c r="B24470" s="169">
        <v>42281</v>
      </c>
      <c r="C24470" s="169">
        <v>42282</v>
      </c>
      <c r="D24470" s="382" t="s">
        <v>1962</v>
      </c>
      <c r="E24470">
        <v>1</v>
      </c>
      <c r="F24470" t="s">
        <v>1037</v>
      </c>
      <c r="G24470" t="s">
        <v>46749</v>
      </c>
      <c r="H24470" t="s">
        <v>46761</v>
      </c>
      <c r="I24470" s="383">
        <v>85</v>
      </c>
      <c r="J24470">
        <v>3</v>
      </c>
      <c r="K24470">
        <v>0.05</v>
      </c>
      <c r="L24470" s="383">
        <v>28.333333333333332</v>
      </c>
      <c r="M24470" s="383">
        <v>2.8333333333333335</v>
      </c>
      <c r="N24470" t="s">
        <v>1964</v>
      </c>
      <c r="O24470" t="s">
        <v>54992</v>
      </c>
      <c r="P24470" t="s">
        <v>4105</v>
      </c>
      <c r="Q24470" t="s">
        <v>1033</v>
      </c>
      <c r="R24470" t="s">
        <v>1076</v>
      </c>
      <c r="S24470" t="s">
        <v>284</v>
      </c>
      <c r="T24470" t="s">
        <v>87</v>
      </c>
      <c r="U24470" t="s">
        <v>81</v>
      </c>
      <c r="V24470" t="s">
        <v>42</v>
      </c>
    </row>
    <row r="24471" spans="1:22">
      <c r="A24471" t="s">
        <v>54993</v>
      </c>
      <c r="B24471" s="169">
        <v>42281</v>
      </c>
      <c r="C24471" s="169">
        <v>42285</v>
      </c>
      <c r="D24471" s="382" t="s">
        <v>1962</v>
      </c>
      <c r="E24471">
        <v>4</v>
      </c>
      <c r="F24471" t="s">
        <v>1037</v>
      </c>
      <c r="G24471" t="s">
        <v>46749</v>
      </c>
      <c r="H24471" t="s">
        <v>46766</v>
      </c>
      <c r="I24471" s="383">
        <v>122</v>
      </c>
      <c r="J24471">
        <v>3</v>
      </c>
      <c r="K24471">
        <v>0.04</v>
      </c>
      <c r="L24471" s="383">
        <v>27.36</v>
      </c>
      <c r="M24471" s="383">
        <v>2.7360000000000002</v>
      </c>
      <c r="N24471" t="s">
        <v>1964</v>
      </c>
      <c r="O24471" t="s">
        <v>54994</v>
      </c>
      <c r="P24471" t="s">
        <v>3414</v>
      </c>
      <c r="Q24471" t="s">
        <v>1036</v>
      </c>
      <c r="R24471" t="s">
        <v>2123</v>
      </c>
      <c r="S24471" t="s">
        <v>2124</v>
      </c>
      <c r="T24471" t="s">
        <v>2125</v>
      </c>
      <c r="U24471" t="s">
        <v>2102</v>
      </c>
      <c r="V24471" t="s">
        <v>42</v>
      </c>
    </row>
    <row r="24472" spans="1:22">
      <c r="A24472" t="s">
        <v>54995</v>
      </c>
      <c r="B24472" s="169">
        <v>42035</v>
      </c>
      <c r="C24472" s="169">
        <v>42036</v>
      </c>
      <c r="D24472" s="382" t="s">
        <v>1991</v>
      </c>
      <c r="E24472">
        <v>1</v>
      </c>
      <c r="F24472" t="s">
        <v>1037</v>
      </c>
      <c r="G24472" t="s">
        <v>46749</v>
      </c>
      <c r="H24472" t="s">
        <v>46769</v>
      </c>
      <c r="I24472" s="383">
        <v>224</v>
      </c>
      <c r="J24472">
        <v>2</v>
      </c>
      <c r="K24472">
        <v>0.02</v>
      </c>
      <c r="L24472" s="383">
        <v>135.04</v>
      </c>
      <c r="M24472" s="383">
        <v>13.504</v>
      </c>
      <c r="N24472" t="s">
        <v>215</v>
      </c>
      <c r="O24472" t="s">
        <v>54996</v>
      </c>
      <c r="P24472" t="s">
        <v>8408</v>
      </c>
      <c r="Q24472" t="s">
        <v>1033</v>
      </c>
      <c r="R24472" t="s">
        <v>28249</v>
      </c>
      <c r="S24472" t="s">
        <v>28250</v>
      </c>
      <c r="T24472" t="s">
        <v>2736</v>
      </c>
      <c r="U24472" t="s">
        <v>2670</v>
      </c>
      <c r="V24472" t="s">
        <v>1</v>
      </c>
    </row>
    <row r="24473" spans="1:22">
      <c r="A24473" t="s">
        <v>54997</v>
      </c>
      <c r="B24473" s="169">
        <v>42162</v>
      </c>
      <c r="C24473" s="169">
        <v>42170</v>
      </c>
      <c r="D24473" s="382" t="s">
        <v>1971</v>
      </c>
      <c r="E24473">
        <v>8</v>
      </c>
      <c r="F24473" t="s">
        <v>1037</v>
      </c>
      <c r="G24473" t="s">
        <v>46749</v>
      </c>
      <c r="H24473" t="s">
        <v>46773</v>
      </c>
      <c r="I24473" s="383">
        <v>213</v>
      </c>
      <c r="J24473">
        <v>4</v>
      </c>
      <c r="K24473">
        <v>0.01</v>
      </c>
      <c r="L24473" s="383">
        <v>124.48</v>
      </c>
      <c r="M24473" s="383">
        <v>12.448</v>
      </c>
      <c r="N24473" t="s">
        <v>1964</v>
      </c>
      <c r="O24473" t="s">
        <v>54998</v>
      </c>
      <c r="P24473" t="s">
        <v>2836</v>
      </c>
      <c r="Q24473" t="s">
        <v>1033</v>
      </c>
      <c r="R24473" t="s">
        <v>2123</v>
      </c>
      <c r="S24473" t="s">
        <v>2124</v>
      </c>
      <c r="T24473" t="s">
        <v>2125</v>
      </c>
      <c r="U24473" t="s">
        <v>2102</v>
      </c>
      <c r="V24473" t="s">
        <v>38</v>
      </c>
    </row>
    <row r="24474" spans="1:22">
      <c r="A24474" t="s">
        <v>54999</v>
      </c>
      <c r="B24474" s="169">
        <v>42323</v>
      </c>
      <c r="C24474" s="169">
        <v>42325</v>
      </c>
      <c r="D24474" s="382" t="s">
        <v>1962</v>
      </c>
      <c r="E24474">
        <v>2</v>
      </c>
      <c r="F24474" t="s">
        <v>1037</v>
      </c>
      <c r="G24474" t="s">
        <v>46749</v>
      </c>
      <c r="H24474" t="s">
        <v>46776</v>
      </c>
      <c r="I24474" s="383">
        <v>62</v>
      </c>
      <c r="J24474">
        <v>4</v>
      </c>
      <c r="K24474">
        <v>0.01</v>
      </c>
      <c r="L24474" s="383">
        <v>15.5</v>
      </c>
      <c r="M24474" s="383">
        <v>1.55</v>
      </c>
      <c r="N24474" t="s">
        <v>215</v>
      </c>
      <c r="O24474" t="s">
        <v>55000</v>
      </c>
      <c r="P24474" t="s">
        <v>7575</v>
      </c>
      <c r="Q24474" t="s">
        <v>1033</v>
      </c>
      <c r="R24474" t="s">
        <v>1071</v>
      </c>
      <c r="S24474" t="s">
        <v>80</v>
      </c>
      <c r="T24474" t="s">
        <v>87</v>
      </c>
      <c r="U24474" t="s">
        <v>60</v>
      </c>
      <c r="V24474" t="s">
        <v>43</v>
      </c>
    </row>
    <row r="24475" spans="1:22">
      <c r="A24475" t="s">
        <v>55001</v>
      </c>
      <c r="B24475" s="169">
        <v>42339</v>
      </c>
      <c r="C24475" s="169">
        <v>42344</v>
      </c>
      <c r="D24475" s="382" t="s">
        <v>1962</v>
      </c>
      <c r="E24475">
        <v>5</v>
      </c>
      <c r="F24475" t="s">
        <v>1037</v>
      </c>
      <c r="G24475" t="s">
        <v>46749</v>
      </c>
      <c r="H24475" t="s">
        <v>46779</v>
      </c>
      <c r="I24475" s="383">
        <v>228</v>
      </c>
      <c r="J24475">
        <v>1</v>
      </c>
      <c r="K24475">
        <v>0.04</v>
      </c>
      <c r="L24475" s="383">
        <v>138.88</v>
      </c>
      <c r="M24475" s="383">
        <v>13.888</v>
      </c>
      <c r="N24475" t="s">
        <v>215</v>
      </c>
      <c r="O24475" t="s">
        <v>55002</v>
      </c>
      <c r="P24475" t="s">
        <v>10783</v>
      </c>
      <c r="Q24475" t="s">
        <v>1036</v>
      </c>
      <c r="R24475" t="s">
        <v>15914</v>
      </c>
      <c r="S24475" t="s">
        <v>2107</v>
      </c>
      <c r="T24475" t="s">
        <v>1974</v>
      </c>
      <c r="U24475" t="s">
        <v>81</v>
      </c>
      <c r="V24475" t="s">
        <v>44</v>
      </c>
    </row>
    <row r="24476" spans="1:22">
      <c r="A24476" t="s">
        <v>55003</v>
      </c>
      <c r="B24476" s="169">
        <v>42254</v>
      </c>
      <c r="C24476" s="169">
        <v>42263</v>
      </c>
      <c r="D24476" s="382" t="s">
        <v>1987</v>
      </c>
      <c r="E24476">
        <v>9</v>
      </c>
      <c r="F24476" t="s">
        <v>1037</v>
      </c>
      <c r="G24476" t="s">
        <v>46749</v>
      </c>
      <c r="H24476" t="s">
        <v>46782</v>
      </c>
      <c r="I24476" s="383">
        <v>159</v>
      </c>
      <c r="J24476">
        <v>5</v>
      </c>
      <c r="K24476">
        <v>0.02</v>
      </c>
      <c r="L24476" s="383">
        <v>63.1</v>
      </c>
      <c r="M24476" s="383">
        <v>6.3100000000000005</v>
      </c>
      <c r="N24476" t="s">
        <v>215</v>
      </c>
      <c r="O24476" t="s">
        <v>55004</v>
      </c>
      <c r="P24476" t="s">
        <v>9118</v>
      </c>
      <c r="Q24476" t="s">
        <v>1042</v>
      </c>
      <c r="R24476" t="s">
        <v>4861</v>
      </c>
      <c r="S24476" t="s">
        <v>5802</v>
      </c>
      <c r="T24476" t="s">
        <v>2076</v>
      </c>
      <c r="U24476" t="s">
        <v>61</v>
      </c>
      <c r="V24476" t="s">
        <v>41</v>
      </c>
    </row>
    <row r="24477" spans="1:22">
      <c r="A24477" t="s">
        <v>55005</v>
      </c>
      <c r="B24477" s="169">
        <v>42125</v>
      </c>
      <c r="C24477" s="169">
        <v>42129</v>
      </c>
      <c r="D24477" s="382" t="s">
        <v>1971</v>
      </c>
      <c r="E24477">
        <v>4</v>
      </c>
      <c r="F24477" t="s">
        <v>1037</v>
      </c>
      <c r="G24477" t="s">
        <v>46749</v>
      </c>
      <c r="H24477" t="s">
        <v>46750</v>
      </c>
      <c r="I24477" s="383">
        <v>248</v>
      </c>
      <c r="J24477">
        <v>4</v>
      </c>
      <c r="K24477">
        <v>0.02</v>
      </c>
      <c r="L24477" s="383">
        <v>148.16</v>
      </c>
      <c r="M24477" s="383">
        <v>14.816000000000001</v>
      </c>
      <c r="N24477" t="s">
        <v>1964</v>
      </c>
      <c r="O24477" t="s">
        <v>55006</v>
      </c>
      <c r="P24477" t="s">
        <v>3481</v>
      </c>
      <c r="Q24477" t="s">
        <v>1042</v>
      </c>
      <c r="R24477" t="s">
        <v>8681</v>
      </c>
      <c r="S24477" t="s">
        <v>2604</v>
      </c>
      <c r="T24477" t="s">
        <v>48</v>
      </c>
      <c r="U24477" t="s">
        <v>1985</v>
      </c>
      <c r="V24477" t="s">
        <v>5</v>
      </c>
    </row>
    <row r="24478" spans="1:22">
      <c r="A24478" t="s">
        <v>55007</v>
      </c>
      <c r="B24478" s="169">
        <v>42219</v>
      </c>
      <c r="C24478" s="169">
        <v>42223</v>
      </c>
      <c r="D24478" s="382" t="s">
        <v>1987</v>
      </c>
      <c r="E24478">
        <v>4</v>
      </c>
      <c r="F24478" t="s">
        <v>1037</v>
      </c>
      <c r="G24478" t="s">
        <v>46749</v>
      </c>
      <c r="H24478" t="s">
        <v>46753</v>
      </c>
      <c r="I24478" s="383">
        <v>196</v>
      </c>
      <c r="J24478">
        <v>2</v>
      </c>
      <c r="K24478">
        <v>0.01</v>
      </c>
      <c r="L24478" s="383">
        <v>112.08</v>
      </c>
      <c r="M24478" s="383">
        <v>11.208</v>
      </c>
      <c r="N24478" t="s">
        <v>1964</v>
      </c>
      <c r="O24478" t="s">
        <v>55008</v>
      </c>
      <c r="P24478" t="s">
        <v>6034</v>
      </c>
      <c r="Q24478" t="s">
        <v>1036</v>
      </c>
      <c r="R24478" t="s">
        <v>11130</v>
      </c>
      <c r="S24478" t="s">
        <v>4198</v>
      </c>
      <c r="T24478" t="s">
        <v>4120</v>
      </c>
      <c r="U24478" t="s">
        <v>81</v>
      </c>
      <c r="V24478" t="s">
        <v>40</v>
      </c>
    </row>
    <row r="24479" spans="1:22">
      <c r="A24479" t="s">
        <v>55009</v>
      </c>
      <c r="B24479" s="169">
        <v>42226</v>
      </c>
      <c r="C24479" s="169">
        <v>42230</v>
      </c>
      <c r="D24479" s="382" t="s">
        <v>1987</v>
      </c>
      <c r="E24479">
        <v>4</v>
      </c>
      <c r="F24479" t="s">
        <v>1037</v>
      </c>
      <c r="G24479" t="s">
        <v>46749</v>
      </c>
      <c r="H24479" t="s">
        <v>46756</v>
      </c>
      <c r="I24479" s="383">
        <v>218</v>
      </c>
      <c r="J24479">
        <v>5</v>
      </c>
      <c r="K24479">
        <v>0.02</v>
      </c>
      <c r="L24479" s="383">
        <v>116.2</v>
      </c>
      <c r="M24479" s="383">
        <v>11.620000000000001</v>
      </c>
      <c r="N24479" t="s">
        <v>1964</v>
      </c>
      <c r="O24479" t="s">
        <v>55010</v>
      </c>
      <c r="P24479" t="s">
        <v>4418</v>
      </c>
      <c r="Q24479" t="s">
        <v>1033</v>
      </c>
      <c r="R24479" t="s">
        <v>2674</v>
      </c>
      <c r="S24479" t="s">
        <v>2675</v>
      </c>
      <c r="T24479" t="s">
        <v>2145</v>
      </c>
      <c r="U24479" t="s">
        <v>61</v>
      </c>
      <c r="V24479" t="s">
        <v>40</v>
      </c>
    </row>
    <row r="24480" spans="1:22">
      <c r="A24480" t="s">
        <v>55011</v>
      </c>
      <c r="B24480" s="169">
        <v>42262</v>
      </c>
      <c r="C24480" s="169">
        <v>42269</v>
      </c>
      <c r="D24480" s="382" t="s">
        <v>1987</v>
      </c>
      <c r="E24480">
        <v>7</v>
      </c>
      <c r="F24480" t="s">
        <v>1037</v>
      </c>
      <c r="G24480" t="s">
        <v>46749</v>
      </c>
      <c r="H24480" t="s">
        <v>671</v>
      </c>
      <c r="I24480" s="383">
        <v>109</v>
      </c>
      <c r="J24480">
        <v>3</v>
      </c>
      <c r="K24480">
        <v>0.03</v>
      </c>
      <c r="L24480" s="383">
        <v>19.189999999999998</v>
      </c>
      <c r="M24480" s="383">
        <v>1.9189999999999998</v>
      </c>
      <c r="N24480" t="s">
        <v>1964</v>
      </c>
      <c r="O24480" t="s">
        <v>55012</v>
      </c>
      <c r="P24480" t="s">
        <v>9680</v>
      </c>
      <c r="Q24480" t="s">
        <v>1033</v>
      </c>
      <c r="R24480" t="s">
        <v>2755</v>
      </c>
      <c r="S24480" t="s">
        <v>2756</v>
      </c>
      <c r="T24480" t="s">
        <v>2757</v>
      </c>
      <c r="U24480" t="s">
        <v>2032</v>
      </c>
      <c r="V24480" t="s">
        <v>41</v>
      </c>
    </row>
    <row r="24481" spans="1:22">
      <c r="A24481" t="s">
        <v>55013</v>
      </c>
      <c r="B24481" s="169">
        <v>42364</v>
      </c>
      <c r="C24481" s="169">
        <v>42374</v>
      </c>
      <c r="D24481" s="382" t="s">
        <v>1962</v>
      </c>
      <c r="E24481">
        <v>10</v>
      </c>
      <c r="F24481" t="s">
        <v>1037</v>
      </c>
      <c r="G24481" t="s">
        <v>46749</v>
      </c>
      <c r="H24481" t="s">
        <v>46761</v>
      </c>
      <c r="I24481" s="383">
        <v>85</v>
      </c>
      <c r="J24481">
        <v>4</v>
      </c>
      <c r="K24481">
        <v>0.04</v>
      </c>
      <c r="L24481" s="383">
        <v>21.25</v>
      </c>
      <c r="M24481" s="383">
        <v>2.125</v>
      </c>
      <c r="N24481" t="s">
        <v>215</v>
      </c>
      <c r="O24481" t="s">
        <v>55014</v>
      </c>
      <c r="P24481" t="s">
        <v>8744</v>
      </c>
      <c r="Q24481" t="s">
        <v>1036</v>
      </c>
      <c r="R24481" t="s">
        <v>2480</v>
      </c>
      <c r="S24481" t="s">
        <v>2401</v>
      </c>
      <c r="T24481" t="s">
        <v>2076</v>
      </c>
      <c r="U24481" t="s">
        <v>61</v>
      </c>
      <c r="V24481" t="s">
        <v>44</v>
      </c>
    </row>
    <row r="24482" spans="1:22">
      <c r="A24482" t="s">
        <v>55015</v>
      </c>
      <c r="B24482" s="169">
        <v>42202</v>
      </c>
      <c r="C24482" s="169">
        <v>42203</v>
      </c>
      <c r="D24482" s="382" t="s">
        <v>1987</v>
      </c>
      <c r="E24482">
        <v>1</v>
      </c>
      <c r="F24482" t="s">
        <v>1037</v>
      </c>
      <c r="G24482" t="s">
        <v>46749</v>
      </c>
      <c r="H24482" t="s">
        <v>46766</v>
      </c>
      <c r="I24482" s="383">
        <v>122</v>
      </c>
      <c r="J24482">
        <v>4</v>
      </c>
      <c r="K24482">
        <v>0.01</v>
      </c>
      <c r="L24482" s="383">
        <v>37.119999999999997</v>
      </c>
      <c r="M24482" s="383">
        <v>3.7119999999999997</v>
      </c>
      <c r="N24482" t="s">
        <v>215</v>
      </c>
      <c r="O24482" t="s">
        <v>55016</v>
      </c>
      <c r="P24482" t="s">
        <v>6384</v>
      </c>
      <c r="Q24482" t="s">
        <v>1042</v>
      </c>
      <c r="R24482" t="s">
        <v>46006</v>
      </c>
      <c r="S24482" t="s">
        <v>2279</v>
      </c>
      <c r="T24482" t="s">
        <v>2026</v>
      </c>
      <c r="U24482" t="s">
        <v>81</v>
      </c>
      <c r="V24482" t="s">
        <v>39</v>
      </c>
    </row>
    <row r="24483" spans="1:22">
      <c r="A24483" t="s">
        <v>55017</v>
      </c>
      <c r="B24483" s="169">
        <v>42354</v>
      </c>
      <c r="C24483" s="169">
        <v>42364</v>
      </c>
      <c r="D24483" s="382" t="s">
        <v>1962</v>
      </c>
      <c r="E24483">
        <v>10</v>
      </c>
      <c r="F24483" t="s">
        <v>1037</v>
      </c>
      <c r="G24483" t="s">
        <v>46749</v>
      </c>
      <c r="H24483" t="s">
        <v>46769</v>
      </c>
      <c r="I24483" s="383">
        <v>224</v>
      </c>
      <c r="J24483">
        <v>1</v>
      </c>
      <c r="K24483">
        <v>0.04</v>
      </c>
      <c r="L24483" s="383">
        <v>135.04</v>
      </c>
      <c r="M24483" s="383">
        <v>13.504</v>
      </c>
      <c r="N24483" t="s">
        <v>215</v>
      </c>
      <c r="O24483" t="s">
        <v>55018</v>
      </c>
      <c r="P24483" t="s">
        <v>2436</v>
      </c>
      <c r="Q24483" t="s">
        <v>1033</v>
      </c>
      <c r="R24483" t="s">
        <v>2017</v>
      </c>
      <c r="S24483" t="s">
        <v>2018</v>
      </c>
      <c r="T24483" t="s">
        <v>2019</v>
      </c>
      <c r="U24483" t="s">
        <v>2004</v>
      </c>
      <c r="V24483" t="s">
        <v>44</v>
      </c>
    </row>
    <row r="24484" spans="1:22">
      <c r="A24484" t="s">
        <v>55019</v>
      </c>
      <c r="B24484" s="169">
        <v>42266</v>
      </c>
      <c r="C24484" s="169">
        <v>42269</v>
      </c>
      <c r="D24484" s="382" t="s">
        <v>1987</v>
      </c>
      <c r="E24484">
        <v>3</v>
      </c>
      <c r="F24484" t="s">
        <v>1037</v>
      </c>
      <c r="G24484" t="s">
        <v>46749</v>
      </c>
      <c r="H24484" t="s">
        <v>46773</v>
      </c>
      <c r="I24484" s="383">
        <v>213</v>
      </c>
      <c r="J24484">
        <v>5</v>
      </c>
      <c r="K24484">
        <v>0.04</v>
      </c>
      <c r="L24484" s="383">
        <v>90.4</v>
      </c>
      <c r="M24484" s="383">
        <v>9.0400000000000009</v>
      </c>
      <c r="N24484" t="s">
        <v>1964</v>
      </c>
      <c r="O24484" t="s">
        <v>55020</v>
      </c>
      <c r="P24484" t="s">
        <v>9551</v>
      </c>
      <c r="Q24484" t="s">
        <v>1033</v>
      </c>
      <c r="R24484" t="s">
        <v>275</v>
      </c>
      <c r="S24484" t="s">
        <v>1056</v>
      </c>
      <c r="T24484" t="s">
        <v>87</v>
      </c>
      <c r="U24484" t="s">
        <v>81</v>
      </c>
      <c r="V24484" t="s">
        <v>41</v>
      </c>
    </row>
    <row r="24485" spans="1:22">
      <c r="A24485" t="s">
        <v>55021</v>
      </c>
      <c r="B24485" s="169">
        <v>42269</v>
      </c>
      <c r="C24485" s="169">
        <v>42274</v>
      </c>
      <c r="D24485" s="382" t="s">
        <v>1987</v>
      </c>
      <c r="E24485">
        <v>5</v>
      </c>
      <c r="F24485" t="s">
        <v>1037</v>
      </c>
      <c r="G24485" t="s">
        <v>46749</v>
      </c>
      <c r="H24485" t="s">
        <v>46776</v>
      </c>
      <c r="I24485" s="383">
        <v>62</v>
      </c>
      <c r="J24485">
        <v>2</v>
      </c>
      <c r="K24485">
        <v>0.02</v>
      </c>
      <c r="L24485" s="383">
        <v>31</v>
      </c>
      <c r="M24485" s="383">
        <v>3.1</v>
      </c>
      <c r="N24485" t="s">
        <v>215</v>
      </c>
      <c r="O24485" t="s">
        <v>55022</v>
      </c>
      <c r="P24485" t="s">
        <v>4932</v>
      </c>
      <c r="Q24485" t="s">
        <v>1036</v>
      </c>
      <c r="R24485" t="s">
        <v>2372</v>
      </c>
      <c r="S24485" t="s">
        <v>2372</v>
      </c>
      <c r="T24485" t="s">
        <v>2095</v>
      </c>
      <c r="U24485" t="s">
        <v>81</v>
      </c>
      <c r="V24485" t="s">
        <v>41</v>
      </c>
    </row>
    <row r="24486" spans="1:22">
      <c r="A24486" t="s">
        <v>55023</v>
      </c>
      <c r="B24486" s="169">
        <v>42151</v>
      </c>
      <c r="C24486" s="169">
        <v>42157</v>
      </c>
      <c r="D24486" s="382" t="s">
        <v>1971</v>
      </c>
      <c r="E24486">
        <v>6</v>
      </c>
      <c r="F24486" t="s">
        <v>1037</v>
      </c>
      <c r="G24486" t="s">
        <v>46749</v>
      </c>
      <c r="H24486" t="s">
        <v>46779</v>
      </c>
      <c r="I24486" s="383">
        <v>228</v>
      </c>
      <c r="J24486">
        <v>5</v>
      </c>
      <c r="K24486">
        <v>0.01</v>
      </c>
      <c r="L24486" s="383">
        <v>136.6</v>
      </c>
      <c r="M24486" s="383">
        <v>13.66</v>
      </c>
      <c r="N24486" t="s">
        <v>1964</v>
      </c>
      <c r="O24486" t="s">
        <v>55024</v>
      </c>
      <c r="P24486" t="s">
        <v>2399</v>
      </c>
      <c r="Q24486" t="s">
        <v>1042</v>
      </c>
      <c r="R24486" t="s">
        <v>28104</v>
      </c>
      <c r="S24486" t="s">
        <v>3005</v>
      </c>
      <c r="T24486" t="s">
        <v>2205</v>
      </c>
      <c r="U24486" t="s">
        <v>61</v>
      </c>
      <c r="V24486" t="s">
        <v>5</v>
      </c>
    </row>
    <row r="24487" spans="1:22">
      <c r="A24487" t="s">
        <v>55025</v>
      </c>
      <c r="B24487" s="169">
        <v>42309</v>
      </c>
      <c r="C24487" s="169">
        <v>42312</v>
      </c>
      <c r="D24487" s="382" t="s">
        <v>1962</v>
      </c>
      <c r="E24487">
        <v>3</v>
      </c>
      <c r="F24487" t="s">
        <v>1037</v>
      </c>
      <c r="G24487" t="s">
        <v>46749</v>
      </c>
      <c r="H24487" t="s">
        <v>46782</v>
      </c>
      <c r="I24487" s="383">
        <v>159</v>
      </c>
      <c r="J24487">
        <v>2</v>
      </c>
      <c r="K24487">
        <v>0.05</v>
      </c>
      <c r="L24487" s="383">
        <v>63.1</v>
      </c>
      <c r="M24487" s="383">
        <v>6.3100000000000005</v>
      </c>
      <c r="N24487" t="s">
        <v>1964</v>
      </c>
      <c r="O24487" t="s">
        <v>55026</v>
      </c>
      <c r="P24487" t="s">
        <v>5995</v>
      </c>
      <c r="Q24487" t="s">
        <v>1036</v>
      </c>
      <c r="R24487" t="s">
        <v>55027</v>
      </c>
      <c r="S24487" t="s">
        <v>2537</v>
      </c>
      <c r="T24487" t="s">
        <v>2026</v>
      </c>
      <c r="U24487" t="s">
        <v>81</v>
      </c>
      <c r="V24487" t="s">
        <v>43</v>
      </c>
    </row>
    <row r="24488" spans="1:22">
      <c r="A24488" t="s">
        <v>55028</v>
      </c>
      <c r="B24488" s="169">
        <v>42201</v>
      </c>
      <c r="C24488" s="169">
        <v>42209</v>
      </c>
      <c r="D24488" s="382" t="s">
        <v>1987</v>
      </c>
      <c r="E24488">
        <v>8</v>
      </c>
      <c r="F24488" t="s">
        <v>1037</v>
      </c>
      <c r="G24488" t="s">
        <v>46749</v>
      </c>
      <c r="H24488" t="s">
        <v>46750</v>
      </c>
      <c r="I24488" s="383">
        <v>248</v>
      </c>
      <c r="J24488">
        <v>2</v>
      </c>
      <c r="K24488">
        <v>0.03</v>
      </c>
      <c r="L24488" s="383">
        <v>153.12</v>
      </c>
      <c r="M24488" s="383">
        <v>15.312000000000001</v>
      </c>
      <c r="N24488" t="s">
        <v>1964</v>
      </c>
      <c r="O24488" t="s">
        <v>55029</v>
      </c>
      <c r="P24488" t="s">
        <v>6335</v>
      </c>
      <c r="Q24488" t="s">
        <v>1033</v>
      </c>
      <c r="R24488" t="s">
        <v>49424</v>
      </c>
      <c r="S24488" t="s">
        <v>51364</v>
      </c>
      <c r="T24488" t="s">
        <v>2396</v>
      </c>
      <c r="U24488" t="s">
        <v>2004</v>
      </c>
      <c r="V24488" t="s">
        <v>39</v>
      </c>
    </row>
    <row r="24489" spans="1:22">
      <c r="A24489" t="s">
        <v>55030</v>
      </c>
      <c r="B24489" s="169">
        <v>42143</v>
      </c>
      <c r="C24489" s="169">
        <v>42146</v>
      </c>
      <c r="D24489" s="382" t="s">
        <v>1971</v>
      </c>
      <c r="E24489">
        <v>3</v>
      </c>
      <c r="F24489" t="s">
        <v>1037</v>
      </c>
      <c r="G24489" t="s">
        <v>46749</v>
      </c>
      <c r="H24489" t="s">
        <v>46753</v>
      </c>
      <c r="I24489" s="383">
        <v>196</v>
      </c>
      <c r="J24489">
        <v>2</v>
      </c>
      <c r="K24489">
        <v>0.05</v>
      </c>
      <c r="L24489" s="383">
        <v>96.4</v>
      </c>
      <c r="M24489" s="383">
        <v>9.64</v>
      </c>
      <c r="N24489" t="s">
        <v>1964</v>
      </c>
      <c r="O24489" t="s">
        <v>55031</v>
      </c>
      <c r="P24489" t="s">
        <v>20202</v>
      </c>
      <c r="Q24489" t="s">
        <v>1042</v>
      </c>
      <c r="R24489" t="s">
        <v>1452</v>
      </c>
      <c r="S24489" t="s">
        <v>1039</v>
      </c>
      <c r="T24489" t="s">
        <v>87</v>
      </c>
      <c r="U24489" t="s">
        <v>61</v>
      </c>
      <c r="V24489" t="s">
        <v>5</v>
      </c>
    </row>
    <row r="24490" spans="1:22">
      <c r="A24490" t="s">
        <v>55032</v>
      </c>
      <c r="B24490" s="169">
        <v>42071</v>
      </c>
      <c r="C24490" s="169">
        <v>42081</v>
      </c>
      <c r="D24490" s="382" t="s">
        <v>1991</v>
      </c>
      <c r="E24490">
        <v>10</v>
      </c>
      <c r="F24490" t="s">
        <v>1037</v>
      </c>
      <c r="G24490" t="s">
        <v>46749</v>
      </c>
      <c r="H24490" t="s">
        <v>46756</v>
      </c>
      <c r="I24490" s="383">
        <v>218</v>
      </c>
      <c r="J24490">
        <v>3</v>
      </c>
      <c r="K24490">
        <v>0.01</v>
      </c>
      <c r="L24490" s="383">
        <v>131.46</v>
      </c>
      <c r="M24490" s="383">
        <v>13.146000000000001</v>
      </c>
      <c r="N24490" t="s">
        <v>1964</v>
      </c>
      <c r="O24490" t="s">
        <v>55033</v>
      </c>
      <c r="P24490" t="s">
        <v>3729</v>
      </c>
      <c r="Q24490" t="s">
        <v>1042</v>
      </c>
      <c r="R24490" t="s">
        <v>2526</v>
      </c>
      <c r="S24490" t="s">
        <v>2527</v>
      </c>
      <c r="T24490" t="s">
        <v>2026</v>
      </c>
      <c r="U24490" t="s">
        <v>81</v>
      </c>
      <c r="V24490" t="s">
        <v>3</v>
      </c>
    </row>
    <row r="24491" spans="1:22">
      <c r="A24491" t="s">
        <v>55034</v>
      </c>
      <c r="B24491" s="169">
        <v>42195</v>
      </c>
      <c r="C24491" s="169">
        <v>42200</v>
      </c>
      <c r="D24491" s="382" t="s">
        <v>1987</v>
      </c>
      <c r="E24491">
        <v>5</v>
      </c>
      <c r="F24491" t="s">
        <v>1037</v>
      </c>
      <c r="G24491" t="s">
        <v>46749</v>
      </c>
      <c r="H24491" t="s">
        <v>671</v>
      </c>
      <c r="I24491" s="383">
        <v>109</v>
      </c>
      <c r="J24491">
        <v>3</v>
      </c>
      <c r="K24491">
        <v>0.05</v>
      </c>
      <c r="L24491" s="383">
        <v>12.649999999999999</v>
      </c>
      <c r="M24491" s="383">
        <v>1.2649999999999999</v>
      </c>
      <c r="N24491" t="s">
        <v>1964</v>
      </c>
      <c r="O24491" t="s">
        <v>55035</v>
      </c>
      <c r="P24491" t="s">
        <v>3059</v>
      </c>
      <c r="Q24491" t="s">
        <v>1033</v>
      </c>
      <c r="R24491" t="s">
        <v>5044</v>
      </c>
      <c r="S24491" t="s">
        <v>5045</v>
      </c>
      <c r="T24491" t="s">
        <v>2101</v>
      </c>
      <c r="U24491" t="s">
        <v>2102</v>
      </c>
      <c r="V24491" t="s">
        <v>39</v>
      </c>
    </row>
    <row r="24492" spans="1:22">
      <c r="A24492" t="s">
        <v>55036</v>
      </c>
      <c r="B24492" s="169">
        <v>42180</v>
      </c>
      <c r="C24492" s="169">
        <v>42189</v>
      </c>
      <c r="D24492" s="382" t="s">
        <v>1971</v>
      </c>
      <c r="E24492">
        <v>9</v>
      </c>
      <c r="F24492" t="s">
        <v>1037</v>
      </c>
      <c r="G24492" t="s">
        <v>46749</v>
      </c>
      <c r="H24492" t="s">
        <v>46761</v>
      </c>
      <c r="I24492" s="383">
        <v>85</v>
      </c>
      <c r="J24492">
        <v>4</v>
      </c>
      <c r="K24492">
        <v>0.05</v>
      </c>
      <c r="L24492" s="383">
        <v>21.25</v>
      </c>
      <c r="M24492" s="383">
        <v>2.125</v>
      </c>
      <c r="N24492" t="s">
        <v>1964</v>
      </c>
      <c r="O24492" t="s">
        <v>55037</v>
      </c>
      <c r="P24492" t="s">
        <v>5007</v>
      </c>
      <c r="Q24492" t="s">
        <v>1033</v>
      </c>
      <c r="R24492" t="s">
        <v>2007</v>
      </c>
      <c r="S24492" t="s">
        <v>2008</v>
      </c>
      <c r="T24492" t="s">
        <v>2009</v>
      </c>
      <c r="U24492" t="s">
        <v>62</v>
      </c>
      <c r="V24492" t="s">
        <v>38</v>
      </c>
    </row>
    <row r="24493" spans="1:22">
      <c r="A24493" t="s">
        <v>55038</v>
      </c>
      <c r="B24493" s="169">
        <v>42029</v>
      </c>
      <c r="C24493" s="169">
        <v>42035</v>
      </c>
      <c r="D24493" s="382" t="s">
        <v>1991</v>
      </c>
      <c r="E24493">
        <v>6</v>
      </c>
      <c r="F24493" t="s">
        <v>1037</v>
      </c>
      <c r="G24493" t="s">
        <v>46749</v>
      </c>
      <c r="H24493" t="s">
        <v>46766</v>
      </c>
      <c r="I24493" s="383">
        <v>122</v>
      </c>
      <c r="J24493">
        <v>4</v>
      </c>
      <c r="K24493">
        <v>0.05</v>
      </c>
      <c r="L24493" s="383">
        <v>17.599999999999998</v>
      </c>
      <c r="M24493" s="383">
        <v>1.7599999999999998</v>
      </c>
      <c r="N24493" t="s">
        <v>215</v>
      </c>
      <c r="O24493" t="s">
        <v>55039</v>
      </c>
      <c r="P24493" t="s">
        <v>3725</v>
      </c>
      <c r="Q24493" t="s">
        <v>1036</v>
      </c>
      <c r="R24493" t="s">
        <v>50510</v>
      </c>
      <c r="S24493" t="s">
        <v>2107</v>
      </c>
      <c r="T24493" t="s">
        <v>1974</v>
      </c>
      <c r="U24493" t="s">
        <v>81</v>
      </c>
      <c r="V24493" t="s">
        <v>1</v>
      </c>
    </row>
    <row r="24494" spans="1:22">
      <c r="A24494" t="s">
        <v>55040</v>
      </c>
      <c r="B24494" s="169">
        <v>42032</v>
      </c>
      <c r="C24494" s="169">
        <v>42035</v>
      </c>
      <c r="D24494" s="382" t="s">
        <v>1991</v>
      </c>
      <c r="E24494">
        <v>3</v>
      </c>
      <c r="F24494" t="s">
        <v>1037</v>
      </c>
      <c r="G24494" t="s">
        <v>46749</v>
      </c>
      <c r="H24494" t="s">
        <v>46769</v>
      </c>
      <c r="I24494" s="383">
        <v>224</v>
      </c>
      <c r="J24494">
        <v>3</v>
      </c>
      <c r="K24494">
        <v>0.05</v>
      </c>
      <c r="L24494" s="383">
        <v>110.4</v>
      </c>
      <c r="M24494" s="383">
        <v>11.040000000000001</v>
      </c>
      <c r="N24494" t="s">
        <v>1964</v>
      </c>
      <c r="O24494" t="s">
        <v>55041</v>
      </c>
      <c r="P24494" t="s">
        <v>7034</v>
      </c>
      <c r="Q24494" t="s">
        <v>1036</v>
      </c>
      <c r="R24494" t="s">
        <v>2686</v>
      </c>
      <c r="S24494" t="s">
        <v>2687</v>
      </c>
      <c r="T24494" t="s">
        <v>2009</v>
      </c>
      <c r="U24494" t="s">
        <v>62</v>
      </c>
      <c r="V24494" t="s">
        <v>1</v>
      </c>
    </row>
    <row r="24495" spans="1:22">
      <c r="A24495" t="s">
        <v>55042</v>
      </c>
      <c r="B24495" s="169">
        <v>42166</v>
      </c>
      <c r="C24495" s="169">
        <v>42169</v>
      </c>
      <c r="D24495" s="382" t="s">
        <v>1971</v>
      </c>
      <c r="E24495">
        <v>3</v>
      </c>
      <c r="F24495" t="s">
        <v>1037</v>
      </c>
      <c r="G24495" t="s">
        <v>46749</v>
      </c>
      <c r="H24495" t="s">
        <v>46773</v>
      </c>
      <c r="I24495" s="383">
        <v>213</v>
      </c>
      <c r="J24495">
        <v>5</v>
      </c>
      <c r="K24495">
        <v>0.01</v>
      </c>
      <c r="L24495" s="383">
        <v>122.35</v>
      </c>
      <c r="M24495" s="383">
        <v>12.234999999999999</v>
      </c>
      <c r="N24495" t="s">
        <v>1964</v>
      </c>
      <c r="O24495" t="s">
        <v>55043</v>
      </c>
      <c r="P24495" t="s">
        <v>4298</v>
      </c>
      <c r="Q24495" t="s">
        <v>1033</v>
      </c>
      <c r="R24495" t="s">
        <v>28191</v>
      </c>
      <c r="S24495" t="s">
        <v>2274</v>
      </c>
      <c r="T24495" t="s">
        <v>2275</v>
      </c>
      <c r="U24495" t="s">
        <v>62</v>
      </c>
      <c r="V24495" t="s">
        <v>38</v>
      </c>
    </row>
    <row r="24496" spans="1:22">
      <c r="A24496" t="s">
        <v>55044</v>
      </c>
      <c r="B24496" s="169">
        <v>42224</v>
      </c>
      <c r="C24496" s="169">
        <v>42230</v>
      </c>
      <c r="D24496" s="382" t="s">
        <v>1987</v>
      </c>
      <c r="E24496">
        <v>6</v>
      </c>
      <c r="F24496" t="s">
        <v>1037</v>
      </c>
      <c r="G24496" t="s">
        <v>46749</v>
      </c>
      <c r="H24496" t="s">
        <v>46776</v>
      </c>
      <c r="I24496" s="383">
        <v>62</v>
      </c>
      <c r="J24496">
        <v>2</v>
      </c>
      <c r="K24496">
        <v>0.05</v>
      </c>
      <c r="L24496" s="383">
        <v>31</v>
      </c>
      <c r="M24496" s="383">
        <v>3.1</v>
      </c>
      <c r="N24496" t="s">
        <v>215</v>
      </c>
      <c r="O24496" t="s">
        <v>55045</v>
      </c>
      <c r="P24496" t="s">
        <v>3305</v>
      </c>
      <c r="Q24496" t="s">
        <v>1033</v>
      </c>
      <c r="R24496" t="s">
        <v>4610</v>
      </c>
      <c r="S24496" t="s">
        <v>2687</v>
      </c>
      <c r="T24496" t="s">
        <v>2009</v>
      </c>
      <c r="U24496" t="s">
        <v>62</v>
      </c>
      <c r="V24496" t="s">
        <v>40</v>
      </c>
    </row>
    <row r="24497" spans="1:22">
      <c r="A24497" t="s">
        <v>55046</v>
      </c>
      <c r="B24497" s="169">
        <v>42279</v>
      </c>
      <c r="C24497" s="169">
        <v>42285</v>
      </c>
      <c r="D24497" s="382" t="s">
        <v>1962</v>
      </c>
      <c r="E24497">
        <v>6</v>
      </c>
      <c r="F24497" t="s">
        <v>1037</v>
      </c>
      <c r="G24497" t="s">
        <v>46749</v>
      </c>
      <c r="H24497" t="s">
        <v>46779</v>
      </c>
      <c r="I24497" s="383">
        <v>228</v>
      </c>
      <c r="J24497">
        <v>1</v>
      </c>
      <c r="K24497">
        <v>0.04</v>
      </c>
      <c r="L24497" s="383">
        <v>138.88</v>
      </c>
      <c r="M24497" s="383">
        <v>13.888</v>
      </c>
      <c r="N24497" t="s">
        <v>1964</v>
      </c>
      <c r="O24497" t="s">
        <v>55047</v>
      </c>
      <c r="P24497" t="s">
        <v>17666</v>
      </c>
      <c r="Q24497" t="s">
        <v>1033</v>
      </c>
      <c r="R24497" t="s">
        <v>2242</v>
      </c>
      <c r="S24497" t="s">
        <v>2243</v>
      </c>
      <c r="T24497" t="s">
        <v>2009</v>
      </c>
      <c r="U24497" t="s">
        <v>62</v>
      </c>
      <c r="V24497" t="s">
        <v>42</v>
      </c>
    </row>
    <row r="24498" spans="1:22">
      <c r="A24498" t="s">
        <v>55048</v>
      </c>
      <c r="B24498" s="169">
        <v>42314</v>
      </c>
      <c r="C24498" s="169">
        <v>42316</v>
      </c>
      <c r="D24498" s="382" t="s">
        <v>1962</v>
      </c>
      <c r="E24498">
        <v>2</v>
      </c>
      <c r="F24498" t="s">
        <v>1037</v>
      </c>
      <c r="G24498" t="s">
        <v>46749</v>
      </c>
      <c r="H24498" t="s">
        <v>46782</v>
      </c>
      <c r="I24498" s="383">
        <v>159</v>
      </c>
      <c r="J24498">
        <v>1</v>
      </c>
      <c r="K24498">
        <v>0.03</v>
      </c>
      <c r="L24498" s="383">
        <v>74.23</v>
      </c>
      <c r="M24498" s="383">
        <v>7.4230000000000009</v>
      </c>
      <c r="N24498" t="s">
        <v>216</v>
      </c>
      <c r="O24498" t="s">
        <v>55049</v>
      </c>
      <c r="P24498" t="s">
        <v>3698</v>
      </c>
      <c r="Q24498" t="s">
        <v>1033</v>
      </c>
      <c r="R24498" t="s">
        <v>9194</v>
      </c>
      <c r="S24498" t="s">
        <v>2527</v>
      </c>
      <c r="T24498" t="s">
        <v>2026</v>
      </c>
      <c r="U24498" t="s">
        <v>81</v>
      </c>
      <c r="V24498" t="s">
        <v>43</v>
      </c>
    </row>
    <row r="24499" spans="1:22">
      <c r="A24499" t="s">
        <v>55050</v>
      </c>
      <c r="B24499" s="169">
        <v>42117</v>
      </c>
      <c r="C24499" s="169">
        <v>42122</v>
      </c>
      <c r="D24499" s="382" t="s">
        <v>1971</v>
      </c>
      <c r="E24499">
        <v>5</v>
      </c>
      <c r="F24499" t="s">
        <v>1037</v>
      </c>
      <c r="G24499" t="s">
        <v>46749</v>
      </c>
      <c r="H24499" t="s">
        <v>46750</v>
      </c>
      <c r="I24499" s="383">
        <v>248</v>
      </c>
      <c r="J24499">
        <v>2</v>
      </c>
      <c r="K24499">
        <v>0.01</v>
      </c>
      <c r="L24499" s="383">
        <v>163.04</v>
      </c>
      <c r="M24499" s="383">
        <v>16.303999999999998</v>
      </c>
      <c r="N24499" t="s">
        <v>1964</v>
      </c>
      <c r="O24499" t="s">
        <v>55051</v>
      </c>
      <c r="P24499" t="s">
        <v>3609</v>
      </c>
      <c r="Q24499" t="s">
        <v>1042</v>
      </c>
      <c r="R24499" t="s">
        <v>9440</v>
      </c>
      <c r="S24499" t="s">
        <v>9157</v>
      </c>
      <c r="T24499" t="s">
        <v>2125</v>
      </c>
      <c r="U24499" t="s">
        <v>2102</v>
      </c>
      <c r="V24499" t="s">
        <v>4</v>
      </c>
    </row>
    <row r="24500" spans="1:22">
      <c r="A24500" t="s">
        <v>55052</v>
      </c>
      <c r="B24500" s="169">
        <v>42190</v>
      </c>
      <c r="C24500" s="169">
        <v>42197</v>
      </c>
      <c r="D24500" s="382" t="s">
        <v>1987</v>
      </c>
      <c r="E24500">
        <v>7</v>
      </c>
      <c r="F24500" t="s">
        <v>1037</v>
      </c>
      <c r="G24500" t="s">
        <v>46749</v>
      </c>
      <c r="H24500" t="s">
        <v>46753</v>
      </c>
      <c r="I24500" s="383">
        <v>196</v>
      </c>
      <c r="J24500">
        <v>5</v>
      </c>
      <c r="K24500">
        <v>0.04</v>
      </c>
      <c r="L24500" s="383">
        <v>76.8</v>
      </c>
      <c r="M24500" s="383">
        <v>7.68</v>
      </c>
      <c r="N24500" t="s">
        <v>1964</v>
      </c>
      <c r="O24500" t="s">
        <v>55053</v>
      </c>
      <c r="P24500" t="s">
        <v>5814</v>
      </c>
      <c r="Q24500" t="s">
        <v>1036</v>
      </c>
      <c r="R24500" t="s">
        <v>2252</v>
      </c>
      <c r="S24500" t="s">
        <v>2252</v>
      </c>
      <c r="T24500" t="s">
        <v>2076</v>
      </c>
      <c r="U24500" t="s">
        <v>61</v>
      </c>
      <c r="V24500" t="s">
        <v>39</v>
      </c>
    </row>
    <row r="24501" spans="1:22">
      <c r="A24501" t="s">
        <v>55054</v>
      </c>
      <c r="B24501" s="169">
        <v>42359</v>
      </c>
      <c r="C24501" s="169">
        <v>42360</v>
      </c>
      <c r="D24501" s="382" t="s">
        <v>1962</v>
      </c>
      <c r="E24501">
        <v>1</v>
      </c>
      <c r="F24501" t="s">
        <v>1037</v>
      </c>
      <c r="G24501" t="s">
        <v>46749</v>
      </c>
      <c r="H24501" t="s">
        <v>46756</v>
      </c>
      <c r="I24501" s="383">
        <v>218</v>
      </c>
      <c r="J24501">
        <v>4</v>
      </c>
      <c r="K24501">
        <v>0.03</v>
      </c>
      <c r="L24501" s="383">
        <v>111.84</v>
      </c>
      <c r="M24501" s="383">
        <v>11.184000000000001</v>
      </c>
      <c r="N24501" t="s">
        <v>1964</v>
      </c>
      <c r="O24501" t="s">
        <v>55055</v>
      </c>
      <c r="P24501" t="s">
        <v>5590</v>
      </c>
      <c r="Q24501" t="s">
        <v>1033</v>
      </c>
      <c r="R24501" t="s">
        <v>13746</v>
      </c>
      <c r="S24501" t="s">
        <v>13747</v>
      </c>
      <c r="T24501" t="s">
        <v>1944</v>
      </c>
      <c r="U24501" t="s">
        <v>2102</v>
      </c>
      <c r="V24501" t="s">
        <v>44</v>
      </c>
    </row>
    <row r="24502" spans="1:22">
      <c r="A24502" t="s">
        <v>55056</v>
      </c>
      <c r="B24502" s="169">
        <v>42327</v>
      </c>
      <c r="C24502" s="169">
        <v>42335</v>
      </c>
      <c r="D24502" s="382" t="s">
        <v>1962</v>
      </c>
      <c r="E24502">
        <v>8</v>
      </c>
      <c r="F24502" t="s">
        <v>1037</v>
      </c>
      <c r="G24502" t="s">
        <v>46749</v>
      </c>
      <c r="H24502" t="s">
        <v>671</v>
      </c>
      <c r="I24502" s="383">
        <v>109</v>
      </c>
      <c r="J24502">
        <v>1</v>
      </c>
      <c r="K24502">
        <v>0.03</v>
      </c>
      <c r="L24502" s="383">
        <v>25.73</v>
      </c>
      <c r="M24502" s="383">
        <v>2.5730000000000004</v>
      </c>
      <c r="N24502" t="s">
        <v>215</v>
      </c>
      <c r="O24502" t="s">
        <v>55057</v>
      </c>
      <c r="P24502" t="s">
        <v>3023</v>
      </c>
      <c r="Q24502" t="s">
        <v>1033</v>
      </c>
      <c r="R24502" t="s">
        <v>4326</v>
      </c>
      <c r="S24502" t="s">
        <v>4326</v>
      </c>
      <c r="T24502" t="s">
        <v>2422</v>
      </c>
      <c r="U24502" t="s">
        <v>1996</v>
      </c>
      <c r="V24502" t="s">
        <v>43</v>
      </c>
    </row>
    <row r="24503" spans="1:22">
      <c r="A24503" t="s">
        <v>55058</v>
      </c>
      <c r="B24503" s="169">
        <v>42233</v>
      </c>
      <c r="C24503" s="169">
        <v>42235</v>
      </c>
      <c r="D24503" s="382" t="s">
        <v>1987</v>
      </c>
      <c r="E24503">
        <v>2</v>
      </c>
      <c r="F24503" t="s">
        <v>1037</v>
      </c>
      <c r="G24503" t="s">
        <v>46749</v>
      </c>
      <c r="H24503" t="s">
        <v>46761</v>
      </c>
      <c r="I24503" s="383">
        <v>85</v>
      </c>
      <c r="J24503">
        <v>3</v>
      </c>
      <c r="K24503">
        <v>0.04</v>
      </c>
      <c r="L24503" s="383">
        <v>28.333333333333332</v>
      </c>
      <c r="M24503" s="383">
        <v>2.8333333333333335</v>
      </c>
      <c r="N24503" t="s">
        <v>215</v>
      </c>
      <c r="O24503" t="s">
        <v>55059</v>
      </c>
      <c r="P24503" t="s">
        <v>9181</v>
      </c>
      <c r="Q24503" t="s">
        <v>1036</v>
      </c>
      <c r="R24503" t="s">
        <v>25283</v>
      </c>
      <c r="S24503" t="s">
        <v>25283</v>
      </c>
      <c r="T24503" t="s">
        <v>12353</v>
      </c>
      <c r="U24503" t="s">
        <v>2670</v>
      </c>
      <c r="V24503" t="s">
        <v>40</v>
      </c>
    </row>
    <row r="24504" spans="1:22">
      <c r="A24504" t="s">
        <v>55060</v>
      </c>
      <c r="B24504" s="169">
        <v>42168</v>
      </c>
      <c r="C24504" s="169">
        <v>42171</v>
      </c>
      <c r="D24504" s="382" t="s">
        <v>1971</v>
      </c>
      <c r="E24504">
        <v>3</v>
      </c>
      <c r="F24504" t="s">
        <v>1037</v>
      </c>
      <c r="G24504" t="s">
        <v>46749</v>
      </c>
      <c r="H24504" t="s">
        <v>46766</v>
      </c>
      <c r="I24504" s="383">
        <v>122</v>
      </c>
      <c r="J24504">
        <v>5</v>
      </c>
      <c r="K24504">
        <v>0.05</v>
      </c>
      <c r="L24504" s="383">
        <v>11.499999999999996</v>
      </c>
      <c r="M24504" s="383">
        <v>1.1499999999999997</v>
      </c>
      <c r="N24504" t="s">
        <v>216</v>
      </c>
      <c r="O24504" t="s">
        <v>55061</v>
      </c>
      <c r="P24504" t="s">
        <v>5004</v>
      </c>
      <c r="Q24504" t="s">
        <v>1042</v>
      </c>
      <c r="R24504" t="s">
        <v>55062</v>
      </c>
      <c r="S24504" t="s">
        <v>3233</v>
      </c>
      <c r="T24504" t="s">
        <v>2026</v>
      </c>
      <c r="U24504" t="s">
        <v>81</v>
      </c>
      <c r="V24504" t="s">
        <v>38</v>
      </c>
    </row>
    <row r="24505" spans="1:22">
      <c r="A24505" t="s">
        <v>55063</v>
      </c>
      <c r="B24505" s="169">
        <v>42241</v>
      </c>
      <c r="C24505" s="169">
        <v>42247</v>
      </c>
      <c r="D24505" s="382" t="s">
        <v>1987</v>
      </c>
      <c r="E24505">
        <v>6</v>
      </c>
      <c r="F24505" t="s">
        <v>1037</v>
      </c>
      <c r="G24505" t="s">
        <v>46749</v>
      </c>
      <c r="H24505" t="s">
        <v>46769</v>
      </c>
      <c r="I24505" s="383">
        <v>224</v>
      </c>
      <c r="J24505">
        <v>5</v>
      </c>
      <c r="K24505">
        <v>0.03</v>
      </c>
      <c r="L24505" s="383">
        <v>110.4</v>
      </c>
      <c r="M24505" s="383">
        <v>11.040000000000001</v>
      </c>
      <c r="N24505" t="s">
        <v>1964</v>
      </c>
      <c r="O24505" t="s">
        <v>55064</v>
      </c>
      <c r="P24505" t="s">
        <v>6653</v>
      </c>
      <c r="Q24505" t="s">
        <v>1036</v>
      </c>
      <c r="R24505" t="s">
        <v>2650</v>
      </c>
      <c r="S24505" t="s">
        <v>2651</v>
      </c>
      <c r="T24505" t="s">
        <v>2051</v>
      </c>
      <c r="U24505" t="s">
        <v>1996</v>
      </c>
      <c r="V24505" t="s">
        <v>40</v>
      </c>
    </row>
    <row r="24506" spans="1:22">
      <c r="A24506" t="s">
        <v>55065</v>
      </c>
      <c r="B24506" s="169">
        <v>42047</v>
      </c>
      <c r="C24506" s="169">
        <v>42053</v>
      </c>
      <c r="D24506" s="382" t="s">
        <v>1991</v>
      </c>
      <c r="E24506">
        <v>6</v>
      </c>
      <c r="F24506" t="s">
        <v>1037</v>
      </c>
      <c r="G24506" t="s">
        <v>46749</v>
      </c>
      <c r="H24506" t="s">
        <v>46773</v>
      </c>
      <c r="I24506" s="383">
        <v>213</v>
      </c>
      <c r="J24506">
        <v>2</v>
      </c>
      <c r="K24506">
        <v>0.01</v>
      </c>
      <c r="L24506" s="383">
        <v>128.74</v>
      </c>
      <c r="M24506" s="383">
        <v>12.874000000000002</v>
      </c>
      <c r="N24506" t="s">
        <v>216</v>
      </c>
      <c r="O24506" t="s">
        <v>55066</v>
      </c>
      <c r="P24506" t="s">
        <v>3356</v>
      </c>
      <c r="Q24506" t="s">
        <v>1042</v>
      </c>
      <c r="R24506" t="s">
        <v>2480</v>
      </c>
      <c r="S24506" t="s">
        <v>2401</v>
      </c>
      <c r="T24506" t="s">
        <v>2076</v>
      </c>
      <c r="U24506" t="s">
        <v>61</v>
      </c>
      <c r="V24506" t="s">
        <v>2</v>
      </c>
    </row>
    <row r="24507" spans="1:22">
      <c r="A24507" t="s">
        <v>55067</v>
      </c>
      <c r="B24507" s="169">
        <v>42040</v>
      </c>
      <c r="C24507" s="169">
        <v>42042</v>
      </c>
      <c r="D24507" s="382" t="s">
        <v>1991</v>
      </c>
      <c r="E24507">
        <v>2</v>
      </c>
      <c r="F24507" t="s">
        <v>1037</v>
      </c>
      <c r="G24507" t="s">
        <v>46749</v>
      </c>
      <c r="H24507" t="s">
        <v>46776</v>
      </c>
      <c r="I24507" s="383">
        <v>62</v>
      </c>
      <c r="J24507">
        <v>1</v>
      </c>
      <c r="K24507">
        <v>0.01</v>
      </c>
      <c r="L24507" s="383">
        <v>62</v>
      </c>
      <c r="M24507" s="383">
        <v>6.2</v>
      </c>
      <c r="N24507" t="s">
        <v>1964</v>
      </c>
      <c r="O24507" t="s">
        <v>55068</v>
      </c>
      <c r="P24507" t="s">
        <v>4792</v>
      </c>
      <c r="Q24507" t="s">
        <v>1042</v>
      </c>
      <c r="R24507" t="s">
        <v>8380</v>
      </c>
      <c r="S24507" t="s">
        <v>2537</v>
      </c>
      <c r="T24507" t="s">
        <v>2026</v>
      </c>
      <c r="U24507" t="s">
        <v>81</v>
      </c>
      <c r="V24507" t="s">
        <v>2</v>
      </c>
    </row>
    <row r="24508" spans="1:22">
      <c r="A24508" t="s">
        <v>55069</v>
      </c>
      <c r="B24508" s="169">
        <v>42116</v>
      </c>
      <c r="C24508" s="169">
        <v>42119</v>
      </c>
      <c r="D24508" s="382" t="s">
        <v>1971</v>
      </c>
      <c r="E24508">
        <v>3</v>
      </c>
      <c r="F24508" t="s">
        <v>1037</v>
      </c>
      <c r="G24508" t="s">
        <v>46749</v>
      </c>
      <c r="H24508" t="s">
        <v>46779</v>
      </c>
      <c r="I24508" s="383">
        <v>228</v>
      </c>
      <c r="J24508">
        <v>4</v>
      </c>
      <c r="K24508">
        <v>0.04</v>
      </c>
      <c r="L24508" s="383">
        <v>111.52</v>
      </c>
      <c r="M24508" s="383">
        <v>11.152000000000001</v>
      </c>
      <c r="N24508" t="s">
        <v>215</v>
      </c>
      <c r="O24508" t="s">
        <v>55070</v>
      </c>
      <c r="P24508" t="s">
        <v>3398</v>
      </c>
      <c r="Q24508" t="s">
        <v>1033</v>
      </c>
      <c r="R24508" t="s">
        <v>1248</v>
      </c>
      <c r="S24508" t="s">
        <v>278</v>
      </c>
      <c r="T24508" t="s">
        <v>87</v>
      </c>
      <c r="U24508" t="s">
        <v>81</v>
      </c>
      <c r="V24508" t="s">
        <v>4</v>
      </c>
    </row>
    <row r="24509" spans="1:22">
      <c r="A24509" t="s">
        <v>55071</v>
      </c>
      <c r="B24509" s="169">
        <v>42062</v>
      </c>
      <c r="C24509" s="169">
        <v>42069</v>
      </c>
      <c r="D24509" s="382" t="s">
        <v>1991</v>
      </c>
      <c r="E24509">
        <v>7</v>
      </c>
      <c r="F24509" t="s">
        <v>1037</v>
      </c>
      <c r="G24509" t="s">
        <v>46749</v>
      </c>
      <c r="H24509" t="s">
        <v>46782</v>
      </c>
      <c r="I24509" s="383">
        <v>159</v>
      </c>
      <c r="J24509">
        <v>5</v>
      </c>
      <c r="K24509">
        <v>0.03</v>
      </c>
      <c r="L24509" s="383">
        <v>55.150000000000006</v>
      </c>
      <c r="M24509" s="383">
        <v>5.5150000000000006</v>
      </c>
      <c r="N24509" t="s">
        <v>1964</v>
      </c>
      <c r="O24509" t="s">
        <v>55072</v>
      </c>
      <c r="P24509" t="s">
        <v>6162</v>
      </c>
      <c r="Q24509" t="s">
        <v>1033</v>
      </c>
      <c r="R24509" t="s">
        <v>1071</v>
      </c>
      <c r="S24509" t="s">
        <v>80</v>
      </c>
      <c r="T24509" t="s">
        <v>87</v>
      </c>
      <c r="U24509" t="s">
        <v>60</v>
      </c>
      <c r="V24509" t="s">
        <v>2</v>
      </c>
    </row>
    <row r="24510" spans="1:22">
      <c r="A24510" t="s">
        <v>55073</v>
      </c>
      <c r="B24510" s="169">
        <v>42165</v>
      </c>
      <c r="C24510" s="169">
        <v>42167</v>
      </c>
      <c r="D24510" s="382" t="s">
        <v>1971</v>
      </c>
      <c r="E24510">
        <v>2</v>
      </c>
      <c r="F24510" t="s">
        <v>1037</v>
      </c>
      <c r="G24510" t="s">
        <v>46749</v>
      </c>
      <c r="H24510" t="s">
        <v>46750</v>
      </c>
      <c r="I24510" s="383">
        <v>248</v>
      </c>
      <c r="J24510">
        <v>4</v>
      </c>
      <c r="K24510">
        <v>0.01</v>
      </c>
      <c r="L24510" s="383">
        <v>158.08000000000001</v>
      </c>
      <c r="M24510" s="383">
        <v>15.808000000000002</v>
      </c>
      <c r="N24510" t="s">
        <v>1964</v>
      </c>
      <c r="O24510" t="s">
        <v>55074</v>
      </c>
      <c r="P24510" t="s">
        <v>2152</v>
      </c>
      <c r="Q24510" t="s">
        <v>1036</v>
      </c>
      <c r="R24510" t="s">
        <v>55075</v>
      </c>
      <c r="S24510" t="s">
        <v>4614</v>
      </c>
      <c r="T24510" t="s">
        <v>2275</v>
      </c>
      <c r="U24510" t="s">
        <v>62</v>
      </c>
      <c r="V24510" t="s">
        <v>38</v>
      </c>
    </row>
    <row r="24511" spans="1:22">
      <c r="A24511" t="s">
        <v>55076</v>
      </c>
      <c r="B24511" s="169">
        <v>42175</v>
      </c>
      <c r="C24511" s="169">
        <v>42179</v>
      </c>
      <c r="D24511" s="382" t="s">
        <v>1971</v>
      </c>
      <c r="E24511">
        <v>4</v>
      </c>
      <c r="F24511" t="s">
        <v>1037</v>
      </c>
      <c r="G24511" t="s">
        <v>46749</v>
      </c>
      <c r="H24511" t="s">
        <v>46753</v>
      </c>
      <c r="I24511" s="383">
        <v>196</v>
      </c>
      <c r="J24511">
        <v>1</v>
      </c>
      <c r="K24511">
        <v>0.03</v>
      </c>
      <c r="L24511" s="383">
        <v>110.12</v>
      </c>
      <c r="M24511" s="383">
        <v>11.012</v>
      </c>
      <c r="N24511" t="s">
        <v>215</v>
      </c>
      <c r="O24511" t="s">
        <v>55077</v>
      </c>
      <c r="P24511" t="s">
        <v>4496</v>
      </c>
      <c r="Q24511" t="s">
        <v>1033</v>
      </c>
      <c r="R24511" t="s">
        <v>21756</v>
      </c>
      <c r="S24511" t="s">
        <v>21756</v>
      </c>
      <c r="T24511" t="s">
        <v>2086</v>
      </c>
      <c r="U24511" t="s">
        <v>1996</v>
      </c>
      <c r="V24511" t="s">
        <v>38</v>
      </c>
    </row>
    <row r="24512" spans="1:22">
      <c r="A24512" t="s">
        <v>55078</v>
      </c>
      <c r="B24512" s="169">
        <v>42217</v>
      </c>
      <c r="C24512" s="169">
        <v>42218</v>
      </c>
      <c r="D24512" s="382" t="s">
        <v>1987</v>
      </c>
      <c r="E24512">
        <v>1</v>
      </c>
      <c r="F24512" t="s">
        <v>1037</v>
      </c>
      <c r="G24512" t="s">
        <v>46749</v>
      </c>
      <c r="H24512" t="s">
        <v>46756</v>
      </c>
      <c r="I24512" s="383">
        <v>218</v>
      </c>
      <c r="J24512">
        <v>1</v>
      </c>
      <c r="K24512">
        <v>0.04</v>
      </c>
      <c r="L24512" s="383">
        <v>129.28</v>
      </c>
      <c r="M24512" s="383">
        <v>12.928000000000001</v>
      </c>
      <c r="N24512" t="s">
        <v>1964</v>
      </c>
      <c r="O24512" t="s">
        <v>55079</v>
      </c>
      <c r="P24512" t="s">
        <v>4932</v>
      </c>
      <c r="Q24512" t="s">
        <v>1036</v>
      </c>
      <c r="R24512" t="s">
        <v>55080</v>
      </c>
      <c r="S24512" t="s">
        <v>55081</v>
      </c>
      <c r="T24512" t="s">
        <v>2205</v>
      </c>
      <c r="U24512" t="s">
        <v>61</v>
      </c>
      <c r="V24512" t="s">
        <v>40</v>
      </c>
    </row>
    <row r="24513" spans="1:22">
      <c r="A24513" t="s">
        <v>55082</v>
      </c>
      <c r="B24513" s="169">
        <v>42328</v>
      </c>
      <c r="C24513" s="169">
        <v>42335</v>
      </c>
      <c r="D24513" s="382" t="s">
        <v>1962</v>
      </c>
      <c r="E24513">
        <v>7</v>
      </c>
      <c r="F24513" t="s">
        <v>1037</v>
      </c>
      <c r="G24513" t="s">
        <v>46749</v>
      </c>
      <c r="H24513" t="s">
        <v>671</v>
      </c>
      <c r="I24513" s="383">
        <v>109</v>
      </c>
      <c r="J24513">
        <v>4</v>
      </c>
      <c r="K24513">
        <v>0.01</v>
      </c>
      <c r="L24513" s="383">
        <v>24.64</v>
      </c>
      <c r="M24513" s="383">
        <v>2.4640000000000004</v>
      </c>
      <c r="N24513" t="s">
        <v>1964</v>
      </c>
      <c r="O24513" t="s">
        <v>55083</v>
      </c>
      <c r="P24513" t="s">
        <v>5814</v>
      </c>
      <c r="Q24513" t="s">
        <v>1036</v>
      </c>
      <c r="R24513" t="s">
        <v>275</v>
      </c>
      <c r="S24513" t="s">
        <v>1056</v>
      </c>
      <c r="T24513" t="s">
        <v>87</v>
      </c>
      <c r="U24513" t="s">
        <v>81</v>
      </c>
      <c r="V24513" t="s">
        <v>43</v>
      </c>
    </row>
    <row r="24514" spans="1:22">
      <c r="A24514" t="s">
        <v>55084</v>
      </c>
      <c r="B24514" s="169">
        <v>42247</v>
      </c>
      <c r="C24514" s="169">
        <v>42248</v>
      </c>
      <c r="D24514" s="382" t="s">
        <v>1987</v>
      </c>
      <c r="E24514">
        <v>1</v>
      </c>
      <c r="F24514" t="s">
        <v>1037</v>
      </c>
      <c r="G24514" t="s">
        <v>46749</v>
      </c>
      <c r="H24514" t="s">
        <v>46761</v>
      </c>
      <c r="I24514" s="383">
        <v>85</v>
      </c>
      <c r="J24514">
        <v>2</v>
      </c>
      <c r="K24514">
        <v>0.01</v>
      </c>
      <c r="L24514" s="383">
        <v>3.3</v>
      </c>
      <c r="M24514" s="383">
        <v>0.33</v>
      </c>
      <c r="N24514" t="s">
        <v>1964</v>
      </c>
      <c r="O24514" t="s">
        <v>55085</v>
      </c>
      <c r="P24514" t="s">
        <v>13193</v>
      </c>
      <c r="Q24514" t="s">
        <v>1033</v>
      </c>
      <c r="R24514" t="s">
        <v>1101</v>
      </c>
      <c r="S24514" t="s">
        <v>1044</v>
      </c>
      <c r="T24514" t="s">
        <v>87</v>
      </c>
      <c r="U24514" t="s">
        <v>81</v>
      </c>
      <c r="V24514" t="s">
        <v>40</v>
      </c>
    </row>
    <row r="24515" spans="1:22">
      <c r="A24515" t="s">
        <v>55086</v>
      </c>
      <c r="B24515" s="169">
        <v>42295</v>
      </c>
      <c r="C24515" s="169">
        <v>42305</v>
      </c>
      <c r="D24515" s="382" t="s">
        <v>1962</v>
      </c>
      <c r="E24515">
        <v>10</v>
      </c>
      <c r="F24515" t="s">
        <v>1037</v>
      </c>
      <c r="G24515" t="s">
        <v>46749</v>
      </c>
      <c r="H24515" t="s">
        <v>46766</v>
      </c>
      <c r="I24515" s="383">
        <v>122</v>
      </c>
      <c r="J24515">
        <v>1</v>
      </c>
      <c r="K24515">
        <v>0.03</v>
      </c>
      <c r="L24515" s="383">
        <v>38.340000000000003</v>
      </c>
      <c r="M24515" s="383">
        <v>3.8340000000000005</v>
      </c>
      <c r="N24515" t="s">
        <v>215</v>
      </c>
      <c r="O24515" t="s">
        <v>55087</v>
      </c>
      <c r="P24515" t="s">
        <v>3647</v>
      </c>
      <c r="Q24515" t="s">
        <v>1033</v>
      </c>
      <c r="R24515" t="s">
        <v>21537</v>
      </c>
      <c r="S24515" t="s">
        <v>21537</v>
      </c>
      <c r="T24515" t="s">
        <v>2051</v>
      </c>
      <c r="U24515" t="s">
        <v>1996</v>
      </c>
      <c r="V24515" t="s">
        <v>42</v>
      </c>
    </row>
    <row r="24516" spans="1:22">
      <c r="A24516" t="s">
        <v>55088</v>
      </c>
      <c r="B24516" s="169">
        <v>42103</v>
      </c>
      <c r="C24516" s="169">
        <v>42106</v>
      </c>
      <c r="D24516" s="382" t="s">
        <v>1971</v>
      </c>
      <c r="E24516">
        <v>3</v>
      </c>
      <c r="F24516" t="s">
        <v>1037</v>
      </c>
      <c r="G24516" t="s">
        <v>46749</v>
      </c>
      <c r="H24516" t="s">
        <v>46769</v>
      </c>
      <c r="I24516" s="383">
        <v>224</v>
      </c>
      <c r="J24516">
        <v>1</v>
      </c>
      <c r="K24516">
        <v>0.03</v>
      </c>
      <c r="L24516" s="383">
        <v>137.28</v>
      </c>
      <c r="M24516" s="383">
        <v>13.728000000000002</v>
      </c>
      <c r="N24516" t="s">
        <v>1964</v>
      </c>
      <c r="O24516" t="s">
        <v>55089</v>
      </c>
      <c r="P24516" t="s">
        <v>3356</v>
      </c>
      <c r="Q24516" t="s">
        <v>1042</v>
      </c>
      <c r="R24516" t="s">
        <v>1973</v>
      </c>
      <c r="S24516" t="s">
        <v>1973</v>
      </c>
      <c r="T24516" t="s">
        <v>1974</v>
      </c>
      <c r="U24516" t="s">
        <v>81</v>
      </c>
      <c r="V24516" t="s">
        <v>4</v>
      </c>
    </row>
    <row r="24517" spans="1:22">
      <c r="A24517" t="s">
        <v>55090</v>
      </c>
      <c r="B24517" s="169">
        <v>42332</v>
      </c>
      <c r="C24517" s="169">
        <v>42341</v>
      </c>
      <c r="D24517" s="382" t="s">
        <v>1962</v>
      </c>
      <c r="E24517">
        <v>9</v>
      </c>
      <c r="F24517" t="s">
        <v>1037</v>
      </c>
      <c r="G24517" t="s">
        <v>46749</v>
      </c>
      <c r="H24517" t="s">
        <v>46773</v>
      </c>
      <c r="I24517" s="383">
        <v>213</v>
      </c>
      <c r="J24517">
        <v>5</v>
      </c>
      <c r="K24517">
        <v>0.03</v>
      </c>
      <c r="L24517" s="383">
        <v>101.05</v>
      </c>
      <c r="M24517" s="383">
        <v>10.105</v>
      </c>
      <c r="N24517" t="s">
        <v>215</v>
      </c>
      <c r="O24517" t="s">
        <v>55091</v>
      </c>
      <c r="P24517" t="s">
        <v>5924</v>
      </c>
      <c r="Q24517" t="s">
        <v>1036</v>
      </c>
      <c r="R24517" t="s">
        <v>2215</v>
      </c>
      <c r="S24517" t="s">
        <v>2065</v>
      </c>
      <c r="T24517" t="s">
        <v>1968</v>
      </c>
      <c r="U24517" t="s">
        <v>1969</v>
      </c>
      <c r="V24517" t="s">
        <v>43</v>
      </c>
    </row>
    <row r="24518" spans="1:22">
      <c r="A24518" t="s">
        <v>55092</v>
      </c>
      <c r="B24518" s="169">
        <v>42180</v>
      </c>
      <c r="C24518" s="169">
        <v>42187</v>
      </c>
      <c r="D24518" s="382" t="s">
        <v>1971</v>
      </c>
      <c r="E24518">
        <v>7</v>
      </c>
      <c r="F24518" t="s">
        <v>1037</v>
      </c>
      <c r="G24518" t="s">
        <v>46749</v>
      </c>
      <c r="H24518" t="s">
        <v>46776</v>
      </c>
      <c r="I24518" s="383">
        <v>62</v>
      </c>
      <c r="J24518">
        <v>5</v>
      </c>
      <c r="K24518">
        <v>0.04</v>
      </c>
      <c r="L24518" s="383">
        <v>12.4</v>
      </c>
      <c r="M24518" s="383">
        <v>1.2400000000000002</v>
      </c>
      <c r="N24518" t="s">
        <v>1964</v>
      </c>
      <c r="O24518" t="s">
        <v>55093</v>
      </c>
      <c r="P24518" t="s">
        <v>3334</v>
      </c>
      <c r="Q24518" t="s">
        <v>1036</v>
      </c>
      <c r="R24518" t="s">
        <v>4648</v>
      </c>
      <c r="S24518" t="s">
        <v>4648</v>
      </c>
      <c r="T24518" t="s">
        <v>2910</v>
      </c>
      <c r="U24518" t="s">
        <v>1996</v>
      </c>
      <c r="V24518" t="s">
        <v>38</v>
      </c>
    </row>
    <row r="24519" spans="1:22">
      <c r="A24519" t="s">
        <v>55094</v>
      </c>
      <c r="B24519" s="169">
        <v>42203</v>
      </c>
      <c r="C24519" s="169">
        <v>42210</v>
      </c>
      <c r="D24519" s="382" t="s">
        <v>1987</v>
      </c>
      <c r="E24519">
        <v>7</v>
      </c>
      <c r="F24519" t="s">
        <v>1037</v>
      </c>
      <c r="G24519" t="s">
        <v>46749</v>
      </c>
      <c r="H24519" t="s">
        <v>46779</v>
      </c>
      <c r="I24519" s="383">
        <v>228</v>
      </c>
      <c r="J24519">
        <v>3</v>
      </c>
      <c r="K24519">
        <v>0.05</v>
      </c>
      <c r="L24519" s="383">
        <v>113.8</v>
      </c>
      <c r="M24519" s="383">
        <v>11.38</v>
      </c>
      <c r="N24519" t="s">
        <v>1964</v>
      </c>
      <c r="O24519" t="s">
        <v>55095</v>
      </c>
      <c r="P24519" t="s">
        <v>6115</v>
      </c>
      <c r="Q24519" t="s">
        <v>1033</v>
      </c>
      <c r="R24519" t="s">
        <v>25283</v>
      </c>
      <c r="S24519" t="s">
        <v>2075</v>
      </c>
      <c r="T24519" t="s">
        <v>2076</v>
      </c>
      <c r="U24519" t="s">
        <v>61</v>
      </c>
      <c r="V24519" t="s">
        <v>39</v>
      </c>
    </row>
    <row r="24520" spans="1:22">
      <c r="A24520" t="s">
        <v>55096</v>
      </c>
      <c r="B24520" s="169">
        <v>42185</v>
      </c>
      <c r="C24520" s="169">
        <v>42195</v>
      </c>
      <c r="D24520" s="382" t="s">
        <v>1971</v>
      </c>
      <c r="E24520">
        <v>10</v>
      </c>
      <c r="F24520" t="s">
        <v>1037</v>
      </c>
      <c r="G24520" t="s">
        <v>46749</v>
      </c>
      <c r="H24520" t="s">
        <v>46782</v>
      </c>
      <c r="I24520" s="383">
        <v>159</v>
      </c>
      <c r="J24520">
        <v>2</v>
      </c>
      <c r="K24520">
        <v>0.05</v>
      </c>
      <c r="L24520" s="383">
        <v>63.1</v>
      </c>
      <c r="M24520" s="383">
        <v>6.3100000000000005</v>
      </c>
      <c r="N24520" t="s">
        <v>215</v>
      </c>
      <c r="O24520" t="s">
        <v>55097</v>
      </c>
      <c r="P24520" t="s">
        <v>2610</v>
      </c>
      <c r="Q24520" t="s">
        <v>1036</v>
      </c>
      <c r="R24520" t="s">
        <v>23073</v>
      </c>
      <c r="S24520" t="s">
        <v>12650</v>
      </c>
      <c r="T24520" t="s">
        <v>2003</v>
      </c>
      <c r="U24520" t="s">
        <v>2004</v>
      </c>
      <c r="V24520" t="s">
        <v>38</v>
      </c>
    </row>
    <row r="24521" spans="1:22">
      <c r="A24521" t="s">
        <v>55098</v>
      </c>
      <c r="B24521" s="169">
        <v>42338</v>
      </c>
      <c r="C24521" s="169">
        <v>42348</v>
      </c>
      <c r="D24521" s="382" t="s">
        <v>1962</v>
      </c>
      <c r="E24521">
        <v>10</v>
      </c>
      <c r="F24521" t="s">
        <v>1037</v>
      </c>
      <c r="G24521" t="s">
        <v>46749</v>
      </c>
      <c r="H24521" t="s">
        <v>46750</v>
      </c>
      <c r="I24521" s="383">
        <v>248</v>
      </c>
      <c r="J24521">
        <v>1</v>
      </c>
      <c r="K24521">
        <v>0.03</v>
      </c>
      <c r="L24521" s="383">
        <v>160.56</v>
      </c>
      <c r="M24521" s="383">
        <v>16.056000000000001</v>
      </c>
      <c r="N24521" t="s">
        <v>215</v>
      </c>
      <c r="O24521" t="s">
        <v>55099</v>
      </c>
      <c r="P24521" t="s">
        <v>8379</v>
      </c>
      <c r="Q24521" t="s">
        <v>1033</v>
      </c>
      <c r="R24521" t="s">
        <v>8631</v>
      </c>
      <c r="S24521" t="s">
        <v>2274</v>
      </c>
      <c r="T24521" t="s">
        <v>2275</v>
      </c>
      <c r="U24521" t="s">
        <v>62</v>
      </c>
      <c r="V24521" t="s">
        <v>43</v>
      </c>
    </row>
    <row r="24522" spans="1:22">
      <c r="A24522" t="s">
        <v>55100</v>
      </c>
      <c r="B24522" s="169">
        <v>42021</v>
      </c>
      <c r="C24522" s="169">
        <v>42022</v>
      </c>
      <c r="D24522" s="382" t="s">
        <v>1991</v>
      </c>
      <c r="E24522">
        <v>1</v>
      </c>
      <c r="F24522" t="s">
        <v>1037</v>
      </c>
      <c r="G24522" t="s">
        <v>46749</v>
      </c>
      <c r="H24522" t="s">
        <v>46753</v>
      </c>
      <c r="I24522" s="383">
        <v>196</v>
      </c>
      <c r="J24522">
        <v>5</v>
      </c>
      <c r="K24522">
        <v>0.05</v>
      </c>
      <c r="L24522" s="383">
        <v>67</v>
      </c>
      <c r="M24522" s="383">
        <v>6.7</v>
      </c>
      <c r="N24522" t="s">
        <v>215</v>
      </c>
      <c r="O24522" t="s">
        <v>55101</v>
      </c>
      <c r="P24522" t="s">
        <v>3672</v>
      </c>
      <c r="Q24522" t="s">
        <v>1036</v>
      </c>
      <c r="R24522" t="s">
        <v>3732</v>
      </c>
      <c r="S24522" t="s">
        <v>2274</v>
      </c>
      <c r="T24522" t="s">
        <v>2275</v>
      </c>
      <c r="U24522" t="s">
        <v>62</v>
      </c>
      <c r="V24522" t="s">
        <v>1</v>
      </c>
    </row>
    <row r="24523" spans="1:22">
      <c r="A24523" t="s">
        <v>55102</v>
      </c>
      <c r="B24523" s="169">
        <v>42316</v>
      </c>
      <c r="C24523" s="169">
        <v>42320</v>
      </c>
      <c r="D24523" s="382" t="s">
        <v>1962</v>
      </c>
      <c r="E24523">
        <v>4</v>
      </c>
      <c r="F24523" t="s">
        <v>1037</v>
      </c>
      <c r="G24523" t="s">
        <v>46749</v>
      </c>
      <c r="H24523" t="s">
        <v>46756</v>
      </c>
      <c r="I24523" s="383">
        <v>218</v>
      </c>
      <c r="J24523">
        <v>1</v>
      </c>
      <c r="K24523">
        <v>0.01</v>
      </c>
      <c r="L24523" s="383">
        <v>135.82</v>
      </c>
      <c r="M24523" s="383">
        <v>13.582000000000001</v>
      </c>
      <c r="N24523" t="s">
        <v>1964</v>
      </c>
      <c r="O24523" t="s">
        <v>55103</v>
      </c>
      <c r="P24523" t="s">
        <v>3914</v>
      </c>
      <c r="Q24523" t="s">
        <v>1036</v>
      </c>
      <c r="R24523" t="s">
        <v>1108</v>
      </c>
      <c r="S24523" t="s">
        <v>10922</v>
      </c>
      <c r="T24523" t="s">
        <v>1980</v>
      </c>
      <c r="U24523" t="s">
        <v>1969</v>
      </c>
      <c r="V24523" t="s">
        <v>43</v>
      </c>
    </row>
    <row r="24524" spans="1:22">
      <c r="A24524" t="s">
        <v>55104</v>
      </c>
      <c r="B24524" s="169">
        <v>42019</v>
      </c>
      <c r="C24524" s="169">
        <v>42020</v>
      </c>
      <c r="D24524" s="382" t="s">
        <v>1991</v>
      </c>
      <c r="E24524">
        <v>1</v>
      </c>
      <c r="F24524" t="s">
        <v>1037</v>
      </c>
      <c r="G24524" t="s">
        <v>46749</v>
      </c>
      <c r="H24524" t="s">
        <v>671</v>
      </c>
      <c r="I24524" s="383">
        <v>109</v>
      </c>
      <c r="J24524">
        <v>4</v>
      </c>
      <c r="K24524">
        <v>0.04</v>
      </c>
      <c r="L24524" s="383">
        <v>11.559999999999999</v>
      </c>
      <c r="M24524" s="383">
        <v>1.1559999999999999</v>
      </c>
      <c r="N24524" t="s">
        <v>215</v>
      </c>
      <c r="O24524" t="s">
        <v>55105</v>
      </c>
      <c r="P24524" t="s">
        <v>7222</v>
      </c>
      <c r="Q24524" t="s">
        <v>1033</v>
      </c>
      <c r="R24524" t="s">
        <v>3746</v>
      </c>
      <c r="S24524" t="s">
        <v>3747</v>
      </c>
      <c r="T24524" t="s">
        <v>2205</v>
      </c>
      <c r="U24524" t="s">
        <v>61</v>
      </c>
      <c r="V24524" t="s">
        <v>1</v>
      </c>
    </row>
    <row r="24525" spans="1:22">
      <c r="A24525" t="s">
        <v>55106</v>
      </c>
      <c r="B24525" s="169">
        <v>42060</v>
      </c>
      <c r="C24525" s="169">
        <v>42062</v>
      </c>
      <c r="D24525" s="382" t="s">
        <v>1991</v>
      </c>
      <c r="E24525">
        <v>2</v>
      </c>
      <c r="F24525" t="s">
        <v>1037</v>
      </c>
      <c r="G24525" t="s">
        <v>46749</v>
      </c>
      <c r="H24525" t="s">
        <v>46761</v>
      </c>
      <c r="I24525" s="383">
        <v>85</v>
      </c>
      <c r="J24525">
        <v>2</v>
      </c>
      <c r="K24525">
        <v>0.01</v>
      </c>
      <c r="L24525" s="383">
        <v>3.3</v>
      </c>
      <c r="M24525" s="383">
        <v>0.33</v>
      </c>
      <c r="N24525" t="s">
        <v>215</v>
      </c>
      <c r="O24525" t="s">
        <v>55107</v>
      </c>
      <c r="P24525" t="s">
        <v>3157</v>
      </c>
      <c r="Q24525" t="s">
        <v>1033</v>
      </c>
      <c r="R24525" t="s">
        <v>6455</v>
      </c>
      <c r="S24525" t="s">
        <v>5916</v>
      </c>
      <c r="T24525" t="s">
        <v>2476</v>
      </c>
      <c r="U24525" t="s">
        <v>61</v>
      </c>
      <c r="V24525" t="s">
        <v>2</v>
      </c>
    </row>
    <row r="24526" spans="1:22">
      <c r="A24526" t="s">
        <v>55108</v>
      </c>
      <c r="B24526" s="169">
        <v>42336</v>
      </c>
      <c r="C24526" s="169">
        <v>42345</v>
      </c>
      <c r="D24526" s="382" t="s">
        <v>1962</v>
      </c>
      <c r="E24526">
        <v>9</v>
      </c>
      <c r="F24526" t="s">
        <v>1037</v>
      </c>
      <c r="G24526" t="s">
        <v>46749</v>
      </c>
      <c r="H24526" t="s">
        <v>46766</v>
      </c>
      <c r="I24526" s="383">
        <v>122</v>
      </c>
      <c r="J24526">
        <v>2</v>
      </c>
      <c r="K24526">
        <v>0.03</v>
      </c>
      <c r="L24526" s="383">
        <v>34.68</v>
      </c>
      <c r="M24526" s="383">
        <v>3.468</v>
      </c>
      <c r="N24526" t="s">
        <v>1964</v>
      </c>
      <c r="O24526" t="s">
        <v>55109</v>
      </c>
      <c r="P24526" t="s">
        <v>3056</v>
      </c>
      <c r="Q24526" t="s">
        <v>1036</v>
      </c>
      <c r="R24526" t="s">
        <v>2123</v>
      </c>
      <c r="S24526" t="s">
        <v>2124</v>
      </c>
      <c r="T24526" t="s">
        <v>2125</v>
      </c>
      <c r="U24526" t="s">
        <v>2102</v>
      </c>
      <c r="V24526" t="s">
        <v>43</v>
      </c>
    </row>
    <row r="24527" spans="1:22">
      <c r="A24527" t="s">
        <v>55110</v>
      </c>
      <c r="B24527" s="169">
        <v>42360</v>
      </c>
      <c r="C24527" s="169">
        <v>42363</v>
      </c>
      <c r="D24527" s="382" t="s">
        <v>1962</v>
      </c>
      <c r="E24527">
        <v>3</v>
      </c>
      <c r="F24527" t="s">
        <v>1037</v>
      </c>
      <c r="G24527" t="s">
        <v>46749</v>
      </c>
      <c r="H24527" t="s">
        <v>46769</v>
      </c>
      <c r="I24527" s="383">
        <v>224</v>
      </c>
      <c r="J24527">
        <v>3</v>
      </c>
      <c r="K24527">
        <v>0.01</v>
      </c>
      <c r="L24527" s="383">
        <v>137.28</v>
      </c>
      <c r="M24527" s="383">
        <v>13.728000000000002</v>
      </c>
      <c r="N24527" t="s">
        <v>1964</v>
      </c>
      <c r="O24527" t="s">
        <v>55111</v>
      </c>
      <c r="P24527" t="s">
        <v>3910</v>
      </c>
      <c r="Q24527" t="s">
        <v>1036</v>
      </c>
      <c r="R24527" t="s">
        <v>1071</v>
      </c>
      <c r="S24527" t="s">
        <v>80</v>
      </c>
      <c r="T24527" t="s">
        <v>87</v>
      </c>
      <c r="U24527" t="s">
        <v>60</v>
      </c>
      <c r="V24527" t="s">
        <v>44</v>
      </c>
    </row>
    <row r="24528" spans="1:22">
      <c r="A24528" t="s">
        <v>55112</v>
      </c>
      <c r="B24528" s="169">
        <v>42095</v>
      </c>
      <c r="C24528" s="169">
        <v>42097</v>
      </c>
      <c r="D24528" s="382" t="s">
        <v>1971</v>
      </c>
      <c r="E24528">
        <v>2</v>
      </c>
      <c r="F24528" t="s">
        <v>1037</v>
      </c>
      <c r="G24528" t="s">
        <v>46749</v>
      </c>
      <c r="H24528" t="s">
        <v>46773</v>
      </c>
      <c r="I24528" s="383">
        <v>213</v>
      </c>
      <c r="J24528">
        <v>1</v>
      </c>
      <c r="K24528">
        <v>0.03</v>
      </c>
      <c r="L24528" s="383">
        <v>126.61</v>
      </c>
      <c r="M24528" s="383">
        <v>12.661000000000001</v>
      </c>
      <c r="N24528" t="s">
        <v>215</v>
      </c>
      <c r="O24528" t="s">
        <v>55113</v>
      </c>
      <c r="P24528" t="s">
        <v>4451</v>
      </c>
      <c r="Q24528" t="s">
        <v>1036</v>
      </c>
      <c r="R24528" t="s">
        <v>4621</v>
      </c>
      <c r="S24528" t="s">
        <v>4621</v>
      </c>
      <c r="T24528" t="s">
        <v>2669</v>
      </c>
      <c r="U24528" t="s">
        <v>2670</v>
      </c>
      <c r="V24528" t="s">
        <v>4</v>
      </c>
    </row>
    <row r="24529" spans="1:22">
      <c r="A24529" t="s">
        <v>55114</v>
      </c>
      <c r="B24529" s="169">
        <v>42109</v>
      </c>
      <c r="C24529" s="169">
        <v>42113</v>
      </c>
      <c r="D24529" s="382" t="s">
        <v>1971</v>
      </c>
      <c r="E24529">
        <v>4</v>
      </c>
      <c r="F24529" t="s">
        <v>1037</v>
      </c>
      <c r="G24529" t="s">
        <v>46749</v>
      </c>
      <c r="H24529" t="s">
        <v>46776</v>
      </c>
      <c r="I24529" s="383">
        <v>62</v>
      </c>
      <c r="J24529">
        <v>4</v>
      </c>
      <c r="K24529">
        <v>0.01</v>
      </c>
      <c r="L24529" s="383">
        <v>15.5</v>
      </c>
      <c r="M24529" s="383">
        <v>1.55</v>
      </c>
      <c r="N24529" t="s">
        <v>1964</v>
      </c>
      <c r="O24529" t="s">
        <v>55115</v>
      </c>
      <c r="P24529" t="s">
        <v>6984</v>
      </c>
      <c r="Q24529" t="s">
        <v>1042</v>
      </c>
      <c r="R24529" t="s">
        <v>2629</v>
      </c>
      <c r="S24529" t="s">
        <v>2630</v>
      </c>
      <c r="T24529" t="s">
        <v>2003</v>
      </c>
      <c r="U24529" t="s">
        <v>2004</v>
      </c>
      <c r="V24529" t="s">
        <v>4</v>
      </c>
    </row>
    <row r="24530" spans="1:22">
      <c r="A24530" t="s">
        <v>55116</v>
      </c>
      <c r="B24530" s="169">
        <v>42078</v>
      </c>
      <c r="C24530" s="169">
        <v>42080</v>
      </c>
      <c r="D24530" s="382" t="s">
        <v>1991</v>
      </c>
      <c r="E24530">
        <v>2</v>
      </c>
      <c r="F24530" t="s">
        <v>1037</v>
      </c>
      <c r="G24530" t="s">
        <v>46749</v>
      </c>
      <c r="H24530" t="s">
        <v>46779</v>
      </c>
      <c r="I24530" s="383">
        <v>228</v>
      </c>
      <c r="J24530">
        <v>5</v>
      </c>
      <c r="K24530">
        <v>0.02</v>
      </c>
      <c r="L24530" s="383">
        <v>125.19999999999999</v>
      </c>
      <c r="M24530" s="383">
        <v>12.52</v>
      </c>
      <c r="N24530" t="s">
        <v>215</v>
      </c>
      <c r="O24530" t="s">
        <v>55117</v>
      </c>
      <c r="P24530" t="s">
        <v>386</v>
      </c>
      <c r="Q24530" t="s">
        <v>1033</v>
      </c>
      <c r="R24530" t="s">
        <v>15589</v>
      </c>
      <c r="S24530" t="s">
        <v>2604</v>
      </c>
      <c r="T24530" t="s">
        <v>48</v>
      </c>
      <c r="U24530" t="s">
        <v>1985</v>
      </c>
      <c r="V24530" t="s">
        <v>3</v>
      </c>
    </row>
    <row r="24531" spans="1:22">
      <c r="A24531" t="s">
        <v>55118</v>
      </c>
      <c r="B24531" s="169">
        <v>42247</v>
      </c>
      <c r="C24531" s="169">
        <v>42252</v>
      </c>
      <c r="D24531" s="382" t="s">
        <v>1987</v>
      </c>
      <c r="E24531">
        <v>5</v>
      </c>
      <c r="F24531" t="s">
        <v>1037</v>
      </c>
      <c r="G24531" t="s">
        <v>46749</v>
      </c>
      <c r="H24531" t="s">
        <v>46782</v>
      </c>
      <c r="I24531" s="383">
        <v>159</v>
      </c>
      <c r="J24531">
        <v>3</v>
      </c>
      <c r="K24531">
        <v>0.04</v>
      </c>
      <c r="L24531" s="383">
        <v>59.92</v>
      </c>
      <c r="M24531" s="383">
        <v>5.9920000000000009</v>
      </c>
      <c r="N24531" t="s">
        <v>215</v>
      </c>
      <c r="O24531" t="s">
        <v>55119</v>
      </c>
      <c r="P24531" t="s">
        <v>5645</v>
      </c>
      <c r="Q24531" t="s">
        <v>1033</v>
      </c>
      <c r="R24531" t="s">
        <v>1973</v>
      </c>
      <c r="S24531" t="s">
        <v>1973</v>
      </c>
      <c r="T24531" t="s">
        <v>1974</v>
      </c>
      <c r="U24531" t="s">
        <v>81</v>
      </c>
      <c r="V24531" t="s">
        <v>40</v>
      </c>
    </row>
    <row r="24532" spans="1:22">
      <c r="A24532" t="s">
        <v>55120</v>
      </c>
      <c r="B24532" s="169">
        <v>42145</v>
      </c>
      <c r="C24532" s="169">
        <v>42155</v>
      </c>
      <c r="D24532" s="382" t="s">
        <v>1971</v>
      </c>
      <c r="E24532">
        <v>10</v>
      </c>
      <c r="F24532" t="s">
        <v>1037</v>
      </c>
      <c r="G24532" t="s">
        <v>46749</v>
      </c>
      <c r="H24532" t="s">
        <v>46750</v>
      </c>
      <c r="I24532" s="383">
        <v>248</v>
      </c>
      <c r="J24532">
        <v>1</v>
      </c>
      <c r="K24532">
        <v>0.01</v>
      </c>
      <c r="L24532" s="383">
        <v>165.52</v>
      </c>
      <c r="M24532" s="383">
        <v>16.552000000000003</v>
      </c>
      <c r="N24532" t="s">
        <v>1964</v>
      </c>
      <c r="O24532" t="s">
        <v>55121</v>
      </c>
      <c r="P24532" t="s">
        <v>5809</v>
      </c>
      <c r="Q24532" t="s">
        <v>1036</v>
      </c>
      <c r="R24532" t="s">
        <v>49424</v>
      </c>
      <c r="S24532" t="s">
        <v>49425</v>
      </c>
      <c r="T24532" t="s">
        <v>2396</v>
      </c>
      <c r="U24532" t="s">
        <v>2004</v>
      </c>
      <c r="V24532" t="s">
        <v>5</v>
      </c>
    </row>
    <row r="24533" spans="1:22">
      <c r="A24533" t="s">
        <v>55122</v>
      </c>
      <c r="B24533" s="169">
        <v>42217</v>
      </c>
      <c r="C24533" s="169">
        <v>42224</v>
      </c>
      <c r="D24533" s="382" t="s">
        <v>1987</v>
      </c>
      <c r="E24533">
        <v>7</v>
      </c>
      <c r="F24533" t="s">
        <v>1037</v>
      </c>
      <c r="G24533" t="s">
        <v>46749</v>
      </c>
      <c r="H24533" t="s">
        <v>46753</v>
      </c>
      <c r="I24533" s="383">
        <v>196</v>
      </c>
      <c r="J24533">
        <v>5</v>
      </c>
      <c r="K24533">
        <v>0.01</v>
      </c>
      <c r="L24533" s="383">
        <v>106.2</v>
      </c>
      <c r="M24533" s="383">
        <v>10.620000000000001</v>
      </c>
      <c r="N24533" t="s">
        <v>215</v>
      </c>
      <c r="O24533" t="s">
        <v>55123</v>
      </c>
      <c r="P24533" t="s">
        <v>3273</v>
      </c>
      <c r="Q24533" t="s">
        <v>1036</v>
      </c>
      <c r="R24533" t="s">
        <v>1071</v>
      </c>
      <c r="S24533" t="s">
        <v>80</v>
      </c>
      <c r="T24533" t="s">
        <v>87</v>
      </c>
      <c r="U24533" t="s">
        <v>60</v>
      </c>
      <c r="V24533" t="s">
        <v>40</v>
      </c>
    </row>
    <row r="24534" spans="1:22">
      <c r="A24534" t="s">
        <v>55124</v>
      </c>
      <c r="B24534" s="169">
        <v>42354</v>
      </c>
      <c r="C24534" s="169">
        <v>42361</v>
      </c>
      <c r="D24534" s="382" t="s">
        <v>1962</v>
      </c>
      <c r="E24534">
        <v>7</v>
      </c>
      <c r="F24534" t="s">
        <v>1037</v>
      </c>
      <c r="G24534" t="s">
        <v>46749</v>
      </c>
      <c r="H24534" t="s">
        <v>46756</v>
      </c>
      <c r="I24534" s="383">
        <v>218</v>
      </c>
      <c r="J24534">
        <v>1</v>
      </c>
      <c r="K24534">
        <v>0.01</v>
      </c>
      <c r="L24534" s="383">
        <v>135.82</v>
      </c>
      <c r="M24534" s="383">
        <v>13.582000000000001</v>
      </c>
      <c r="N24534" t="s">
        <v>215</v>
      </c>
      <c r="O24534" t="s">
        <v>55125</v>
      </c>
      <c r="P24534" t="s">
        <v>9118</v>
      </c>
      <c r="Q24534" t="s">
        <v>1042</v>
      </c>
      <c r="R24534" t="s">
        <v>9657</v>
      </c>
      <c r="S24534" t="s">
        <v>6042</v>
      </c>
      <c r="T24534" t="s">
        <v>2422</v>
      </c>
      <c r="U24534" t="s">
        <v>1996</v>
      </c>
      <c r="V24534" t="s">
        <v>44</v>
      </c>
    </row>
    <row r="24535" spans="1:22">
      <c r="A24535" t="s">
        <v>55126</v>
      </c>
      <c r="B24535" s="169">
        <v>42285</v>
      </c>
      <c r="C24535" s="169">
        <v>42290</v>
      </c>
      <c r="D24535" s="382" t="s">
        <v>1962</v>
      </c>
      <c r="E24535">
        <v>5</v>
      </c>
      <c r="F24535" t="s">
        <v>1037</v>
      </c>
      <c r="G24535" t="s">
        <v>46749</v>
      </c>
      <c r="H24535" t="s">
        <v>671</v>
      </c>
      <c r="I24535" s="383">
        <v>109</v>
      </c>
      <c r="J24535">
        <v>2</v>
      </c>
      <c r="K24535">
        <v>0.04</v>
      </c>
      <c r="L24535" s="383">
        <v>20.28</v>
      </c>
      <c r="M24535" s="383">
        <v>2.028</v>
      </c>
      <c r="N24535" t="s">
        <v>1964</v>
      </c>
      <c r="O24535" t="s">
        <v>55127</v>
      </c>
      <c r="P24535" t="s">
        <v>4699</v>
      </c>
      <c r="Q24535" t="s">
        <v>1042</v>
      </c>
      <c r="R24535" t="s">
        <v>1953</v>
      </c>
      <c r="S24535" t="s">
        <v>2611</v>
      </c>
      <c r="T24535" t="s">
        <v>48</v>
      </c>
      <c r="U24535" t="s">
        <v>1985</v>
      </c>
      <c r="V24535" t="s">
        <v>42</v>
      </c>
    </row>
    <row r="24536" spans="1:22">
      <c r="A24536" t="s">
        <v>55128</v>
      </c>
      <c r="B24536" s="169">
        <v>42222</v>
      </c>
      <c r="C24536" s="169">
        <v>42223</v>
      </c>
      <c r="D24536" s="382" t="s">
        <v>1987</v>
      </c>
      <c r="E24536">
        <v>1</v>
      </c>
      <c r="F24536" t="s">
        <v>1037</v>
      </c>
      <c r="G24536" t="s">
        <v>46749</v>
      </c>
      <c r="H24536" t="s">
        <v>46761</v>
      </c>
      <c r="I24536" s="383">
        <v>85</v>
      </c>
      <c r="J24536">
        <v>1</v>
      </c>
      <c r="K24536">
        <v>0.02</v>
      </c>
      <c r="L24536" s="383">
        <v>3.3</v>
      </c>
      <c r="M24536" s="383">
        <v>0.33</v>
      </c>
      <c r="N24536" t="s">
        <v>215</v>
      </c>
      <c r="O24536" t="s">
        <v>55129</v>
      </c>
      <c r="P24536" t="s">
        <v>3498</v>
      </c>
      <c r="Q24536" t="s">
        <v>1033</v>
      </c>
      <c r="R24536" t="s">
        <v>3489</v>
      </c>
      <c r="S24536" t="s">
        <v>2527</v>
      </c>
      <c r="T24536" t="s">
        <v>2026</v>
      </c>
      <c r="U24536" t="s">
        <v>81</v>
      </c>
      <c r="V24536" t="s">
        <v>40</v>
      </c>
    </row>
    <row r="24537" spans="1:22">
      <c r="A24537" t="s">
        <v>55130</v>
      </c>
      <c r="B24537" s="169">
        <v>42235</v>
      </c>
      <c r="C24537" s="169">
        <v>42242</v>
      </c>
      <c r="D24537" s="382" t="s">
        <v>1987</v>
      </c>
      <c r="E24537">
        <v>7</v>
      </c>
      <c r="F24537" t="s">
        <v>1037</v>
      </c>
      <c r="G24537" t="s">
        <v>46749</v>
      </c>
      <c r="H24537" t="s">
        <v>46766</v>
      </c>
      <c r="I24537" s="383">
        <v>122</v>
      </c>
      <c r="J24537">
        <v>4</v>
      </c>
      <c r="K24537">
        <v>0.03</v>
      </c>
      <c r="L24537" s="383">
        <v>27.36</v>
      </c>
      <c r="M24537" s="383">
        <v>2.7360000000000002</v>
      </c>
      <c r="N24537" t="s">
        <v>1964</v>
      </c>
      <c r="O24537" t="s">
        <v>55131</v>
      </c>
      <c r="P24537" t="s">
        <v>7034</v>
      </c>
      <c r="Q24537" t="s">
        <v>1036</v>
      </c>
      <c r="R24537" t="s">
        <v>2215</v>
      </c>
      <c r="S24537" t="s">
        <v>2065</v>
      </c>
      <c r="T24537" t="s">
        <v>1968</v>
      </c>
      <c r="U24537" t="s">
        <v>1969</v>
      </c>
      <c r="V24537" t="s">
        <v>40</v>
      </c>
    </row>
    <row r="24538" spans="1:22">
      <c r="A24538" t="s">
        <v>55132</v>
      </c>
      <c r="B24538" s="169">
        <v>42275</v>
      </c>
      <c r="C24538" s="169">
        <v>42277</v>
      </c>
      <c r="D24538" s="382" t="s">
        <v>1987</v>
      </c>
      <c r="E24538">
        <v>2</v>
      </c>
      <c r="F24538" t="s">
        <v>1037</v>
      </c>
      <c r="G24538" t="s">
        <v>46749</v>
      </c>
      <c r="H24538" t="s">
        <v>46769</v>
      </c>
      <c r="I24538" s="383">
        <v>224</v>
      </c>
      <c r="J24538">
        <v>4</v>
      </c>
      <c r="K24538">
        <v>0.04</v>
      </c>
      <c r="L24538" s="383">
        <v>108.16</v>
      </c>
      <c r="M24538" s="383">
        <v>10.816000000000001</v>
      </c>
      <c r="N24538" t="s">
        <v>1964</v>
      </c>
      <c r="O24538" t="s">
        <v>55133</v>
      </c>
      <c r="P24538" t="s">
        <v>5361</v>
      </c>
      <c r="Q24538" t="s">
        <v>1033</v>
      </c>
      <c r="R24538" t="s">
        <v>1402</v>
      </c>
      <c r="S24538" t="s">
        <v>1046</v>
      </c>
      <c r="T24538" t="s">
        <v>87</v>
      </c>
      <c r="U24538" t="s">
        <v>81</v>
      </c>
      <c r="V24538" t="s">
        <v>41</v>
      </c>
    </row>
    <row r="24539" spans="1:22">
      <c r="A24539" t="s">
        <v>55134</v>
      </c>
      <c r="B24539" s="169">
        <v>42230</v>
      </c>
      <c r="C24539" s="169">
        <v>42237</v>
      </c>
      <c r="D24539" s="382" t="s">
        <v>1987</v>
      </c>
      <c r="E24539">
        <v>7</v>
      </c>
      <c r="F24539" t="s">
        <v>1037</v>
      </c>
      <c r="G24539" t="s">
        <v>46749</v>
      </c>
      <c r="H24539" t="s">
        <v>46773</v>
      </c>
      <c r="I24539" s="383">
        <v>213</v>
      </c>
      <c r="J24539">
        <v>5</v>
      </c>
      <c r="K24539">
        <v>0.05</v>
      </c>
      <c r="L24539" s="383">
        <v>79.75</v>
      </c>
      <c r="M24539" s="383">
        <v>7.9750000000000005</v>
      </c>
      <c r="N24539" t="s">
        <v>1964</v>
      </c>
      <c r="O24539" t="s">
        <v>55135</v>
      </c>
      <c r="P24539" t="s">
        <v>393</v>
      </c>
      <c r="Q24539" t="s">
        <v>1033</v>
      </c>
      <c r="R24539" t="s">
        <v>5039</v>
      </c>
      <c r="S24539" t="s">
        <v>5039</v>
      </c>
      <c r="T24539" t="s">
        <v>5040</v>
      </c>
      <c r="U24539" t="s">
        <v>2102</v>
      </c>
      <c r="V24539" t="s">
        <v>40</v>
      </c>
    </row>
    <row r="24540" spans="1:22">
      <c r="A24540" t="s">
        <v>55136</v>
      </c>
      <c r="B24540" s="169">
        <v>42231</v>
      </c>
      <c r="C24540" s="169">
        <v>42237</v>
      </c>
      <c r="D24540" s="382" t="s">
        <v>1987</v>
      </c>
      <c r="E24540">
        <v>6</v>
      </c>
      <c r="F24540" t="s">
        <v>1037</v>
      </c>
      <c r="G24540" t="s">
        <v>46749</v>
      </c>
      <c r="H24540" t="s">
        <v>46776</v>
      </c>
      <c r="I24540" s="383">
        <v>62</v>
      </c>
      <c r="J24540">
        <v>5</v>
      </c>
      <c r="K24540">
        <v>0.04</v>
      </c>
      <c r="L24540" s="383">
        <v>12.4</v>
      </c>
      <c r="M24540" s="383">
        <v>1.2400000000000002</v>
      </c>
      <c r="N24540" t="s">
        <v>216</v>
      </c>
      <c r="O24540" t="s">
        <v>55137</v>
      </c>
      <c r="P24540" t="s">
        <v>6387</v>
      </c>
      <c r="Q24540" t="s">
        <v>1036</v>
      </c>
      <c r="R24540" t="s">
        <v>5177</v>
      </c>
      <c r="S24540" t="s">
        <v>5177</v>
      </c>
      <c r="T24540" t="s">
        <v>2003</v>
      </c>
      <c r="U24540" t="s">
        <v>2004</v>
      </c>
      <c r="V24540" t="s">
        <v>40</v>
      </c>
    </row>
    <row r="24541" spans="1:22">
      <c r="A24541" t="s">
        <v>55138</v>
      </c>
      <c r="B24541" s="169">
        <v>42073</v>
      </c>
      <c r="C24541" s="169">
        <v>42074</v>
      </c>
      <c r="D24541" s="382" t="s">
        <v>1991</v>
      </c>
      <c r="E24541">
        <v>1</v>
      </c>
      <c r="F24541" t="s">
        <v>1037</v>
      </c>
      <c r="G24541" t="s">
        <v>46749</v>
      </c>
      <c r="H24541" t="s">
        <v>46779</v>
      </c>
      <c r="I24541" s="383">
        <v>228</v>
      </c>
      <c r="J24541">
        <v>1</v>
      </c>
      <c r="K24541">
        <v>0.02</v>
      </c>
      <c r="L24541" s="383">
        <v>143.44</v>
      </c>
      <c r="M24541" s="383">
        <v>14.344000000000001</v>
      </c>
      <c r="N24541" t="s">
        <v>1964</v>
      </c>
      <c r="O24541" t="s">
        <v>55139</v>
      </c>
      <c r="P24541" t="s">
        <v>2709</v>
      </c>
      <c r="Q24541" t="s">
        <v>1033</v>
      </c>
      <c r="R24541" t="s">
        <v>2294</v>
      </c>
      <c r="S24541" t="s">
        <v>2295</v>
      </c>
      <c r="T24541" t="s">
        <v>2296</v>
      </c>
      <c r="U24541" t="s">
        <v>2032</v>
      </c>
      <c r="V24541" t="s">
        <v>3</v>
      </c>
    </row>
    <row r="24542" spans="1:22">
      <c r="A24542" t="s">
        <v>55140</v>
      </c>
      <c r="B24542" s="169">
        <v>42035</v>
      </c>
      <c r="C24542" s="169">
        <v>42038</v>
      </c>
      <c r="D24542" s="382" t="s">
        <v>1991</v>
      </c>
      <c r="E24542">
        <v>3</v>
      </c>
      <c r="F24542" t="s">
        <v>1037</v>
      </c>
      <c r="G24542" t="s">
        <v>46749</v>
      </c>
      <c r="H24542" t="s">
        <v>46782</v>
      </c>
      <c r="I24542" s="383">
        <v>159</v>
      </c>
      <c r="J24542">
        <v>4</v>
      </c>
      <c r="K24542">
        <v>0.01</v>
      </c>
      <c r="L24542" s="383">
        <v>72.64</v>
      </c>
      <c r="M24542" s="383">
        <v>7.2640000000000002</v>
      </c>
      <c r="N24542" t="s">
        <v>1964</v>
      </c>
      <c r="O24542" t="s">
        <v>55141</v>
      </c>
      <c r="P24542" t="s">
        <v>4088</v>
      </c>
      <c r="Q24542" t="s">
        <v>1036</v>
      </c>
      <c r="R24542" t="s">
        <v>2390</v>
      </c>
      <c r="S24542" t="s">
        <v>2390</v>
      </c>
      <c r="T24542" t="s">
        <v>2131</v>
      </c>
      <c r="U24542" t="s">
        <v>81</v>
      </c>
      <c r="V24542" t="s">
        <v>1</v>
      </c>
    </row>
    <row r="24543" spans="1:22">
      <c r="A24543" t="s">
        <v>55142</v>
      </c>
      <c r="B24543" s="169">
        <v>42278</v>
      </c>
      <c r="C24543" s="169">
        <v>42279</v>
      </c>
      <c r="D24543" s="382" t="s">
        <v>1962</v>
      </c>
      <c r="E24543">
        <v>1</v>
      </c>
      <c r="F24543" t="s">
        <v>1037</v>
      </c>
      <c r="G24543" t="s">
        <v>46749</v>
      </c>
      <c r="H24543" t="s">
        <v>46750</v>
      </c>
      <c r="I24543" s="383">
        <v>248</v>
      </c>
      <c r="J24543">
        <v>4</v>
      </c>
      <c r="K24543">
        <v>0.04</v>
      </c>
      <c r="L24543" s="383">
        <v>128.32</v>
      </c>
      <c r="M24543" s="383">
        <v>12.832000000000001</v>
      </c>
      <c r="N24543" t="s">
        <v>1964</v>
      </c>
      <c r="O24543" t="s">
        <v>55143</v>
      </c>
      <c r="P24543" t="s">
        <v>8894</v>
      </c>
      <c r="Q24543" t="s">
        <v>1036</v>
      </c>
      <c r="R24543" t="s">
        <v>1075</v>
      </c>
      <c r="S24543" t="s">
        <v>1061</v>
      </c>
      <c r="T24543" t="s">
        <v>87</v>
      </c>
      <c r="U24543" t="s">
        <v>18</v>
      </c>
      <c r="V24543" t="s">
        <v>42</v>
      </c>
    </row>
    <row r="24544" spans="1:22">
      <c r="A24544" t="s">
        <v>55144</v>
      </c>
      <c r="B24544" s="169">
        <v>42274</v>
      </c>
      <c r="C24544" s="169">
        <v>42276</v>
      </c>
      <c r="D24544" s="382" t="s">
        <v>1987</v>
      </c>
      <c r="E24544">
        <v>2</v>
      </c>
      <c r="F24544" t="s">
        <v>1037</v>
      </c>
      <c r="G24544" t="s">
        <v>46749</v>
      </c>
      <c r="H24544" t="s">
        <v>46753</v>
      </c>
      <c r="I24544" s="383">
        <v>196</v>
      </c>
      <c r="J24544">
        <v>4</v>
      </c>
      <c r="K24544">
        <v>0.04</v>
      </c>
      <c r="L24544" s="383">
        <v>84.64</v>
      </c>
      <c r="M24544" s="383">
        <v>8.4640000000000004</v>
      </c>
      <c r="N24544" t="s">
        <v>1964</v>
      </c>
      <c r="O24544" t="s">
        <v>55145</v>
      </c>
      <c r="P24544" t="s">
        <v>2461</v>
      </c>
      <c r="Q24544" t="s">
        <v>1042</v>
      </c>
      <c r="R24544" t="s">
        <v>2452</v>
      </c>
      <c r="S24544" t="s">
        <v>2453</v>
      </c>
      <c r="T24544" t="s">
        <v>2296</v>
      </c>
      <c r="U24544" t="s">
        <v>2032</v>
      </c>
      <c r="V24544" t="s">
        <v>41</v>
      </c>
    </row>
    <row r="24545" spans="1:22">
      <c r="A24545" t="s">
        <v>55146</v>
      </c>
      <c r="B24545" s="169">
        <v>42194</v>
      </c>
      <c r="C24545" s="169">
        <v>42201</v>
      </c>
      <c r="D24545" s="382" t="s">
        <v>1987</v>
      </c>
      <c r="E24545">
        <v>7</v>
      </c>
      <c r="F24545" t="s">
        <v>1037</v>
      </c>
      <c r="G24545" t="s">
        <v>46749</v>
      </c>
      <c r="H24545" t="s">
        <v>46756</v>
      </c>
      <c r="I24545" s="383">
        <v>218</v>
      </c>
      <c r="J24545">
        <v>4</v>
      </c>
      <c r="K24545">
        <v>0.03</v>
      </c>
      <c r="L24545" s="383">
        <v>111.84</v>
      </c>
      <c r="M24545" s="383">
        <v>11.184000000000001</v>
      </c>
      <c r="N24545" t="s">
        <v>215</v>
      </c>
      <c r="O24545" t="s">
        <v>55147</v>
      </c>
      <c r="P24545" t="s">
        <v>3034</v>
      </c>
      <c r="Q24545" t="s">
        <v>1036</v>
      </c>
      <c r="R24545" t="s">
        <v>12352</v>
      </c>
      <c r="S24545" t="s">
        <v>12352</v>
      </c>
      <c r="T24545" t="s">
        <v>12353</v>
      </c>
      <c r="U24545" t="s">
        <v>2670</v>
      </c>
      <c r="V24545" t="s">
        <v>39</v>
      </c>
    </row>
    <row r="24546" spans="1:22">
      <c r="A24546" t="s">
        <v>55148</v>
      </c>
      <c r="B24546" s="169">
        <v>42218</v>
      </c>
      <c r="C24546" s="169">
        <v>42223</v>
      </c>
      <c r="D24546" s="382" t="s">
        <v>1987</v>
      </c>
      <c r="E24546">
        <v>5</v>
      </c>
      <c r="F24546" t="s">
        <v>1037</v>
      </c>
      <c r="G24546" t="s">
        <v>46749</v>
      </c>
      <c r="H24546" t="s">
        <v>671</v>
      </c>
      <c r="I24546" s="383">
        <v>109</v>
      </c>
      <c r="J24546">
        <v>4</v>
      </c>
      <c r="K24546">
        <v>0.05</v>
      </c>
      <c r="L24546" s="383">
        <v>7.1999999999999993</v>
      </c>
      <c r="M24546" s="383">
        <v>0.72</v>
      </c>
      <c r="N24546" t="s">
        <v>1964</v>
      </c>
      <c r="O24546" t="s">
        <v>55149</v>
      </c>
      <c r="P24546" t="s">
        <v>6015</v>
      </c>
      <c r="Q24546" t="s">
        <v>1042</v>
      </c>
      <c r="R24546" t="s">
        <v>32714</v>
      </c>
      <c r="S24546" t="s">
        <v>32715</v>
      </c>
      <c r="T24546" t="s">
        <v>1984</v>
      </c>
      <c r="U24546" t="s">
        <v>1985</v>
      </c>
      <c r="V24546" t="s">
        <v>40</v>
      </c>
    </row>
    <row r="24547" spans="1:22">
      <c r="A24547" t="s">
        <v>55150</v>
      </c>
      <c r="B24547" s="169">
        <v>42322</v>
      </c>
      <c r="C24547" s="169">
        <v>42324</v>
      </c>
      <c r="D24547" s="382" t="s">
        <v>1962</v>
      </c>
      <c r="E24547">
        <v>2</v>
      </c>
      <c r="F24547" t="s">
        <v>1037</v>
      </c>
      <c r="G24547" t="s">
        <v>46749</v>
      </c>
      <c r="H24547" t="s">
        <v>46761</v>
      </c>
      <c r="I24547" s="383">
        <v>85</v>
      </c>
      <c r="J24547">
        <v>1</v>
      </c>
      <c r="K24547">
        <v>0.04</v>
      </c>
      <c r="L24547" s="383">
        <v>1.6</v>
      </c>
      <c r="M24547" s="383">
        <v>0.16000000000000003</v>
      </c>
      <c r="N24547" t="s">
        <v>1964</v>
      </c>
      <c r="O24547" t="s">
        <v>55151</v>
      </c>
      <c r="P24547" t="s">
        <v>2510</v>
      </c>
      <c r="Q24547" t="s">
        <v>1036</v>
      </c>
      <c r="R24547" t="s">
        <v>7074</v>
      </c>
      <c r="S24547" t="s">
        <v>7075</v>
      </c>
      <c r="T24547" t="s">
        <v>2669</v>
      </c>
      <c r="U24547" t="s">
        <v>2670</v>
      </c>
      <c r="V24547" t="s">
        <v>43</v>
      </c>
    </row>
    <row r="24548" spans="1:22">
      <c r="A24548" t="s">
        <v>55152</v>
      </c>
      <c r="B24548" s="169">
        <v>42091</v>
      </c>
      <c r="C24548" s="169">
        <v>42096</v>
      </c>
      <c r="D24548" s="382" t="s">
        <v>1991</v>
      </c>
      <c r="E24548">
        <v>5</v>
      </c>
      <c r="F24548" t="s">
        <v>1037</v>
      </c>
      <c r="G24548" t="s">
        <v>46749</v>
      </c>
      <c r="H24548" t="s">
        <v>46766</v>
      </c>
      <c r="I24548" s="383">
        <v>122</v>
      </c>
      <c r="J24548">
        <v>2</v>
      </c>
      <c r="K24548">
        <v>0.03</v>
      </c>
      <c r="L24548" s="383">
        <v>34.68</v>
      </c>
      <c r="M24548" s="383">
        <v>3.468</v>
      </c>
      <c r="N24548" t="s">
        <v>1964</v>
      </c>
      <c r="O24548" t="s">
        <v>55153</v>
      </c>
      <c r="P24548" t="s">
        <v>7183</v>
      </c>
      <c r="Q24548" t="s">
        <v>1036</v>
      </c>
      <c r="R24548" t="s">
        <v>6575</v>
      </c>
      <c r="S24548" t="s">
        <v>5595</v>
      </c>
      <c r="T24548" t="s">
        <v>2476</v>
      </c>
      <c r="U24548" t="s">
        <v>61</v>
      </c>
      <c r="V24548" t="s">
        <v>3</v>
      </c>
    </row>
    <row r="24549" spans="1:22">
      <c r="A24549" t="s">
        <v>55154</v>
      </c>
      <c r="B24549" s="169">
        <v>42152</v>
      </c>
      <c r="C24549" s="169">
        <v>42156</v>
      </c>
      <c r="D24549" s="382" t="s">
        <v>1971</v>
      </c>
      <c r="E24549">
        <v>4</v>
      </c>
      <c r="F24549" t="s">
        <v>1037</v>
      </c>
      <c r="G24549" t="s">
        <v>46749</v>
      </c>
      <c r="H24549" t="s">
        <v>46769</v>
      </c>
      <c r="I24549" s="383">
        <v>224</v>
      </c>
      <c r="J24549">
        <v>5</v>
      </c>
      <c r="K24549">
        <v>0.01</v>
      </c>
      <c r="L24549" s="383">
        <v>132.80000000000001</v>
      </c>
      <c r="M24549" s="383">
        <v>13.280000000000001</v>
      </c>
      <c r="N24549" t="s">
        <v>215</v>
      </c>
      <c r="O24549" t="s">
        <v>55155</v>
      </c>
      <c r="P24549" t="s">
        <v>4801</v>
      </c>
      <c r="Q24549" t="s">
        <v>1033</v>
      </c>
      <c r="R24549" t="s">
        <v>2215</v>
      </c>
      <c r="S24549" t="s">
        <v>2065</v>
      </c>
      <c r="T24549" t="s">
        <v>1968</v>
      </c>
      <c r="U24549" t="s">
        <v>1969</v>
      </c>
      <c r="V24549" t="s">
        <v>5</v>
      </c>
    </row>
    <row r="24550" spans="1:22">
      <c r="A24550" t="s">
        <v>55156</v>
      </c>
      <c r="B24550" s="169">
        <v>42262</v>
      </c>
      <c r="C24550" s="169">
        <v>42267</v>
      </c>
      <c r="D24550" s="382" t="s">
        <v>1987</v>
      </c>
      <c r="E24550">
        <v>5</v>
      </c>
      <c r="F24550" t="s">
        <v>1037</v>
      </c>
      <c r="G24550" t="s">
        <v>46749</v>
      </c>
      <c r="H24550" t="s">
        <v>46773</v>
      </c>
      <c r="I24550" s="383">
        <v>213</v>
      </c>
      <c r="J24550">
        <v>1</v>
      </c>
      <c r="K24550">
        <v>0.01</v>
      </c>
      <c r="L24550" s="383">
        <v>130.87</v>
      </c>
      <c r="M24550" s="383">
        <v>13.087000000000002</v>
      </c>
      <c r="N24550" t="s">
        <v>215</v>
      </c>
      <c r="O24550" t="s">
        <v>55157</v>
      </c>
      <c r="P24550" t="s">
        <v>2173</v>
      </c>
      <c r="Q24550" t="s">
        <v>1033</v>
      </c>
      <c r="R24550" t="s">
        <v>1281</v>
      </c>
      <c r="S24550" t="s">
        <v>80</v>
      </c>
      <c r="T24550" t="s">
        <v>87</v>
      </c>
      <c r="U24550" t="s">
        <v>60</v>
      </c>
      <c r="V24550" t="s">
        <v>41</v>
      </c>
    </row>
    <row r="24551" spans="1:22">
      <c r="A24551" t="s">
        <v>55158</v>
      </c>
      <c r="B24551" s="169">
        <v>42126</v>
      </c>
      <c r="C24551" s="169">
        <v>42135</v>
      </c>
      <c r="D24551" s="382" t="s">
        <v>1971</v>
      </c>
      <c r="E24551">
        <v>9</v>
      </c>
      <c r="F24551" t="s">
        <v>1037</v>
      </c>
      <c r="G24551" t="s">
        <v>46749</v>
      </c>
      <c r="H24551" t="s">
        <v>46776</v>
      </c>
      <c r="I24551" s="383">
        <v>62</v>
      </c>
      <c r="J24551">
        <v>1</v>
      </c>
      <c r="K24551">
        <v>0.03</v>
      </c>
      <c r="L24551" s="383">
        <v>62</v>
      </c>
      <c r="M24551" s="383">
        <v>6.2</v>
      </c>
      <c r="N24551" t="s">
        <v>216</v>
      </c>
      <c r="O24551" t="s">
        <v>55159</v>
      </c>
      <c r="P24551" t="s">
        <v>2817</v>
      </c>
      <c r="Q24551" t="s">
        <v>1036</v>
      </c>
      <c r="R24551" t="s">
        <v>4750</v>
      </c>
      <c r="S24551" t="s">
        <v>4751</v>
      </c>
      <c r="T24551" t="s">
        <v>2101</v>
      </c>
      <c r="U24551" t="s">
        <v>2102</v>
      </c>
      <c r="V24551" t="s">
        <v>5</v>
      </c>
    </row>
    <row r="24552" spans="1:22">
      <c r="A24552" t="s">
        <v>55160</v>
      </c>
      <c r="B24552" s="169">
        <v>42336</v>
      </c>
      <c r="C24552" s="169">
        <v>42337</v>
      </c>
      <c r="D24552" s="382" t="s">
        <v>1962</v>
      </c>
      <c r="E24552">
        <v>1</v>
      </c>
      <c r="F24552" t="s">
        <v>1037</v>
      </c>
      <c r="G24552" t="s">
        <v>46749</v>
      </c>
      <c r="H24552" t="s">
        <v>46779</v>
      </c>
      <c r="I24552" s="383">
        <v>228</v>
      </c>
      <c r="J24552">
        <v>4</v>
      </c>
      <c r="K24552">
        <v>0.02</v>
      </c>
      <c r="L24552" s="383">
        <v>129.76</v>
      </c>
      <c r="M24552" s="383">
        <v>12.975999999999999</v>
      </c>
      <c r="N24552" t="s">
        <v>1964</v>
      </c>
      <c r="O24552" t="s">
        <v>55161</v>
      </c>
      <c r="P24552" t="s">
        <v>6410</v>
      </c>
      <c r="Q24552" t="s">
        <v>1036</v>
      </c>
      <c r="R24552" t="s">
        <v>2123</v>
      </c>
      <c r="S24552" t="s">
        <v>2124</v>
      </c>
      <c r="T24552" t="s">
        <v>2125</v>
      </c>
      <c r="U24552" t="s">
        <v>2102</v>
      </c>
      <c r="V24552" t="s">
        <v>43</v>
      </c>
    </row>
    <row r="24553" spans="1:22">
      <c r="A24553" t="s">
        <v>55162</v>
      </c>
      <c r="B24553" s="169">
        <v>42246</v>
      </c>
      <c r="C24553" s="169">
        <v>42251</v>
      </c>
      <c r="D24553" s="382" t="s">
        <v>1987</v>
      </c>
      <c r="E24553">
        <v>5</v>
      </c>
      <c r="F24553" t="s">
        <v>1037</v>
      </c>
      <c r="G24553" t="s">
        <v>46749</v>
      </c>
      <c r="H24553" t="s">
        <v>46782</v>
      </c>
      <c r="I24553" s="383">
        <v>159</v>
      </c>
      <c r="J24553">
        <v>3</v>
      </c>
      <c r="K24553">
        <v>0.02</v>
      </c>
      <c r="L24553" s="383">
        <v>69.459999999999994</v>
      </c>
      <c r="M24553" s="383">
        <v>6.9459999999999997</v>
      </c>
      <c r="N24553" t="s">
        <v>1964</v>
      </c>
      <c r="O24553" t="s">
        <v>55163</v>
      </c>
      <c r="P24553" t="s">
        <v>2445</v>
      </c>
      <c r="Q24553" t="s">
        <v>1033</v>
      </c>
      <c r="R24553" t="s">
        <v>6075</v>
      </c>
      <c r="S24553" t="s">
        <v>4078</v>
      </c>
      <c r="T24553" t="s">
        <v>2205</v>
      </c>
      <c r="U24553" t="s">
        <v>61</v>
      </c>
      <c r="V24553" t="s">
        <v>40</v>
      </c>
    </row>
    <row r="24554" spans="1:22">
      <c r="A24554" t="s">
        <v>55164</v>
      </c>
      <c r="B24554" s="169">
        <v>42155</v>
      </c>
      <c r="C24554" s="169">
        <v>42163</v>
      </c>
      <c r="D24554" s="382" t="s">
        <v>1971</v>
      </c>
      <c r="E24554">
        <v>8</v>
      </c>
      <c r="F24554" t="s">
        <v>1037</v>
      </c>
      <c r="G24554" t="s">
        <v>46749</v>
      </c>
      <c r="H24554" t="s">
        <v>46750</v>
      </c>
      <c r="I24554" s="383">
        <v>248</v>
      </c>
      <c r="J24554">
        <v>3</v>
      </c>
      <c r="K24554">
        <v>0.03</v>
      </c>
      <c r="L24554" s="383">
        <v>145.68</v>
      </c>
      <c r="M24554" s="383">
        <v>14.568000000000001</v>
      </c>
      <c r="N24554" t="s">
        <v>216</v>
      </c>
      <c r="O24554" t="s">
        <v>55165</v>
      </c>
      <c r="P24554" t="s">
        <v>8726</v>
      </c>
      <c r="Q24554" t="s">
        <v>1033</v>
      </c>
      <c r="R24554" t="s">
        <v>2866</v>
      </c>
      <c r="S24554" t="s">
        <v>2867</v>
      </c>
      <c r="T24554" t="s">
        <v>1968</v>
      </c>
      <c r="U24554" t="s">
        <v>1969</v>
      </c>
      <c r="V24554" t="s">
        <v>5</v>
      </c>
    </row>
    <row r="24555" spans="1:22">
      <c r="A24555" t="s">
        <v>55166</v>
      </c>
      <c r="B24555" s="169">
        <v>42067</v>
      </c>
      <c r="C24555" s="169">
        <v>42072</v>
      </c>
      <c r="D24555" s="382" t="s">
        <v>1991</v>
      </c>
      <c r="E24555">
        <v>5</v>
      </c>
      <c r="F24555" t="s">
        <v>1037</v>
      </c>
      <c r="G24555" t="s">
        <v>46749</v>
      </c>
      <c r="H24555" t="s">
        <v>46753</v>
      </c>
      <c r="I24555" s="383">
        <v>196</v>
      </c>
      <c r="J24555">
        <v>2</v>
      </c>
      <c r="K24555">
        <v>0.01</v>
      </c>
      <c r="L24555" s="383">
        <v>112.08</v>
      </c>
      <c r="M24555" s="383">
        <v>11.208</v>
      </c>
      <c r="N24555" t="s">
        <v>1964</v>
      </c>
      <c r="O24555" t="s">
        <v>55167</v>
      </c>
      <c r="P24555" t="s">
        <v>4269</v>
      </c>
      <c r="Q24555" t="s">
        <v>1033</v>
      </c>
      <c r="R24555" t="s">
        <v>2123</v>
      </c>
      <c r="S24555" t="s">
        <v>2124</v>
      </c>
      <c r="T24555" t="s">
        <v>2125</v>
      </c>
      <c r="U24555" t="s">
        <v>2102</v>
      </c>
      <c r="V24555" t="s">
        <v>3</v>
      </c>
    </row>
    <row r="24556" spans="1:22">
      <c r="A24556" t="s">
        <v>55168</v>
      </c>
      <c r="B24556" s="169">
        <v>42276</v>
      </c>
      <c r="C24556" s="169">
        <v>42279</v>
      </c>
      <c r="D24556" s="382" t="s">
        <v>1987</v>
      </c>
      <c r="E24556">
        <v>3</v>
      </c>
      <c r="F24556" t="s">
        <v>1037</v>
      </c>
      <c r="G24556" t="s">
        <v>46749</v>
      </c>
      <c r="H24556" t="s">
        <v>46756</v>
      </c>
      <c r="I24556" s="383">
        <v>218</v>
      </c>
      <c r="J24556">
        <v>5</v>
      </c>
      <c r="K24556">
        <v>0.03</v>
      </c>
      <c r="L24556" s="383">
        <v>105.3</v>
      </c>
      <c r="M24556" s="383">
        <v>10.530000000000001</v>
      </c>
      <c r="N24556" t="s">
        <v>1964</v>
      </c>
      <c r="O24556" t="s">
        <v>55169</v>
      </c>
      <c r="P24556" t="s">
        <v>5152</v>
      </c>
      <c r="Q24556" t="s">
        <v>1036</v>
      </c>
      <c r="R24556" t="s">
        <v>18091</v>
      </c>
      <c r="S24556" t="s">
        <v>2622</v>
      </c>
      <c r="T24556" t="s">
        <v>2003</v>
      </c>
      <c r="U24556" t="s">
        <v>2004</v>
      </c>
      <c r="V24556" t="s">
        <v>41</v>
      </c>
    </row>
    <row r="24557" spans="1:22">
      <c r="A24557" t="s">
        <v>55170</v>
      </c>
      <c r="B24557" s="169">
        <v>42100</v>
      </c>
      <c r="C24557" s="169">
        <v>42103</v>
      </c>
      <c r="D24557" s="382" t="s">
        <v>1971</v>
      </c>
      <c r="E24557">
        <v>3</v>
      </c>
      <c r="F24557" t="s">
        <v>1037</v>
      </c>
      <c r="G24557" t="s">
        <v>46749</v>
      </c>
      <c r="H24557" t="s">
        <v>671</v>
      </c>
      <c r="I24557" s="383">
        <v>109</v>
      </c>
      <c r="J24557">
        <v>3</v>
      </c>
      <c r="K24557">
        <v>0.03</v>
      </c>
      <c r="L24557" s="383">
        <v>19.189999999999998</v>
      </c>
      <c r="M24557" s="383">
        <v>1.9189999999999998</v>
      </c>
      <c r="N24557" t="s">
        <v>1964</v>
      </c>
      <c r="O24557" t="s">
        <v>55171</v>
      </c>
      <c r="P24557" t="s">
        <v>4514</v>
      </c>
      <c r="Q24557" t="s">
        <v>1042</v>
      </c>
      <c r="R24557" t="s">
        <v>34419</v>
      </c>
      <c r="S24557" t="s">
        <v>2395</v>
      </c>
      <c r="T24557" t="s">
        <v>2396</v>
      </c>
      <c r="U24557" t="s">
        <v>2004</v>
      </c>
      <c r="V24557" t="s">
        <v>4</v>
      </c>
    </row>
    <row r="24558" spans="1:22">
      <c r="A24558" t="s">
        <v>55172</v>
      </c>
      <c r="B24558" s="169">
        <v>42151</v>
      </c>
      <c r="C24558" s="169">
        <v>42159</v>
      </c>
      <c r="D24558" s="382" t="s">
        <v>1971</v>
      </c>
      <c r="E24558">
        <v>8</v>
      </c>
      <c r="F24558" t="s">
        <v>1037</v>
      </c>
      <c r="G24558" t="s">
        <v>46749</v>
      </c>
      <c r="H24558" t="s">
        <v>46761</v>
      </c>
      <c r="I24558" s="383">
        <v>85</v>
      </c>
      <c r="J24558">
        <v>5</v>
      </c>
      <c r="K24558">
        <v>0.01</v>
      </c>
      <c r="L24558" s="383">
        <v>0.75</v>
      </c>
      <c r="M24558" s="383">
        <v>7.5000000000000011E-2</v>
      </c>
      <c r="N24558" t="s">
        <v>215</v>
      </c>
      <c r="O24558" t="s">
        <v>55173</v>
      </c>
      <c r="P24558" t="s">
        <v>12089</v>
      </c>
      <c r="Q24558" t="s">
        <v>1042</v>
      </c>
      <c r="R24558" t="s">
        <v>8388</v>
      </c>
      <c r="S24558" t="s">
        <v>2867</v>
      </c>
      <c r="T24558" t="s">
        <v>1968</v>
      </c>
      <c r="U24558" t="s">
        <v>1969</v>
      </c>
      <c r="V24558" t="s">
        <v>5</v>
      </c>
    </row>
    <row r="24559" spans="1:22">
      <c r="A24559" t="s">
        <v>55174</v>
      </c>
      <c r="B24559" s="169">
        <v>42128</v>
      </c>
      <c r="C24559" s="169">
        <v>42138</v>
      </c>
      <c r="D24559" s="382" t="s">
        <v>1971</v>
      </c>
      <c r="E24559">
        <v>10</v>
      </c>
      <c r="F24559" t="s">
        <v>1037</v>
      </c>
      <c r="G24559" t="s">
        <v>46749</v>
      </c>
      <c r="H24559" t="s">
        <v>46766</v>
      </c>
      <c r="I24559" s="383">
        <v>122</v>
      </c>
      <c r="J24559">
        <v>3</v>
      </c>
      <c r="K24559">
        <v>0.04</v>
      </c>
      <c r="L24559" s="383">
        <v>27.36</v>
      </c>
      <c r="M24559" s="383">
        <v>2.7360000000000002</v>
      </c>
      <c r="N24559" t="s">
        <v>1964</v>
      </c>
      <c r="O24559" t="s">
        <v>55175</v>
      </c>
      <c r="P24559" t="s">
        <v>5225</v>
      </c>
      <c r="Q24559" t="s">
        <v>1033</v>
      </c>
      <c r="R24559" t="s">
        <v>1045</v>
      </c>
      <c r="S24559" t="s">
        <v>1046</v>
      </c>
      <c r="T24559" t="s">
        <v>87</v>
      </c>
      <c r="U24559" t="s">
        <v>81</v>
      </c>
      <c r="V24559" t="s">
        <v>5</v>
      </c>
    </row>
    <row r="24560" spans="1:22">
      <c r="A24560" t="s">
        <v>55176</v>
      </c>
      <c r="B24560" s="169">
        <v>42306</v>
      </c>
      <c r="C24560" s="169">
        <v>42308</v>
      </c>
      <c r="D24560" s="382" t="s">
        <v>1962</v>
      </c>
      <c r="E24560">
        <v>2</v>
      </c>
      <c r="F24560" t="s">
        <v>1037</v>
      </c>
      <c r="G24560" t="s">
        <v>46749</v>
      </c>
      <c r="H24560" t="s">
        <v>46769</v>
      </c>
      <c r="I24560" s="383">
        <v>224</v>
      </c>
      <c r="J24560">
        <v>3</v>
      </c>
      <c r="K24560">
        <v>0.05</v>
      </c>
      <c r="L24560" s="383">
        <v>110.4</v>
      </c>
      <c r="M24560" s="383">
        <v>11.040000000000001</v>
      </c>
      <c r="N24560" t="s">
        <v>1964</v>
      </c>
      <c r="O24560" t="s">
        <v>55177</v>
      </c>
      <c r="P24560" t="s">
        <v>3386</v>
      </c>
      <c r="Q24560" t="s">
        <v>1033</v>
      </c>
      <c r="R24560" t="s">
        <v>3351</v>
      </c>
      <c r="S24560" t="s">
        <v>1967</v>
      </c>
      <c r="T24560" t="s">
        <v>1968</v>
      </c>
      <c r="U24560" t="s">
        <v>1969</v>
      </c>
      <c r="V24560" t="s">
        <v>42</v>
      </c>
    </row>
    <row r="24561" spans="1:22">
      <c r="A24561" t="s">
        <v>55178</v>
      </c>
      <c r="B24561" s="169">
        <v>42351</v>
      </c>
      <c r="C24561" s="169">
        <v>42355</v>
      </c>
      <c r="D24561" s="382" t="s">
        <v>1962</v>
      </c>
      <c r="E24561">
        <v>4</v>
      </c>
      <c r="F24561" t="s">
        <v>1037</v>
      </c>
      <c r="G24561" t="s">
        <v>46749</v>
      </c>
      <c r="H24561" t="s">
        <v>46773</v>
      </c>
      <c r="I24561" s="383">
        <v>213</v>
      </c>
      <c r="J24561">
        <v>1</v>
      </c>
      <c r="K24561">
        <v>0.05</v>
      </c>
      <c r="L24561" s="383">
        <v>122.35</v>
      </c>
      <c r="M24561" s="383">
        <v>12.234999999999999</v>
      </c>
      <c r="N24561" t="s">
        <v>1964</v>
      </c>
      <c r="O24561" t="s">
        <v>55179</v>
      </c>
      <c r="P24561" t="s">
        <v>5884</v>
      </c>
      <c r="Q24561" t="s">
        <v>1042</v>
      </c>
      <c r="R24561" t="s">
        <v>6325</v>
      </c>
      <c r="S24561" t="s">
        <v>2867</v>
      </c>
      <c r="T24561" t="s">
        <v>1968</v>
      </c>
      <c r="U24561" t="s">
        <v>1969</v>
      </c>
      <c r="V24561" t="s">
        <v>44</v>
      </c>
    </row>
    <row r="24562" spans="1:22">
      <c r="A24562" t="s">
        <v>55180</v>
      </c>
      <c r="B24562" s="169">
        <v>42020</v>
      </c>
      <c r="C24562" s="169">
        <v>42025</v>
      </c>
      <c r="D24562" s="382" t="s">
        <v>1991</v>
      </c>
      <c r="E24562">
        <v>5</v>
      </c>
      <c r="F24562" t="s">
        <v>1037</v>
      </c>
      <c r="G24562" t="s">
        <v>46749</v>
      </c>
      <c r="H24562" t="s">
        <v>46776</v>
      </c>
      <c r="I24562" s="383">
        <v>62</v>
      </c>
      <c r="J24562">
        <v>1</v>
      </c>
      <c r="K24562">
        <v>0.04</v>
      </c>
      <c r="L24562" s="383">
        <v>62</v>
      </c>
      <c r="M24562" s="383">
        <v>6.2</v>
      </c>
      <c r="N24562" t="s">
        <v>1964</v>
      </c>
      <c r="O24562" t="s">
        <v>55181</v>
      </c>
      <c r="P24562" t="s">
        <v>2930</v>
      </c>
      <c r="Q24562" t="s">
        <v>1033</v>
      </c>
      <c r="R24562" t="s">
        <v>55182</v>
      </c>
      <c r="S24562" t="s">
        <v>8214</v>
      </c>
      <c r="T24562" t="s">
        <v>2901</v>
      </c>
      <c r="U24562" t="s">
        <v>1996</v>
      </c>
      <c r="V24562" t="s">
        <v>1</v>
      </c>
    </row>
    <row r="24563" spans="1:22">
      <c r="A24563" t="s">
        <v>55183</v>
      </c>
      <c r="B24563" s="169">
        <v>42292</v>
      </c>
      <c r="C24563" s="169">
        <v>42298</v>
      </c>
      <c r="D24563" s="382" t="s">
        <v>1962</v>
      </c>
      <c r="E24563">
        <v>6</v>
      </c>
      <c r="F24563" t="s">
        <v>1037</v>
      </c>
      <c r="G24563" t="s">
        <v>46749</v>
      </c>
      <c r="H24563" t="s">
        <v>46779</v>
      </c>
      <c r="I24563" s="383">
        <v>228</v>
      </c>
      <c r="J24563">
        <v>5</v>
      </c>
      <c r="K24563">
        <v>0.05</v>
      </c>
      <c r="L24563" s="383">
        <v>91</v>
      </c>
      <c r="M24563" s="383">
        <v>9.1</v>
      </c>
      <c r="N24563" t="s">
        <v>1964</v>
      </c>
      <c r="O24563" t="s">
        <v>55184</v>
      </c>
      <c r="P24563" t="s">
        <v>7071</v>
      </c>
      <c r="Q24563" t="s">
        <v>1042</v>
      </c>
      <c r="R24563" t="s">
        <v>13311</v>
      </c>
      <c r="S24563" t="s">
        <v>3345</v>
      </c>
      <c r="T24563" t="s">
        <v>2205</v>
      </c>
      <c r="U24563" t="s">
        <v>61</v>
      </c>
      <c r="V24563" t="s">
        <v>42</v>
      </c>
    </row>
    <row r="24564" spans="1:22">
      <c r="A24564" t="s">
        <v>55185</v>
      </c>
      <c r="B24564" s="169">
        <v>42274</v>
      </c>
      <c r="C24564" s="169">
        <v>42276</v>
      </c>
      <c r="D24564" s="382" t="s">
        <v>1987</v>
      </c>
      <c r="E24564">
        <v>2</v>
      </c>
      <c r="F24564" t="s">
        <v>1037</v>
      </c>
      <c r="G24564" t="s">
        <v>46749</v>
      </c>
      <c r="H24564" t="s">
        <v>46782</v>
      </c>
      <c r="I24564" s="383">
        <v>159</v>
      </c>
      <c r="J24564">
        <v>2</v>
      </c>
      <c r="K24564">
        <v>0.02</v>
      </c>
      <c r="L24564" s="383">
        <v>72.64</v>
      </c>
      <c r="M24564" s="383">
        <v>7.2640000000000002</v>
      </c>
      <c r="N24564" t="s">
        <v>1964</v>
      </c>
      <c r="O24564" t="s">
        <v>55186</v>
      </c>
      <c r="P24564" t="s">
        <v>2583</v>
      </c>
      <c r="Q24564" t="s">
        <v>1033</v>
      </c>
      <c r="R24564" t="s">
        <v>1973</v>
      </c>
      <c r="S24564" t="s">
        <v>1973</v>
      </c>
      <c r="T24564" t="s">
        <v>1974</v>
      </c>
      <c r="U24564" t="s">
        <v>81</v>
      </c>
      <c r="V24564" t="s">
        <v>41</v>
      </c>
    </row>
    <row r="24565" spans="1:22">
      <c r="A24565" t="s">
        <v>55187</v>
      </c>
      <c r="B24565" s="169">
        <v>42269</v>
      </c>
      <c r="C24565" s="169">
        <v>42279</v>
      </c>
      <c r="D24565" s="382" t="s">
        <v>1987</v>
      </c>
      <c r="E24565">
        <v>10</v>
      </c>
      <c r="F24565" t="s">
        <v>1037</v>
      </c>
      <c r="G24565" t="s">
        <v>46749</v>
      </c>
      <c r="H24565" t="s">
        <v>46750</v>
      </c>
      <c r="I24565" s="383">
        <v>248</v>
      </c>
      <c r="J24565">
        <v>2</v>
      </c>
      <c r="K24565">
        <v>0.01</v>
      </c>
      <c r="L24565" s="383">
        <v>163.04</v>
      </c>
      <c r="M24565" s="383">
        <v>16.303999999999998</v>
      </c>
      <c r="N24565" t="s">
        <v>1964</v>
      </c>
      <c r="O24565" t="s">
        <v>55188</v>
      </c>
      <c r="P24565" t="s">
        <v>2461</v>
      </c>
      <c r="Q24565" t="s">
        <v>1042</v>
      </c>
      <c r="R24565" t="s">
        <v>15988</v>
      </c>
      <c r="S24565" t="s">
        <v>3275</v>
      </c>
      <c r="T24565" t="s">
        <v>2026</v>
      </c>
      <c r="U24565" t="s">
        <v>81</v>
      </c>
      <c r="V24565" t="s">
        <v>41</v>
      </c>
    </row>
    <row r="24566" spans="1:22">
      <c r="A24566" t="s">
        <v>55189</v>
      </c>
      <c r="B24566" s="169">
        <v>42099</v>
      </c>
      <c r="C24566" s="169">
        <v>42108</v>
      </c>
      <c r="D24566" s="382" t="s">
        <v>1971</v>
      </c>
      <c r="E24566">
        <v>9</v>
      </c>
      <c r="F24566" t="s">
        <v>1037</v>
      </c>
      <c r="G24566" t="s">
        <v>46749</v>
      </c>
      <c r="H24566" t="s">
        <v>46753</v>
      </c>
      <c r="I24566" s="383">
        <v>196</v>
      </c>
      <c r="J24566">
        <v>5</v>
      </c>
      <c r="K24566">
        <v>0.04</v>
      </c>
      <c r="L24566" s="383">
        <v>76.8</v>
      </c>
      <c r="M24566" s="383">
        <v>7.68</v>
      </c>
      <c r="N24566" t="s">
        <v>1964</v>
      </c>
      <c r="O24566" t="s">
        <v>55190</v>
      </c>
      <c r="P24566" t="s">
        <v>16088</v>
      </c>
      <c r="Q24566" t="s">
        <v>1042</v>
      </c>
      <c r="R24566" t="s">
        <v>246</v>
      </c>
      <c r="S24566" t="s">
        <v>80</v>
      </c>
      <c r="T24566" t="s">
        <v>87</v>
      </c>
      <c r="U24566" t="s">
        <v>60</v>
      </c>
      <c r="V24566" t="s">
        <v>4</v>
      </c>
    </row>
    <row r="24567" spans="1:22">
      <c r="A24567" t="s">
        <v>55191</v>
      </c>
      <c r="B24567" s="169">
        <v>42176</v>
      </c>
      <c r="C24567" s="169">
        <v>42181</v>
      </c>
      <c r="D24567" s="382" t="s">
        <v>1971</v>
      </c>
      <c r="E24567">
        <v>5</v>
      </c>
      <c r="F24567" t="s">
        <v>1037</v>
      </c>
      <c r="G24567" t="s">
        <v>46749</v>
      </c>
      <c r="H24567" t="s">
        <v>46756</v>
      </c>
      <c r="I24567" s="383">
        <v>218</v>
      </c>
      <c r="J24567">
        <v>5</v>
      </c>
      <c r="K24567">
        <v>0.05</v>
      </c>
      <c r="L24567" s="383">
        <v>83.5</v>
      </c>
      <c r="M24567" s="383">
        <v>8.35</v>
      </c>
      <c r="N24567" t="s">
        <v>216</v>
      </c>
      <c r="O24567" t="s">
        <v>55192</v>
      </c>
      <c r="P24567" t="s">
        <v>3609</v>
      </c>
      <c r="Q24567" t="s">
        <v>1042</v>
      </c>
      <c r="R24567" t="s">
        <v>2776</v>
      </c>
      <c r="S24567" t="s">
        <v>2777</v>
      </c>
      <c r="T24567" t="s">
        <v>2778</v>
      </c>
      <c r="U24567" t="s">
        <v>2102</v>
      </c>
      <c r="V24567" t="s">
        <v>38</v>
      </c>
    </row>
    <row r="24568" spans="1:22">
      <c r="A24568" t="s">
        <v>55193</v>
      </c>
      <c r="B24568" s="169">
        <v>42238</v>
      </c>
      <c r="C24568" s="169">
        <v>42240</v>
      </c>
      <c r="D24568" s="382" t="s">
        <v>1987</v>
      </c>
      <c r="E24568">
        <v>2</v>
      </c>
      <c r="F24568" t="s">
        <v>1037</v>
      </c>
      <c r="G24568" t="s">
        <v>46749</v>
      </c>
      <c r="H24568" t="s">
        <v>671</v>
      </c>
      <c r="I24568" s="383">
        <v>109</v>
      </c>
      <c r="J24568">
        <v>5</v>
      </c>
      <c r="K24568">
        <v>0.03</v>
      </c>
      <c r="L24568" s="383">
        <v>12.649999999999999</v>
      </c>
      <c r="M24568" s="383">
        <v>1.2649999999999999</v>
      </c>
      <c r="N24568" t="s">
        <v>215</v>
      </c>
      <c r="O24568" t="s">
        <v>55194</v>
      </c>
      <c r="P24568" t="s">
        <v>3550</v>
      </c>
      <c r="Q24568" t="s">
        <v>1042</v>
      </c>
      <c r="R24568" t="s">
        <v>1206</v>
      </c>
      <c r="S24568" t="s">
        <v>1056</v>
      </c>
      <c r="T24568" t="s">
        <v>87</v>
      </c>
      <c r="U24568" t="s">
        <v>81</v>
      </c>
      <c r="V24568" t="s">
        <v>40</v>
      </c>
    </row>
    <row r="24569" spans="1:22">
      <c r="A24569" t="s">
        <v>55195</v>
      </c>
      <c r="B24569" s="169">
        <v>42038</v>
      </c>
      <c r="C24569" s="169">
        <v>42043</v>
      </c>
      <c r="D24569" s="382" t="s">
        <v>1991</v>
      </c>
      <c r="E24569">
        <v>5</v>
      </c>
      <c r="F24569" t="s">
        <v>1037</v>
      </c>
      <c r="G24569" t="s">
        <v>46749</v>
      </c>
      <c r="H24569" t="s">
        <v>46761</v>
      </c>
      <c r="I24569" s="383">
        <v>85</v>
      </c>
      <c r="J24569">
        <v>1</v>
      </c>
      <c r="K24569">
        <v>0.01</v>
      </c>
      <c r="L24569" s="383">
        <v>4.1500000000000004</v>
      </c>
      <c r="M24569" s="383">
        <v>0.41500000000000004</v>
      </c>
      <c r="N24569" t="s">
        <v>215</v>
      </c>
      <c r="O24569" t="s">
        <v>55196</v>
      </c>
      <c r="P24569" t="s">
        <v>2488</v>
      </c>
      <c r="Q24569" t="s">
        <v>1036</v>
      </c>
      <c r="R24569" t="s">
        <v>4388</v>
      </c>
      <c r="S24569" t="s">
        <v>4389</v>
      </c>
      <c r="T24569" t="s">
        <v>3684</v>
      </c>
      <c r="U24569" t="s">
        <v>1996</v>
      </c>
      <c r="V24569" t="s">
        <v>2</v>
      </c>
    </row>
    <row r="24570" spans="1:22">
      <c r="A24570" t="s">
        <v>55197</v>
      </c>
      <c r="B24570" s="169">
        <v>42211</v>
      </c>
      <c r="C24570" s="169">
        <v>42217</v>
      </c>
      <c r="D24570" s="382" t="s">
        <v>1987</v>
      </c>
      <c r="E24570">
        <v>6</v>
      </c>
      <c r="F24570" t="s">
        <v>1037</v>
      </c>
      <c r="G24570" t="s">
        <v>46749</v>
      </c>
      <c r="H24570" t="s">
        <v>46766</v>
      </c>
      <c r="I24570" s="383">
        <v>122</v>
      </c>
      <c r="J24570">
        <v>2</v>
      </c>
      <c r="K24570">
        <v>0.02</v>
      </c>
      <c r="L24570" s="383">
        <v>37.119999999999997</v>
      </c>
      <c r="M24570" s="383">
        <v>3.7119999999999997</v>
      </c>
      <c r="N24570" t="s">
        <v>1964</v>
      </c>
      <c r="O24570" t="s">
        <v>55198</v>
      </c>
      <c r="P24570" t="s">
        <v>2514</v>
      </c>
      <c r="Q24570" t="s">
        <v>1033</v>
      </c>
      <c r="R24570" t="s">
        <v>4764</v>
      </c>
      <c r="S24570" t="s">
        <v>4764</v>
      </c>
      <c r="T24570" t="s">
        <v>2669</v>
      </c>
      <c r="U24570" t="s">
        <v>2670</v>
      </c>
      <c r="V24570" t="s">
        <v>39</v>
      </c>
    </row>
    <row r="24571" spans="1:22">
      <c r="A24571" t="s">
        <v>55199</v>
      </c>
      <c r="B24571" s="169">
        <v>42166</v>
      </c>
      <c r="C24571" s="169">
        <v>42169</v>
      </c>
      <c r="D24571" s="382" t="s">
        <v>1971</v>
      </c>
      <c r="E24571">
        <v>3</v>
      </c>
      <c r="F24571" t="s">
        <v>1037</v>
      </c>
      <c r="G24571" t="s">
        <v>46749</v>
      </c>
      <c r="H24571" t="s">
        <v>46769</v>
      </c>
      <c r="I24571" s="383">
        <v>224</v>
      </c>
      <c r="J24571">
        <v>4</v>
      </c>
      <c r="K24571">
        <v>0.01</v>
      </c>
      <c r="L24571" s="383">
        <v>135.04</v>
      </c>
      <c r="M24571" s="383">
        <v>13.504</v>
      </c>
      <c r="N24571" t="s">
        <v>215</v>
      </c>
      <c r="O24571" t="s">
        <v>55200</v>
      </c>
      <c r="P24571" t="s">
        <v>2431</v>
      </c>
      <c r="Q24571" t="s">
        <v>1033</v>
      </c>
      <c r="R24571" t="s">
        <v>2013</v>
      </c>
      <c r="S24571" t="s">
        <v>2013</v>
      </c>
      <c r="T24571" t="s">
        <v>2014</v>
      </c>
      <c r="U24571" t="s">
        <v>81</v>
      </c>
      <c r="V24571" t="s">
        <v>38</v>
      </c>
    </row>
    <row r="24572" spans="1:22">
      <c r="A24572" t="s">
        <v>55201</v>
      </c>
      <c r="B24572" s="169">
        <v>42182</v>
      </c>
      <c r="C24572" s="169">
        <v>42188</v>
      </c>
      <c r="D24572" s="382" t="s">
        <v>1971</v>
      </c>
      <c r="E24572">
        <v>6</v>
      </c>
      <c r="F24572" t="s">
        <v>1037</v>
      </c>
      <c r="G24572" t="s">
        <v>46749</v>
      </c>
      <c r="H24572" t="s">
        <v>46773</v>
      </c>
      <c r="I24572" s="383">
        <v>213</v>
      </c>
      <c r="J24572">
        <v>1</v>
      </c>
      <c r="K24572">
        <v>0.05</v>
      </c>
      <c r="L24572" s="383">
        <v>122.35</v>
      </c>
      <c r="M24572" s="383">
        <v>12.234999999999999</v>
      </c>
      <c r="N24572" t="s">
        <v>1964</v>
      </c>
      <c r="O24572" t="s">
        <v>55202</v>
      </c>
      <c r="P24572" t="s">
        <v>3609</v>
      </c>
      <c r="Q24572" t="s">
        <v>1042</v>
      </c>
      <c r="R24572" t="s">
        <v>7406</v>
      </c>
      <c r="S24572" t="s">
        <v>5561</v>
      </c>
      <c r="T24572" t="s">
        <v>2476</v>
      </c>
      <c r="U24572" t="s">
        <v>61</v>
      </c>
      <c r="V24572" t="s">
        <v>38</v>
      </c>
    </row>
    <row r="24573" spans="1:22">
      <c r="A24573" t="s">
        <v>55203</v>
      </c>
      <c r="B24573" s="169">
        <v>42201</v>
      </c>
      <c r="C24573" s="169">
        <v>42205</v>
      </c>
      <c r="D24573" s="382" t="s">
        <v>1987</v>
      </c>
      <c r="E24573">
        <v>4</v>
      </c>
      <c r="F24573" t="s">
        <v>1037</v>
      </c>
      <c r="G24573" t="s">
        <v>46749</v>
      </c>
      <c r="H24573" t="s">
        <v>46776</v>
      </c>
      <c r="I24573" s="383">
        <v>62</v>
      </c>
      <c r="J24573">
        <v>5</v>
      </c>
      <c r="K24573">
        <v>0.01</v>
      </c>
      <c r="L24573" s="383">
        <v>12.4</v>
      </c>
      <c r="M24573" s="383">
        <v>1.2400000000000002</v>
      </c>
      <c r="N24573" t="s">
        <v>1964</v>
      </c>
      <c r="O24573" t="s">
        <v>55204</v>
      </c>
      <c r="P24573" t="s">
        <v>5225</v>
      </c>
      <c r="Q24573" t="s">
        <v>1033</v>
      </c>
      <c r="R24573" t="s">
        <v>2123</v>
      </c>
      <c r="S24573" t="s">
        <v>2124</v>
      </c>
      <c r="T24573" t="s">
        <v>2125</v>
      </c>
      <c r="U24573" t="s">
        <v>2102</v>
      </c>
      <c r="V24573" t="s">
        <v>39</v>
      </c>
    </row>
    <row r="24574" spans="1:22">
      <c r="A24574" t="s">
        <v>55205</v>
      </c>
      <c r="B24574" s="169">
        <v>42250</v>
      </c>
      <c r="C24574" s="169">
        <v>42254</v>
      </c>
      <c r="D24574" s="382" t="s">
        <v>1987</v>
      </c>
      <c r="E24574">
        <v>4</v>
      </c>
      <c r="F24574" t="s">
        <v>1037</v>
      </c>
      <c r="G24574" t="s">
        <v>46749</v>
      </c>
      <c r="H24574" t="s">
        <v>46779</v>
      </c>
      <c r="I24574" s="383">
        <v>228</v>
      </c>
      <c r="J24574">
        <v>1</v>
      </c>
      <c r="K24574">
        <v>0.03</v>
      </c>
      <c r="L24574" s="383">
        <v>141.16</v>
      </c>
      <c r="M24574" s="383">
        <v>14.116</v>
      </c>
      <c r="N24574" t="s">
        <v>1964</v>
      </c>
      <c r="O24574" t="s">
        <v>55206</v>
      </c>
      <c r="P24574" t="s">
        <v>3720</v>
      </c>
      <c r="Q24574" t="s">
        <v>1033</v>
      </c>
      <c r="R24574" t="s">
        <v>3520</v>
      </c>
      <c r="S24574" t="s">
        <v>3521</v>
      </c>
      <c r="T24574" t="s">
        <v>3522</v>
      </c>
      <c r="U24574" t="s">
        <v>1996</v>
      </c>
      <c r="V24574" t="s">
        <v>41</v>
      </c>
    </row>
    <row r="24575" spans="1:22">
      <c r="A24575" t="s">
        <v>55207</v>
      </c>
      <c r="B24575" s="169">
        <v>42274</v>
      </c>
      <c r="C24575" s="169">
        <v>42275</v>
      </c>
      <c r="D24575" s="382" t="s">
        <v>1987</v>
      </c>
      <c r="E24575">
        <v>1</v>
      </c>
      <c r="F24575" t="s">
        <v>1037</v>
      </c>
      <c r="G24575" t="s">
        <v>46749</v>
      </c>
      <c r="H24575" t="s">
        <v>46782</v>
      </c>
      <c r="I24575" s="383">
        <v>159</v>
      </c>
      <c r="J24575">
        <v>5</v>
      </c>
      <c r="K24575">
        <v>0.02</v>
      </c>
      <c r="L24575" s="383">
        <v>63.1</v>
      </c>
      <c r="M24575" s="383">
        <v>6.3100000000000005</v>
      </c>
      <c r="N24575" t="s">
        <v>1964</v>
      </c>
      <c r="O24575" t="s">
        <v>55208</v>
      </c>
      <c r="P24575" t="s">
        <v>3227</v>
      </c>
      <c r="Q24575" t="s">
        <v>1033</v>
      </c>
      <c r="R24575" t="s">
        <v>55209</v>
      </c>
      <c r="S24575" t="s">
        <v>2551</v>
      </c>
      <c r="T24575" t="s">
        <v>2009</v>
      </c>
      <c r="U24575" t="s">
        <v>62</v>
      </c>
      <c r="V24575" t="s">
        <v>41</v>
      </c>
    </row>
    <row r="24576" spans="1:22">
      <c r="A24576" t="s">
        <v>55210</v>
      </c>
      <c r="B24576" s="169">
        <v>42253</v>
      </c>
      <c r="C24576" s="169">
        <v>42263</v>
      </c>
      <c r="D24576" s="382" t="s">
        <v>1987</v>
      </c>
      <c r="E24576">
        <v>10</v>
      </c>
      <c r="F24576" t="s">
        <v>1037</v>
      </c>
      <c r="G24576" t="s">
        <v>46749</v>
      </c>
      <c r="H24576" t="s">
        <v>46750</v>
      </c>
      <c r="I24576" s="383">
        <v>248</v>
      </c>
      <c r="J24576">
        <v>3</v>
      </c>
      <c r="K24576">
        <v>0.02</v>
      </c>
      <c r="L24576" s="383">
        <v>153.12</v>
      </c>
      <c r="M24576" s="383">
        <v>15.312000000000001</v>
      </c>
      <c r="N24576" t="s">
        <v>1964</v>
      </c>
      <c r="O24576" t="s">
        <v>55211</v>
      </c>
      <c r="P24576" t="s">
        <v>8862</v>
      </c>
      <c r="Q24576" t="s">
        <v>1042</v>
      </c>
      <c r="R24576" t="s">
        <v>1094</v>
      </c>
      <c r="S24576" t="s">
        <v>1068</v>
      </c>
      <c r="T24576" t="s">
        <v>87</v>
      </c>
      <c r="U24576" t="s">
        <v>61</v>
      </c>
      <c r="V24576" t="s">
        <v>41</v>
      </c>
    </row>
    <row r="24577" spans="1:22">
      <c r="A24577" t="s">
        <v>55212</v>
      </c>
      <c r="B24577" s="169">
        <v>42088</v>
      </c>
      <c r="C24577" s="169">
        <v>42096</v>
      </c>
      <c r="D24577" s="382" t="s">
        <v>1991</v>
      </c>
      <c r="E24577">
        <v>8</v>
      </c>
      <c r="F24577" t="s">
        <v>1037</v>
      </c>
      <c r="G24577" t="s">
        <v>46749</v>
      </c>
      <c r="H24577" t="s">
        <v>46753</v>
      </c>
      <c r="I24577" s="383">
        <v>196</v>
      </c>
      <c r="J24577">
        <v>2</v>
      </c>
      <c r="K24577">
        <v>0.03</v>
      </c>
      <c r="L24577" s="383">
        <v>104.24</v>
      </c>
      <c r="M24577" s="383">
        <v>10.423999999999999</v>
      </c>
      <c r="N24577" t="s">
        <v>216</v>
      </c>
      <c r="O24577" t="s">
        <v>55213</v>
      </c>
      <c r="P24577" t="s">
        <v>2116</v>
      </c>
      <c r="Q24577" t="s">
        <v>1033</v>
      </c>
      <c r="R24577" t="s">
        <v>246</v>
      </c>
      <c r="S24577" t="s">
        <v>80</v>
      </c>
      <c r="T24577" t="s">
        <v>87</v>
      </c>
      <c r="U24577" t="s">
        <v>60</v>
      </c>
      <c r="V24577" t="s">
        <v>3</v>
      </c>
    </row>
    <row r="24578" spans="1:22">
      <c r="A24578" t="s">
        <v>55214</v>
      </c>
      <c r="B24578" s="169">
        <v>42111</v>
      </c>
      <c r="C24578" s="169">
        <v>42119</v>
      </c>
      <c r="D24578" s="382" t="s">
        <v>1971</v>
      </c>
      <c r="E24578">
        <v>8</v>
      </c>
      <c r="F24578" t="s">
        <v>1037</v>
      </c>
      <c r="G24578" t="s">
        <v>46749</v>
      </c>
      <c r="H24578" t="s">
        <v>46756</v>
      </c>
      <c r="I24578" s="383">
        <v>218</v>
      </c>
      <c r="J24578">
        <v>3</v>
      </c>
      <c r="K24578">
        <v>0.01</v>
      </c>
      <c r="L24578" s="383">
        <v>131.46</v>
      </c>
      <c r="M24578" s="383">
        <v>13.146000000000001</v>
      </c>
      <c r="N24578" t="s">
        <v>1964</v>
      </c>
      <c r="O24578" t="s">
        <v>55215</v>
      </c>
      <c r="P24578" t="s">
        <v>2922</v>
      </c>
      <c r="Q24578" t="s">
        <v>1036</v>
      </c>
      <c r="R24578" t="s">
        <v>29296</v>
      </c>
      <c r="S24578" t="s">
        <v>29297</v>
      </c>
      <c r="T24578" t="s">
        <v>3684</v>
      </c>
      <c r="U24578" t="s">
        <v>1996</v>
      </c>
      <c r="V24578" t="s">
        <v>4</v>
      </c>
    </row>
    <row r="24579" spans="1:22">
      <c r="A24579" t="s">
        <v>55216</v>
      </c>
      <c r="B24579" s="169">
        <v>42055</v>
      </c>
      <c r="C24579" s="169">
        <v>42061</v>
      </c>
      <c r="D24579" s="382" t="s">
        <v>1991</v>
      </c>
      <c r="E24579">
        <v>6</v>
      </c>
      <c r="F24579" t="s">
        <v>1037</v>
      </c>
      <c r="G24579" t="s">
        <v>46749</v>
      </c>
      <c r="H24579" t="s">
        <v>671</v>
      </c>
      <c r="I24579" s="383">
        <v>109</v>
      </c>
      <c r="J24579">
        <v>3</v>
      </c>
      <c r="K24579">
        <v>0.02</v>
      </c>
      <c r="L24579" s="383">
        <v>22.46</v>
      </c>
      <c r="M24579" s="383">
        <v>2.246</v>
      </c>
      <c r="N24579" t="s">
        <v>215</v>
      </c>
      <c r="O24579" t="s">
        <v>55217</v>
      </c>
      <c r="P24579" t="s">
        <v>5252</v>
      </c>
      <c r="Q24579" t="s">
        <v>1033</v>
      </c>
      <c r="R24579" t="s">
        <v>2755</v>
      </c>
      <c r="S24579" t="s">
        <v>2756</v>
      </c>
      <c r="T24579" t="s">
        <v>2757</v>
      </c>
      <c r="U24579" t="s">
        <v>2032</v>
      </c>
      <c r="V24579" t="s">
        <v>2</v>
      </c>
    </row>
    <row r="24580" spans="1:22">
      <c r="A24580" t="s">
        <v>55218</v>
      </c>
      <c r="B24580" s="169">
        <v>42103</v>
      </c>
      <c r="C24580" s="169">
        <v>42109</v>
      </c>
      <c r="D24580" s="382" t="s">
        <v>1971</v>
      </c>
      <c r="E24580">
        <v>6</v>
      </c>
      <c r="F24580" t="s">
        <v>1037</v>
      </c>
      <c r="G24580" t="s">
        <v>46749</v>
      </c>
      <c r="H24580" t="s">
        <v>46761</v>
      </c>
      <c r="I24580" s="383">
        <v>85</v>
      </c>
      <c r="J24580">
        <v>3</v>
      </c>
      <c r="K24580">
        <v>0.03</v>
      </c>
      <c r="L24580" s="383">
        <v>28.333333333333332</v>
      </c>
      <c r="M24580" s="383">
        <v>2.8333333333333335</v>
      </c>
      <c r="N24580" t="s">
        <v>1964</v>
      </c>
      <c r="O24580" t="s">
        <v>55219</v>
      </c>
      <c r="P24580" t="s">
        <v>7333</v>
      </c>
      <c r="Q24580" t="s">
        <v>1033</v>
      </c>
      <c r="R24580" t="s">
        <v>17057</v>
      </c>
      <c r="S24580" t="s">
        <v>17057</v>
      </c>
      <c r="T24580" t="s">
        <v>2669</v>
      </c>
      <c r="U24580" t="s">
        <v>2670</v>
      </c>
      <c r="V24580" t="s">
        <v>4</v>
      </c>
    </row>
    <row r="24581" spans="1:22">
      <c r="A24581" t="s">
        <v>55220</v>
      </c>
      <c r="B24581" s="169">
        <v>42078</v>
      </c>
      <c r="C24581" s="169">
        <v>42082</v>
      </c>
      <c r="D24581" s="382" t="s">
        <v>1991</v>
      </c>
      <c r="E24581">
        <v>4</v>
      </c>
      <c r="F24581" t="s">
        <v>1037</v>
      </c>
      <c r="G24581" t="s">
        <v>46749</v>
      </c>
      <c r="H24581" t="s">
        <v>46766</v>
      </c>
      <c r="I24581" s="383">
        <v>122</v>
      </c>
      <c r="J24581">
        <v>2</v>
      </c>
      <c r="K24581">
        <v>0.01</v>
      </c>
      <c r="L24581" s="383">
        <v>39.56</v>
      </c>
      <c r="M24581" s="383">
        <v>3.9560000000000004</v>
      </c>
      <c r="N24581" t="s">
        <v>1964</v>
      </c>
      <c r="O24581" t="s">
        <v>55221</v>
      </c>
      <c r="P24581" t="s">
        <v>5940</v>
      </c>
      <c r="Q24581" t="s">
        <v>1033</v>
      </c>
      <c r="R24581" t="s">
        <v>14</v>
      </c>
      <c r="S24581" t="s">
        <v>2149</v>
      </c>
      <c r="T24581" t="s">
        <v>1968</v>
      </c>
      <c r="U24581" t="s">
        <v>1969</v>
      </c>
      <c r="V24581" t="s">
        <v>3</v>
      </c>
    </row>
    <row r="24582" spans="1:22">
      <c r="A24582" t="s">
        <v>55222</v>
      </c>
      <c r="B24582" s="169">
        <v>42038</v>
      </c>
      <c r="C24582" s="169">
        <v>42041</v>
      </c>
      <c r="D24582" s="382" t="s">
        <v>1991</v>
      </c>
      <c r="E24582">
        <v>3</v>
      </c>
      <c r="F24582" t="s">
        <v>1037</v>
      </c>
      <c r="G24582" t="s">
        <v>46749</v>
      </c>
      <c r="H24582" t="s">
        <v>46769</v>
      </c>
      <c r="I24582" s="383">
        <v>224</v>
      </c>
      <c r="J24582">
        <v>4</v>
      </c>
      <c r="K24582">
        <v>0.05</v>
      </c>
      <c r="L24582" s="383">
        <v>99.199999999999989</v>
      </c>
      <c r="M24582" s="383">
        <v>9.92</v>
      </c>
      <c r="N24582" t="s">
        <v>215</v>
      </c>
      <c r="O24582" t="s">
        <v>55223</v>
      </c>
      <c r="P24582" t="s">
        <v>2913</v>
      </c>
      <c r="Q24582" t="s">
        <v>1036</v>
      </c>
      <c r="R24582" t="s">
        <v>1354</v>
      </c>
      <c r="S24582" t="s">
        <v>1355</v>
      </c>
      <c r="T24582" t="s">
        <v>87</v>
      </c>
      <c r="U24582" t="s">
        <v>18</v>
      </c>
      <c r="V24582" t="s">
        <v>2</v>
      </c>
    </row>
    <row r="24583" spans="1:22">
      <c r="A24583" t="s">
        <v>55224</v>
      </c>
      <c r="B24583" s="169">
        <v>42222</v>
      </c>
      <c r="C24583" s="169">
        <v>42231</v>
      </c>
      <c r="D24583" s="382" t="s">
        <v>1987</v>
      </c>
      <c r="E24583">
        <v>9</v>
      </c>
      <c r="F24583" t="s">
        <v>1037</v>
      </c>
      <c r="G24583" t="s">
        <v>46749</v>
      </c>
      <c r="H24583" t="s">
        <v>46773</v>
      </c>
      <c r="I24583" s="383">
        <v>213</v>
      </c>
      <c r="J24583">
        <v>3</v>
      </c>
      <c r="K24583">
        <v>0.03</v>
      </c>
      <c r="L24583" s="383">
        <v>113.83</v>
      </c>
      <c r="M24583" s="383">
        <v>11.383000000000001</v>
      </c>
      <c r="N24583" t="s">
        <v>1964</v>
      </c>
      <c r="O24583" t="s">
        <v>55225</v>
      </c>
      <c r="P24583" t="s">
        <v>2089</v>
      </c>
      <c r="Q24583" t="s">
        <v>1036</v>
      </c>
      <c r="R24583" t="s">
        <v>15988</v>
      </c>
      <c r="S24583" t="s">
        <v>3275</v>
      </c>
      <c r="T24583" t="s">
        <v>2026</v>
      </c>
      <c r="U24583" t="s">
        <v>81</v>
      </c>
      <c r="V24583" t="s">
        <v>40</v>
      </c>
    </row>
    <row r="24584" spans="1:22">
      <c r="A24584" t="s">
        <v>55226</v>
      </c>
      <c r="B24584" s="169">
        <v>42049</v>
      </c>
      <c r="C24584" s="169">
        <v>42053</v>
      </c>
      <c r="D24584" s="382" t="s">
        <v>1991</v>
      </c>
      <c r="E24584">
        <v>4</v>
      </c>
      <c r="F24584" t="s">
        <v>1037</v>
      </c>
      <c r="G24584" t="s">
        <v>46749</v>
      </c>
      <c r="H24584" t="s">
        <v>46776</v>
      </c>
      <c r="I24584" s="383">
        <v>62</v>
      </c>
      <c r="J24584">
        <v>5</v>
      </c>
      <c r="K24584">
        <v>0.04</v>
      </c>
      <c r="L24584" s="383">
        <v>12.4</v>
      </c>
      <c r="M24584" s="383">
        <v>1.2400000000000002</v>
      </c>
      <c r="N24584" t="s">
        <v>216</v>
      </c>
      <c r="O24584" t="s">
        <v>55227</v>
      </c>
      <c r="P24584" t="s">
        <v>4932</v>
      </c>
      <c r="Q24584" t="s">
        <v>1036</v>
      </c>
      <c r="R24584" t="s">
        <v>3438</v>
      </c>
      <c r="S24584" t="s">
        <v>2013</v>
      </c>
      <c r="T24584" t="s">
        <v>2014</v>
      </c>
      <c r="U24584" t="s">
        <v>81</v>
      </c>
      <c r="V24584" t="s">
        <v>2</v>
      </c>
    </row>
    <row r="24585" spans="1:22">
      <c r="A24585" t="s">
        <v>55228</v>
      </c>
      <c r="B24585" s="169">
        <v>42128</v>
      </c>
      <c r="C24585" s="169">
        <v>42129</v>
      </c>
      <c r="D24585" s="382" t="s">
        <v>1971</v>
      </c>
      <c r="E24585">
        <v>1</v>
      </c>
      <c r="F24585" t="s">
        <v>1037</v>
      </c>
      <c r="G24585" t="s">
        <v>46749</v>
      </c>
      <c r="H24585" t="s">
        <v>46779</v>
      </c>
      <c r="I24585" s="383">
        <v>228</v>
      </c>
      <c r="J24585">
        <v>1</v>
      </c>
      <c r="K24585">
        <v>0.01</v>
      </c>
      <c r="L24585" s="383">
        <v>145.72</v>
      </c>
      <c r="M24585" s="383">
        <v>14.572000000000001</v>
      </c>
      <c r="N24585" t="s">
        <v>1964</v>
      </c>
      <c r="O24585" t="s">
        <v>55229</v>
      </c>
      <c r="P24585" t="s">
        <v>3990</v>
      </c>
      <c r="Q24585" t="s">
        <v>1033</v>
      </c>
      <c r="R24585" t="s">
        <v>35600</v>
      </c>
      <c r="S24585" t="s">
        <v>2537</v>
      </c>
      <c r="T24585" t="s">
        <v>2026</v>
      </c>
      <c r="U24585" t="s">
        <v>81</v>
      </c>
      <c r="V24585" t="s">
        <v>5</v>
      </c>
    </row>
    <row r="24586" spans="1:22">
      <c r="A24586" t="s">
        <v>55230</v>
      </c>
      <c r="B24586" s="169">
        <v>42349</v>
      </c>
      <c r="C24586" s="169">
        <v>42354</v>
      </c>
      <c r="D24586" s="382" t="s">
        <v>1962</v>
      </c>
      <c r="E24586">
        <v>5</v>
      </c>
      <c r="F24586" t="s">
        <v>1037</v>
      </c>
      <c r="G24586" t="s">
        <v>46749</v>
      </c>
      <c r="H24586" t="s">
        <v>46782</v>
      </c>
      <c r="I24586" s="383">
        <v>159</v>
      </c>
      <c r="J24586">
        <v>2</v>
      </c>
      <c r="K24586">
        <v>0.02</v>
      </c>
      <c r="L24586" s="383">
        <v>72.64</v>
      </c>
      <c r="M24586" s="383">
        <v>7.2640000000000002</v>
      </c>
      <c r="N24586" t="s">
        <v>1964</v>
      </c>
      <c r="O24586" t="s">
        <v>55231</v>
      </c>
      <c r="P24586" t="s">
        <v>4036</v>
      </c>
      <c r="Q24586" t="s">
        <v>1036</v>
      </c>
      <c r="R24586" t="s">
        <v>2659</v>
      </c>
      <c r="S24586" t="s">
        <v>2412</v>
      </c>
      <c r="T24586" t="s">
        <v>2009</v>
      </c>
      <c r="U24586" t="s">
        <v>62</v>
      </c>
      <c r="V24586" t="s">
        <v>44</v>
      </c>
    </row>
    <row r="24587" spans="1:22">
      <c r="A24587" t="s">
        <v>55232</v>
      </c>
      <c r="B24587" s="169">
        <v>42280</v>
      </c>
      <c r="C24587" s="169">
        <v>42288</v>
      </c>
      <c r="D24587" s="382" t="s">
        <v>1962</v>
      </c>
      <c r="E24587">
        <v>8</v>
      </c>
      <c r="F24587" t="s">
        <v>1037</v>
      </c>
      <c r="G24587" t="s">
        <v>46749</v>
      </c>
      <c r="H24587" t="s">
        <v>46750</v>
      </c>
      <c r="I24587" s="383">
        <v>248</v>
      </c>
      <c r="J24587">
        <v>1</v>
      </c>
      <c r="K24587">
        <v>0.03</v>
      </c>
      <c r="L24587" s="383">
        <v>160.56</v>
      </c>
      <c r="M24587" s="383">
        <v>16.056000000000001</v>
      </c>
      <c r="N24587" t="s">
        <v>215</v>
      </c>
      <c r="O24587" t="s">
        <v>55233</v>
      </c>
      <c r="P24587" t="s">
        <v>7250</v>
      </c>
      <c r="Q24587" t="s">
        <v>1033</v>
      </c>
      <c r="R24587" t="s">
        <v>2123</v>
      </c>
      <c r="S24587" t="s">
        <v>2124</v>
      </c>
      <c r="T24587" t="s">
        <v>2125</v>
      </c>
      <c r="U24587" t="s">
        <v>2102</v>
      </c>
      <c r="V24587" t="s">
        <v>42</v>
      </c>
    </row>
    <row r="24588" spans="1:22">
      <c r="A24588" t="s">
        <v>55234</v>
      </c>
      <c r="B24588" s="169">
        <v>42026</v>
      </c>
      <c r="C24588" s="169">
        <v>42027</v>
      </c>
      <c r="D24588" s="382" t="s">
        <v>1991</v>
      </c>
      <c r="E24588">
        <v>1</v>
      </c>
      <c r="F24588" t="s">
        <v>1037</v>
      </c>
      <c r="G24588" t="s">
        <v>46749</v>
      </c>
      <c r="H24588" t="s">
        <v>46753</v>
      </c>
      <c r="I24588" s="383">
        <v>196</v>
      </c>
      <c r="J24588">
        <v>3</v>
      </c>
      <c r="K24588">
        <v>0.03</v>
      </c>
      <c r="L24588" s="383">
        <v>98.36</v>
      </c>
      <c r="M24588" s="383">
        <v>9.8360000000000003</v>
      </c>
      <c r="N24588" t="s">
        <v>1964</v>
      </c>
      <c r="O24588" t="s">
        <v>55235</v>
      </c>
      <c r="P24588" t="s">
        <v>3119</v>
      </c>
      <c r="Q24588" t="s">
        <v>1036</v>
      </c>
      <c r="R24588" t="s">
        <v>5153</v>
      </c>
      <c r="S24588" t="s">
        <v>5153</v>
      </c>
      <c r="T24588" t="s">
        <v>3506</v>
      </c>
      <c r="U24588" t="s">
        <v>81</v>
      </c>
      <c r="V24588" t="s">
        <v>1</v>
      </c>
    </row>
    <row r="24589" spans="1:22">
      <c r="A24589" t="s">
        <v>55236</v>
      </c>
      <c r="B24589" s="169">
        <v>42164</v>
      </c>
      <c r="C24589" s="169">
        <v>42173</v>
      </c>
      <c r="D24589" s="382" t="s">
        <v>1971</v>
      </c>
      <c r="E24589">
        <v>9</v>
      </c>
      <c r="F24589" t="s">
        <v>1037</v>
      </c>
      <c r="G24589" t="s">
        <v>46749</v>
      </c>
      <c r="H24589" t="s">
        <v>46756</v>
      </c>
      <c r="I24589" s="383">
        <v>218</v>
      </c>
      <c r="J24589">
        <v>2</v>
      </c>
      <c r="K24589">
        <v>0.05</v>
      </c>
      <c r="L24589" s="383">
        <v>116.2</v>
      </c>
      <c r="M24589" s="383">
        <v>11.620000000000001</v>
      </c>
      <c r="N24589" t="s">
        <v>1964</v>
      </c>
      <c r="O24589" t="s">
        <v>55237</v>
      </c>
      <c r="P24589" t="s">
        <v>5211</v>
      </c>
      <c r="Q24589" t="s">
        <v>1042</v>
      </c>
      <c r="R24589" t="s">
        <v>26993</v>
      </c>
      <c r="S24589" t="s">
        <v>2002</v>
      </c>
      <c r="T24589" t="s">
        <v>2003</v>
      </c>
      <c r="U24589" t="s">
        <v>2004</v>
      </c>
      <c r="V24589" t="s">
        <v>38</v>
      </c>
    </row>
    <row r="24590" spans="1:22">
      <c r="A24590" t="s">
        <v>55238</v>
      </c>
      <c r="B24590" s="169">
        <v>42192</v>
      </c>
      <c r="C24590" s="169">
        <v>42200</v>
      </c>
      <c r="D24590" s="382" t="s">
        <v>1987</v>
      </c>
      <c r="E24590">
        <v>8</v>
      </c>
      <c r="F24590" t="s">
        <v>1037</v>
      </c>
      <c r="G24590" t="s">
        <v>46749</v>
      </c>
      <c r="H24590" t="s">
        <v>671</v>
      </c>
      <c r="I24590" s="383">
        <v>109</v>
      </c>
      <c r="J24590">
        <v>3</v>
      </c>
      <c r="K24590">
        <v>0.05</v>
      </c>
      <c r="L24590" s="383">
        <v>12.649999999999999</v>
      </c>
      <c r="M24590" s="383">
        <v>1.2649999999999999</v>
      </c>
      <c r="N24590" t="s">
        <v>215</v>
      </c>
      <c r="O24590" t="s">
        <v>55239</v>
      </c>
      <c r="P24590" t="s">
        <v>7575</v>
      </c>
      <c r="Q24590" t="s">
        <v>1033</v>
      </c>
      <c r="R24590" t="s">
        <v>1065</v>
      </c>
      <c r="S24590" t="s">
        <v>1066</v>
      </c>
      <c r="T24590" t="s">
        <v>87</v>
      </c>
      <c r="U24590" t="s">
        <v>61</v>
      </c>
      <c r="V24590" t="s">
        <v>39</v>
      </c>
    </row>
    <row r="24591" spans="1:22">
      <c r="A24591" t="s">
        <v>55240</v>
      </c>
      <c r="B24591" s="169">
        <v>42359</v>
      </c>
      <c r="C24591" s="169">
        <v>42364</v>
      </c>
      <c r="D24591" s="382" t="s">
        <v>1962</v>
      </c>
      <c r="E24591">
        <v>5</v>
      </c>
      <c r="F24591" t="s">
        <v>1037</v>
      </c>
      <c r="G24591" t="s">
        <v>46749</v>
      </c>
      <c r="H24591" t="s">
        <v>46761</v>
      </c>
      <c r="I24591" s="383">
        <v>85</v>
      </c>
      <c r="J24591">
        <v>5</v>
      </c>
      <c r="K24591">
        <v>0.02</v>
      </c>
      <c r="L24591" s="383">
        <v>17</v>
      </c>
      <c r="M24591" s="383">
        <v>1.7000000000000002</v>
      </c>
      <c r="N24591" t="s">
        <v>215</v>
      </c>
      <c r="O24591" t="s">
        <v>55241</v>
      </c>
      <c r="P24591" t="s">
        <v>2723</v>
      </c>
      <c r="Q24591" t="s">
        <v>1033</v>
      </c>
      <c r="R24591" t="s">
        <v>3801</v>
      </c>
      <c r="S24591" t="s">
        <v>3801</v>
      </c>
      <c r="T24591" t="s">
        <v>2736</v>
      </c>
      <c r="U24591" t="s">
        <v>2670</v>
      </c>
      <c r="V24591" t="s">
        <v>44</v>
      </c>
    </row>
    <row r="24592" spans="1:22">
      <c r="A24592" t="s">
        <v>55242</v>
      </c>
      <c r="B24592" s="169">
        <v>42288</v>
      </c>
      <c r="C24592" s="169">
        <v>42292</v>
      </c>
      <c r="D24592" s="382" t="s">
        <v>1962</v>
      </c>
      <c r="E24592">
        <v>4</v>
      </c>
      <c r="F24592" t="s">
        <v>1037</v>
      </c>
      <c r="G24592" t="s">
        <v>46749</v>
      </c>
      <c r="H24592" t="s">
        <v>46766</v>
      </c>
      <c r="I24592" s="383">
        <v>122</v>
      </c>
      <c r="J24592">
        <v>3</v>
      </c>
      <c r="K24592">
        <v>0.03</v>
      </c>
      <c r="L24592" s="383">
        <v>31.020000000000003</v>
      </c>
      <c r="M24592" s="383">
        <v>3.1020000000000003</v>
      </c>
      <c r="N24592" t="s">
        <v>1964</v>
      </c>
      <c r="O24592" t="s">
        <v>55243</v>
      </c>
      <c r="P24592" t="s">
        <v>3197</v>
      </c>
      <c r="Q24592" t="s">
        <v>1036</v>
      </c>
      <c r="R24592" t="s">
        <v>32459</v>
      </c>
      <c r="S24592" t="s">
        <v>17718</v>
      </c>
      <c r="T24592" t="s">
        <v>2476</v>
      </c>
      <c r="U24592" t="s">
        <v>61</v>
      </c>
      <c r="V24592" t="s">
        <v>42</v>
      </c>
    </row>
    <row r="24593" spans="1:22">
      <c r="A24593" t="s">
        <v>55244</v>
      </c>
      <c r="B24593" s="169">
        <v>42061</v>
      </c>
      <c r="C24593" s="169">
        <v>42071</v>
      </c>
      <c r="D24593" s="382" t="s">
        <v>1991</v>
      </c>
      <c r="E24593">
        <v>10</v>
      </c>
      <c r="F24593" t="s">
        <v>1037</v>
      </c>
      <c r="G24593" t="s">
        <v>46749</v>
      </c>
      <c r="H24593" t="s">
        <v>46769</v>
      </c>
      <c r="I24593" s="383">
        <v>224</v>
      </c>
      <c r="J24593">
        <v>1</v>
      </c>
      <c r="K24593">
        <v>0.02</v>
      </c>
      <c r="L24593" s="383">
        <v>139.52000000000001</v>
      </c>
      <c r="M24593" s="383">
        <v>13.952000000000002</v>
      </c>
      <c r="N24593" t="s">
        <v>1964</v>
      </c>
      <c r="O24593" t="s">
        <v>55245</v>
      </c>
      <c r="P24593" t="s">
        <v>13867</v>
      </c>
      <c r="Q24593" t="s">
        <v>1033</v>
      </c>
      <c r="R24593" t="s">
        <v>3520</v>
      </c>
      <c r="S24593" t="s">
        <v>3521</v>
      </c>
      <c r="T24593" t="s">
        <v>3522</v>
      </c>
      <c r="U24593" t="s">
        <v>1996</v>
      </c>
      <c r="V24593" t="s">
        <v>2</v>
      </c>
    </row>
    <row r="24594" spans="1:22">
      <c r="A24594" t="s">
        <v>55246</v>
      </c>
      <c r="B24594" s="169">
        <v>42323</v>
      </c>
      <c r="C24594" s="169">
        <v>42324</v>
      </c>
      <c r="D24594" s="382" t="s">
        <v>1962</v>
      </c>
      <c r="E24594">
        <v>1</v>
      </c>
      <c r="F24594" t="s">
        <v>1037</v>
      </c>
      <c r="G24594" t="s">
        <v>46749</v>
      </c>
      <c r="H24594" t="s">
        <v>46773</v>
      </c>
      <c r="I24594" s="383">
        <v>213</v>
      </c>
      <c r="J24594">
        <v>1</v>
      </c>
      <c r="K24594">
        <v>0.04</v>
      </c>
      <c r="L24594" s="383">
        <v>124.48</v>
      </c>
      <c r="M24594" s="383">
        <v>12.448</v>
      </c>
      <c r="N24594" t="s">
        <v>1964</v>
      </c>
      <c r="O24594" t="s">
        <v>55247</v>
      </c>
      <c r="P24594" t="s">
        <v>2610</v>
      </c>
      <c r="Q24594" t="s">
        <v>1036</v>
      </c>
      <c r="R24594" t="s">
        <v>8710</v>
      </c>
      <c r="S24594" t="s">
        <v>2075</v>
      </c>
      <c r="T24594" t="s">
        <v>2076</v>
      </c>
      <c r="U24594" t="s">
        <v>61</v>
      </c>
      <c r="V24594" t="s">
        <v>43</v>
      </c>
    </row>
    <row r="24595" spans="1:22">
      <c r="A24595" t="s">
        <v>55248</v>
      </c>
      <c r="B24595" s="169">
        <v>42258</v>
      </c>
      <c r="C24595" s="169">
        <v>42268</v>
      </c>
      <c r="D24595" s="382" t="s">
        <v>1987</v>
      </c>
      <c r="E24595">
        <v>10</v>
      </c>
      <c r="F24595" t="s">
        <v>1037</v>
      </c>
      <c r="G24595" t="s">
        <v>46749</v>
      </c>
      <c r="H24595" t="s">
        <v>46776</v>
      </c>
      <c r="I24595" s="383">
        <v>62</v>
      </c>
      <c r="J24595">
        <v>2</v>
      </c>
      <c r="K24595">
        <v>0.03</v>
      </c>
      <c r="L24595" s="383">
        <v>31</v>
      </c>
      <c r="M24595" s="383">
        <v>3.1</v>
      </c>
      <c r="N24595" t="s">
        <v>215</v>
      </c>
      <c r="O24595" t="s">
        <v>55249</v>
      </c>
      <c r="P24595" t="s">
        <v>2410</v>
      </c>
      <c r="Q24595" t="s">
        <v>1033</v>
      </c>
      <c r="R24595" t="s">
        <v>2390</v>
      </c>
      <c r="S24595" t="s">
        <v>2390</v>
      </c>
      <c r="T24595" t="s">
        <v>2131</v>
      </c>
      <c r="U24595" t="s">
        <v>81</v>
      </c>
      <c r="V24595" t="s">
        <v>41</v>
      </c>
    </row>
    <row r="24596" spans="1:22">
      <c r="A24596" t="s">
        <v>55250</v>
      </c>
      <c r="B24596" s="169">
        <v>42353</v>
      </c>
      <c r="C24596" s="169">
        <v>42359</v>
      </c>
      <c r="D24596" s="382" t="s">
        <v>1962</v>
      </c>
      <c r="E24596">
        <v>6</v>
      </c>
      <c r="F24596" t="s">
        <v>1037</v>
      </c>
      <c r="G24596" t="s">
        <v>46749</v>
      </c>
      <c r="H24596" t="s">
        <v>46779</v>
      </c>
      <c r="I24596" s="383">
        <v>228</v>
      </c>
      <c r="J24596">
        <v>1</v>
      </c>
      <c r="K24596">
        <v>0.03</v>
      </c>
      <c r="L24596" s="383">
        <v>141.16</v>
      </c>
      <c r="M24596" s="383">
        <v>14.116</v>
      </c>
      <c r="N24596" t="s">
        <v>215</v>
      </c>
      <c r="O24596" t="s">
        <v>55251</v>
      </c>
      <c r="P24596" t="s">
        <v>8531</v>
      </c>
      <c r="Q24596" t="s">
        <v>1033</v>
      </c>
      <c r="R24596" t="s">
        <v>4861</v>
      </c>
      <c r="S24596" t="s">
        <v>5802</v>
      </c>
      <c r="T24596" t="s">
        <v>2076</v>
      </c>
      <c r="U24596" t="s">
        <v>61</v>
      </c>
      <c r="V24596" t="s">
        <v>44</v>
      </c>
    </row>
    <row r="24597" spans="1:22">
      <c r="A24597" t="s">
        <v>55252</v>
      </c>
      <c r="B24597" s="169">
        <v>42067</v>
      </c>
      <c r="C24597" s="169">
        <v>42072</v>
      </c>
      <c r="D24597" s="382" t="s">
        <v>1991</v>
      </c>
      <c r="E24597">
        <v>5</v>
      </c>
      <c r="F24597" t="s">
        <v>1037</v>
      </c>
      <c r="G24597" t="s">
        <v>46749</v>
      </c>
      <c r="H24597" t="s">
        <v>46782</v>
      </c>
      <c r="I24597" s="383">
        <v>159</v>
      </c>
      <c r="J24597">
        <v>2</v>
      </c>
      <c r="K24597">
        <v>0.01</v>
      </c>
      <c r="L24597" s="383">
        <v>75.819999999999993</v>
      </c>
      <c r="M24597" s="383">
        <v>7.5819999999999999</v>
      </c>
      <c r="N24597" t="s">
        <v>1964</v>
      </c>
      <c r="O24597" t="s">
        <v>55253</v>
      </c>
      <c r="P24597" t="s">
        <v>2790</v>
      </c>
      <c r="Q24597" t="s">
        <v>1042</v>
      </c>
      <c r="R24597" t="s">
        <v>2372</v>
      </c>
      <c r="S24597" t="s">
        <v>2372</v>
      </c>
      <c r="T24597" t="s">
        <v>2095</v>
      </c>
      <c r="U24597" t="s">
        <v>81</v>
      </c>
      <c r="V24597" t="s">
        <v>3</v>
      </c>
    </row>
    <row r="24598" spans="1:22">
      <c r="A24598" t="s">
        <v>55254</v>
      </c>
      <c r="B24598" s="169">
        <v>42097</v>
      </c>
      <c r="C24598" s="169">
        <v>42101</v>
      </c>
      <c r="D24598" s="382" t="s">
        <v>1971</v>
      </c>
      <c r="E24598">
        <v>4</v>
      </c>
      <c r="F24598" t="s">
        <v>1037</v>
      </c>
      <c r="G24598" t="s">
        <v>46749</v>
      </c>
      <c r="H24598" t="s">
        <v>46750</v>
      </c>
      <c r="I24598" s="383">
        <v>248</v>
      </c>
      <c r="J24598">
        <v>4</v>
      </c>
      <c r="K24598">
        <v>0.04</v>
      </c>
      <c r="L24598" s="383">
        <v>128.32</v>
      </c>
      <c r="M24598" s="383">
        <v>12.832000000000001</v>
      </c>
      <c r="N24598" t="s">
        <v>1964</v>
      </c>
      <c r="O24598" t="s">
        <v>55255</v>
      </c>
      <c r="P24598" t="s">
        <v>9153</v>
      </c>
      <c r="Q24598" t="s">
        <v>1036</v>
      </c>
      <c r="R24598" t="s">
        <v>18110</v>
      </c>
      <c r="S24598" t="s">
        <v>13703</v>
      </c>
      <c r="T24598" t="s">
        <v>2101</v>
      </c>
      <c r="U24598" t="s">
        <v>2102</v>
      </c>
      <c r="V24598" t="s">
        <v>4</v>
      </c>
    </row>
    <row r="24599" spans="1:22">
      <c r="A24599" t="s">
        <v>55256</v>
      </c>
      <c r="B24599" s="169">
        <v>42355</v>
      </c>
      <c r="C24599" s="169">
        <v>42359</v>
      </c>
      <c r="D24599" s="382" t="s">
        <v>1962</v>
      </c>
      <c r="E24599">
        <v>4</v>
      </c>
      <c r="F24599" t="s">
        <v>1037</v>
      </c>
      <c r="G24599" t="s">
        <v>46749</v>
      </c>
      <c r="H24599" t="s">
        <v>46753</v>
      </c>
      <c r="I24599" s="383">
        <v>196</v>
      </c>
      <c r="J24599">
        <v>4</v>
      </c>
      <c r="K24599">
        <v>0.03</v>
      </c>
      <c r="L24599" s="383">
        <v>92.48</v>
      </c>
      <c r="M24599" s="383">
        <v>9.2480000000000011</v>
      </c>
      <c r="N24599" t="s">
        <v>1964</v>
      </c>
      <c r="O24599" t="s">
        <v>55257</v>
      </c>
      <c r="P24599" t="s">
        <v>3386</v>
      </c>
      <c r="Q24599" t="s">
        <v>1033</v>
      </c>
      <c r="R24599" t="s">
        <v>17273</v>
      </c>
      <c r="S24599" t="s">
        <v>2225</v>
      </c>
      <c r="T24599" t="s">
        <v>2226</v>
      </c>
      <c r="U24599" t="s">
        <v>81</v>
      </c>
      <c r="V24599" t="s">
        <v>44</v>
      </c>
    </row>
    <row r="24600" spans="1:22">
      <c r="A24600" t="s">
        <v>55258</v>
      </c>
      <c r="B24600" s="169">
        <v>42303</v>
      </c>
      <c r="C24600" s="169">
        <v>42312</v>
      </c>
      <c r="D24600" s="382" t="s">
        <v>1962</v>
      </c>
      <c r="E24600">
        <v>9</v>
      </c>
      <c r="F24600" t="s">
        <v>1037</v>
      </c>
      <c r="G24600" t="s">
        <v>46749</v>
      </c>
      <c r="H24600" t="s">
        <v>46756</v>
      </c>
      <c r="I24600" s="383">
        <v>218</v>
      </c>
      <c r="J24600">
        <v>4</v>
      </c>
      <c r="K24600">
        <v>0.04</v>
      </c>
      <c r="L24600" s="383">
        <v>103.12</v>
      </c>
      <c r="M24600" s="383">
        <v>10.312000000000001</v>
      </c>
      <c r="N24600" t="s">
        <v>1964</v>
      </c>
      <c r="O24600" t="s">
        <v>55259</v>
      </c>
      <c r="P24600" t="s">
        <v>4841</v>
      </c>
      <c r="Q24600" t="s">
        <v>1033</v>
      </c>
      <c r="R24600" t="s">
        <v>3651</v>
      </c>
      <c r="S24600" t="s">
        <v>3651</v>
      </c>
      <c r="T24600" t="s">
        <v>3652</v>
      </c>
      <c r="U24600" t="s">
        <v>2102</v>
      </c>
      <c r="V24600" t="s">
        <v>42</v>
      </c>
    </row>
    <row r="24601" spans="1:22">
      <c r="A24601" t="s">
        <v>55260</v>
      </c>
      <c r="B24601" s="169">
        <v>42168</v>
      </c>
      <c r="C24601" s="169">
        <v>42177</v>
      </c>
      <c r="D24601" s="382" t="s">
        <v>1971</v>
      </c>
      <c r="E24601">
        <v>9</v>
      </c>
      <c r="F24601" t="s">
        <v>1037</v>
      </c>
      <c r="G24601" t="s">
        <v>46749</v>
      </c>
      <c r="H24601" t="s">
        <v>671</v>
      </c>
      <c r="I24601" s="383">
        <v>109</v>
      </c>
      <c r="J24601">
        <v>2</v>
      </c>
      <c r="K24601">
        <v>0.01</v>
      </c>
      <c r="L24601" s="383">
        <v>26.82</v>
      </c>
      <c r="M24601" s="383">
        <v>2.6820000000000004</v>
      </c>
      <c r="N24601" t="s">
        <v>1964</v>
      </c>
      <c r="O24601" t="s">
        <v>55261</v>
      </c>
      <c r="P24601" t="s">
        <v>2817</v>
      </c>
      <c r="Q24601" t="s">
        <v>1036</v>
      </c>
      <c r="R24601" t="s">
        <v>2962</v>
      </c>
      <c r="S24601" t="s">
        <v>2702</v>
      </c>
      <c r="T24601" t="s">
        <v>2702</v>
      </c>
      <c r="U24601" t="s">
        <v>81</v>
      </c>
      <c r="V24601" t="s">
        <v>38</v>
      </c>
    </row>
    <row r="24602" spans="1:22">
      <c r="A24602" t="s">
        <v>55262</v>
      </c>
      <c r="B24602" s="169">
        <v>42347</v>
      </c>
      <c r="C24602" s="169">
        <v>42351</v>
      </c>
      <c r="D24602" s="382" t="s">
        <v>1962</v>
      </c>
      <c r="E24602">
        <v>4</v>
      </c>
      <c r="F24602" t="s">
        <v>1037</v>
      </c>
      <c r="G24602" t="s">
        <v>46749</v>
      </c>
      <c r="H24602" t="s">
        <v>46761</v>
      </c>
      <c r="I24602" s="383">
        <v>85</v>
      </c>
      <c r="J24602">
        <v>2</v>
      </c>
      <c r="K24602">
        <v>0.04</v>
      </c>
      <c r="L24602" s="383">
        <v>42.5</v>
      </c>
      <c r="M24602" s="383">
        <v>4.25</v>
      </c>
      <c r="N24602" t="s">
        <v>1964</v>
      </c>
      <c r="O24602" t="s">
        <v>55263</v>
      </c>
      <c r="P24602" t="s">
        <v>4212</v>
      </c>
      <c r="Q24602" t="s">
        <v>1033</v>
      </c>
      <c r="R24602" t="s">
        <v>7320</v>
      </c>
      <c r="S24602" t="s">
        <v>2350</v>
      </c>
      <c r="T24602" t="s">
        <v>2026</v>
      </c>
      <c r="U24602" t="s">
        <v>81</v>
      </c>
      <c r="V24602" t="s">
        <v>44</v>
      </c>
    </row>
    <row r="24603" spans="1:22">
      <c r="A24603" t="s">
        <v>55264</v>
      </c>
      <c r="B24603" s="169">
        <v>42051</v>
      </c>
      <c r="C24603" s="169">
        <v>42060</v>
      </c>
      <c r="D24603" s="382" t="s">
        <v>1991</v>
      </c>
      <c r="E24603">
        <v>9</v>
      </c>
      <c r="F24603" t="s">
        <v>1037</v>
      </c>
      <c r="G24603" t="s">
        <v>46749</v>
      </c>
      <c r="H24603" t="s">
        <v>46766</v>
      </c>
      <c r="I24603" s="383">
        <v>122</v>
      </c>
      <c r="J24603">
        <v>3</v>
      </c>
      <c r="K24603">
        <v>0.02</v>
      </c>
      <c r="L24603" s="383">
        <v>34.68</v>
      </c>
      <c r="M24603" s="383">
        <v>3.468</v>
      </c>
      <c r="N24603" t="s">
        <v>1964</v>
      </c>
      <c r="O24603" t="s">
        <v>55265</v>
      </c>
      <c r="P24603" t="s">
        <v>4913</v>
      </c>
      <c r="Q24603" t="s">
        <v>1033</v>
      </c>
      <c r="R24603" t="s">
        <v>1375</v>
      </c>
      <c r="S24603" t="s">
        <v>278</v>
      </c>
      <c r="T24603" t="s">
        <v>87</v>
      </c>
      <c r="U24603" t="s">
        <v>81</v>
      </c>
      <c r="V24603" t="s">
        <v>2</v>
      </c>
    </row>
    <row r="24604" spans="1:22">
      <c r="A24604" t="s">
        <v>55266</v>
      </c>
      <c r="B24604" s="169">
        <v>42184</v>
      </c>
      <c r="C24604" s="169">
        <v>42190</v>
      </c>
      <c r="D24604" s="382" t="s">
        <v>1971</v>
      </c>
      <c r="E24604">
        <v>6</v>
      </c>
      <c r="F24604" t="s">
        <v>1037</v>
      </c>
      <c r="G24604" t="s">
        <v>46749</v>
      </c>
      <c r="H24604" t="s">
        <v>46769</v>
      </c>
      <c r="I24604" s="383">
        <v>224</v>
      </c>
      <c r="J24604">
        <v>5</v>
      </c>
      <c r="K24604">
        <v>0.03</v>
      </c>
      <c r="L24604" s="383">
        <v>110.4</v>
      </c>
      <c r="M24604" s="383">
        <v>11.040000000000001</v>
      </c>
      <c r="N24604" t="s">
        <v>1964</v>
      </c>
      <c r="O24604" t="s">
        <v>55267</v>
      </c>
      <c r="P24604" t="s">
        <v>3163</v>
      </c>
      <c r="Q24604" t="s">
        <v>1036</v>
      </c>
      <c r="R24604" t="s">
        <v>2007</v>
      </c>
      <c r="S24604" t="s">
        <v>2008</v>
      </c>
      <c r="T24604" t="s">
        <v>2009</v>
      </c>
      <c r="U24604" t="s">
        <v>62</v>
      </c>
      <c r="V24604" t="s">
        <v>38</v>
      </c>
    </row>
    <row r="24605" spans="1:22">
      <c r="A24605" t="s">
        <v>55268</v>
      </c>
      <c r="B24605" s="169">
        <v>42015</v>
      </c>
      <c r="C24605" s="169">
        <v>42025</v>
      </c>
      <c r="D24605" s="382" t="s">
        <v>1991</v>
      </c>
      <c r="E24605">
        <v>10</v>
      </c>
      <c r="F24605" t="s">
        <v>1037</v>
      </c>
      <c r="G24605" t="s">
        <v>46749</v>
      </c>
      <c r="H24605" t="s">
        <v>46773</v>
      </c>
      <c r="I24605" s="383">
        <v>213</v>
      </c>
      <c r="J24605">
        <v>5</v>
      </c>
      <c r="K24605">
        <v>0.03</v>
      </c>
      <c r="L24605" s="383">
        <v>101.05</v>
      </c>
      <c r="M24605" s="383">
        <v>10.105</v>
      </c>
      <c r="N24605" t="s">
        <v>1964</v>
      </c>
      <c r="O24605" t="s">
        <v>55269</v>
      </c>
      <c r="P24605" t="s">
        <v>4036</v>
      </c>
      <c r="Q24605" t="s">
        <v>1036</v>
      </c>
      <c r="R24605" t="s">
        <v>1065</v>
      </c>
      <c r="S24605" t="s">
        <v>82</v>
      </c>
      <c r="T24605" t="s">
        <v>87</v>
      </c>
      <c r="U24605" t="s">
        <v>60</v>
      </c>
      <c r="V24605" t="s">
        <v>1</v>
      </c>
    </row>
    <row r="24606" spans="1:22">
      <c r="A24606" t="s">
        <v>55270</v>
      </c>
      <c r="B24606" s="169">
        <v>42317</v>
      </c>
      <c r="C24606" s="169">
        <v>42325</v>
      </c>
      <c r="D24606" s="382" t="s">
        <v>1962</v>
      </c>
      <c r="E24606">
        <v>8</v>
      </c>
      <c r="F24606" t="s">
        <v>1037</v>
      </c>
      <c r="G24606" t="s">
        <v>46749</v>
      </c>
      <c r="H24606" t="s">
        <v>46776</v>
      </c>
      <c r="I24606" s="383">
        <v>62</v>
      </c>
      <c r="J24606">
        <v>2</v>
      </c>
      <c r="K24606">
        <v>0.02</v>
      </c>
      <c r="L24606" s="383">
        <v>31</v>
      </c>
      <c r="M24606" s="383">
        <v>3.1</v>
      </c>
      <c r="N24606" t="s">
        <v>1964</v>
      </c>
      <c r="O24606" t="s">
        <v>55271</v>
      </c>
      <c r="P24606" t="s">
        <v>5115</v>
      </c>
      <c r="Q24606" t="s">
        <v>1036</v>
      </c>
      <c r="R24606" t="s">
        <v>14659</v>
      </c>
      <c r="S24606" t="s">
        <v>4214</v>
      </c>
      <c r="T24606" t="s">
        <v>2076</v>
      </c>
      <c r="U24606" t="s">
        <v>61</v>
      </c>
      <c r="V24606" t="s">
        <v>43</v>
      </c>
    </row>
    <row r="24607" spans="1:22">
      <c r="A24607" t="s">
        <v>55272</v>
      </c>
      <c r="B24607" s="169">
        <v>42010</v>
      </c>
      <c r="C24607" s="169">
        <v>42011</v>
      </c>
      <c r="D24607" s="382" t="s">
        <v>1991</v>
      </c>
      <c r="E24607">
        <v>1</v>
      </c>
      <c r="F24607" t="s">
        <v>1037</v>
      </c>
      <c r="G24607" t="s">
        <v>46749</v>
      </c>
      <c r="H24607" t="s">
        <v>46779</v>
      </c>
      <c r="I24607" s="383">
        <v>228</v>
      </c>
      <c r="J24607">
        <v>2</v>
      </c>
      <c r="K24607">
        <v>0.01</v>
      </c>
      <c r="L24607" s="383">
        <v>143.44</v>
      </c>
      <c r="M24607" s="383">
        <v>14.344000000000001</v>
      </c>
      <c r="N24607" t="s">
        <v>1964</v>
      </c>
      <c r="O24607" t="s">
        <v>55273</v>
      </c>
      <c r="P24607" t="s">
        <v>2690</v>
      </c>
      <c r="Q24607" t="s">
        <v>1042</v>
      </c>
      <c r="R24607" t="s">
        <v>3489</v>
      </c>
      <c r="S24607" t="s">
        <v>2527</v>
      </c>
      <c r="T24607" t="s">
        <v>2026</v>
      </c>
      <c r="U24607" t="s">
        <v>81</v>
      </c>
      <c r="V24607" t="s">
        <v>1</v>
      </c>
    </row>
    <row r="24608" spans="1:22">
      <c r="A24608" t="s">
        <v>55274</v>
      </c>
      <c r="B24608" s="169">
        <v>42262</v>
      </c>
      <c r="C24608" s="169">
        <v>42263</v>
      </c>
      <c r="D24608" s="382" t="s">
        <v>1987</v>
      </c>
      <c r="E24608">
        <v>1</v>
      </c>
      <c r="F24608" t="s">
        <v>1037</v>
      </c>
      <c r="G24608" t="s">
        <v>46749</v>
      </c>
      <c r="H24608" t="s">
        <v>46782</v>
      </c>
      <c r="I24608" s="383">
        <v>159</v>
      </c>
      <c r="J24608">
        <v>1</v>
      </c>
      <c r="K24608">
        <v>0.01</v>
      </c>
      <c r="L24608" s="383">
        <v>77.41</v>
      </c>
      <c r="M24608" s="383">
        <v>7.7409999999999997</v>
      </c>
      <c r="N24608" t="s">
        <v>1964</v>
      </c>
      <c r="O24608" t="s">
        <v>55275</v>
      </c>
      <c r="P24608" t="s">
        <v>3735</v>
      </c>
      <c r="Q24608" t="s">
        <v>1036</v>
      </c>
      <c r="R24608" t="s">
        <v>2866</v>
      </c>
      <c r="S24608" t="s">
        <v>2867</v>
      </c>
      <c r="T24608" t="s">
        <v>1968</v>
      </c>
      <c r="U24608" t="s">
        <v>1969</v>
      </c>
      <c r="V24608" t="s">
        <v>41</v>
      </c>
    </row>
    <row r="24609" spans="1:22">
      <c r="A24609" t="s">
        <v>55276</v>
      </c>
      <c r="B24609" s="169">
        <v>42271</v>
      </c>
      <c r="C24609" s="169">
        <v>42280</v>
      </c>
      <c r="D24609" s="382" t="s">
        <v>1987</v>
      </c>
      <c r="E24609">
        <v>9</v>
      </c>
      <c r="F24609" t="s">
        <v>1037</v>
      </c>
      <c r="G24609" t="s">
        <v>46749</v>
      </c>
      <c r="H24609" t="s">
        <v>46750</v>
      </c>
      <c r="I24609" s="383">
        <v>248</v>
      </c>
      <c r="J24609">
        <v>2</v>
      </c>
      <c r="K24609">
        <v>0.01</v>
      </c>
      <c r="L24609" s="383">
        <v>163.04</v>
      </c>
      <c r="M24609" s="383">
        <v>16.303999999999998</v>
      </c>
      <c r="N24609" t="s">
        <v>215</v>
      </c>
      <c r="O24609" t="s">
        <v>55277</v>
      </c>
      <c r="P24609" t="s">
        <v>5373</v>
      </c>
      <c r="Q24609" t="s">
        <v>1042</v>
      </c>
      <c r="R24609" t="s">
        <v>26855</v>
      </c>
      <c r="S24609" t="s">
        <v>2220</v>
      </c>
      <c r="T24609" t="s">
        <v>2003</v>
      </c>
      <c r="U24609" t="s">
        <v>2004</v>
      </c>
      <c r="V24609" t="s">
        <v>41</v>
      </c>
    </row>
    <row r="24610" spans="1:22">
      <c r="A24610" t="s">
        <v>55278</v>
      </c>
      <c r="B24610" s="169">
        <v>42258</v>
      </c>
      <c r="C24610" s="169">
        <v>42267</v>
      </c>
      <c r="D24610" s="382" t="s">
        <v>1987</v>
      </c>
      <c r="E24610">
        <v>9</v>
      </c>
      <c r="F24610" t="s">
        <v>1037</v>
      </c>
      <c r="G24610" t="s">
        <v>46749</v>
      </c>
      <c r="H24610" t="s">
        <v>46753</v>
      </c>
      <c r="I24610" s="383">
        <v>196</v>
      </c>
      <c r="J24610">
        <v>2</v>
      </c>
      <c r="K24610">
        <v>0.05</v>
      </c>
      <c r="L24610" s="383">
        <v>96.4</v>
      </c>
      <c r="M24610" s="383">
        <v>9.64</v>
      </c>
      <c r="N24610" t="s">
        <v>1964</v>
      </c>
      <c r="O24610" t="s">
        <v>55279</v>
      </c>
      <c r="P24610" t="s">
        <v>3957</v>
      </c>
      <c r="Q24610" t="s">
        <v>1036</v>
      </c>
      <c r="R24610" t="s">
        <v>35828</v>
      </c>
      <c r="S24610" t="s">
        <v>4934</v>
      </c>
      <c r="T24610" t="s">
        <v>2076</v>
      </c>
      <c r="U24610" t="s">
        <v>61</v>
      </c>
      <c r="V24610" t="s">
        <v>41</v>
      </c>
    </row>
    <row r="24611" spans="1:22">
      <c r="A24611" t="s">
        <v>55280</v>
      </c>
      <c r="B24611" s="169">
        <v>42148</v>
      </c>
      <c r="C24611" s="169">
        <v>42156</v>
      </c>
      <c r="D24611" s="382" t="s">
        <v>1971</v>
      </c>
      <c r="E24611">
        <v>8</v>
      </c>
      <c r="F24611" t="s">
        <v>1037</v>
      </c>
      <c r="G24611" t="s">
        <v>46749</v>
      </c>
      <c r="H24611" t="s">
        <v>46756</v>
      </c>
      <c r="I24611" s="383">
        <v>218</v>
      </c>
      <c r="J24611">
        <v>1</v>
      </c>
      <c r="K24611">
        <v>0.01</v>
      </c>
      <c r="L24611" s="383">
        <v>135.82</v>
      </c>
      <c r="M24611" s="383">
        <v>13.582000000000001</v>
      </c>
      <c r="N24611" t="s">
        <v>215</v>
      </c>
      <c r="O24611" t="s">
        <v>55281</v>
      </c>
      <c r="P24611" t="s">
        <v>3153</v>
      </c>
      <c r="Q24611" t="s">
        <v>1033</v>
      </c>
      <c r="R24611" t="s">
        <v>1378</v>
      </c>
      <c r="S24611" t="s">
        <v>1068</v>
      </c>
      <c r="T24611" t="s">
        <v>87</v>
      </c>
      <c r="U24611" t="s">
        <v>61</v>
      </c>
      <c r="V24611" t="s">
        <v>5</v>
      </c>
    </row>
    <row r="24612" spans="1:22">
      <c r="A24612" t="s">
        <v>55282</v>
      </c>
      <c r="B24612" s="169">
        <v>42216</v>
      </c>
      <c r="C24612" s="169">
        <v>42221</v>
      </c>
      <c r="D24612" s="382" t="s">
        <v>1987</v>
      </c>
      <c r="E24612">
        <v>5</v>
      </c>
      <c r="F24612" t="s">
        <v>1037</v>
      </c>
      <c r="G24612" t="s">
        <v>46749</v>
      </c>
      <c r="H24612" t="s">
        <v>671</v>
      </c>
      <c r="I24612" s="383">
        <v>109</v>
      </c>
      <c r="J24612">
        <v>1</v>
      </c>
      <c r="K24612">
        <v>0.05</v>
      </c>
      <c r="L24612" s="383">
        <v>23.55</v>
      </c>
      <c r="M24612" s="383">
        <v>2.355</v>
      </c>
      <c r="N24612" t="s">
        <v>1964</v>
      </c>
      <c r="O24612" t="s">
        <v>55283</v>
      </c>
      <c r="P24612" t="s">
        <v>4850</v>
      </c>
      <c r="Q24612" t="s">
        <v>1036</v>
      </c>
      <c r="R24612" t="s">
        <v>21734</v>
      </c>
      <c r="S24612" t="s">
        <v>21735</v>
      </c>
      <c r="T24612" t="s">
        <v>2026</v>
      </c>
      <c r="U24612" t="s">
        <v>81</v>
      </c>
      <c r="V24612" t="s">
        <v>39</v>
      </c>
    </row>
    <row r="24613" spans="1:22">
      <c r="A24613" t="s">
        <v>55284</v>
      </c>
      <c r="B24613" s="169">
        <v>42344</v>
      </c>
      <c r="C24613" s="169">
        <v>42345</v>
      </c>
      <c r="D24613" s="382" t="s">
        <v>1962</v>
      </c>
      <c r="E24613">
        <v>1</v>
      </c>
      <c r="F24613" t="s">
        <v>1037</v>
      </c>
      <c r="G24613" t="s">
        <v>46749</v>
      </c>
      <c r="H24613" t="s">
        <v>46761</v>
      </c>
      <c r="I24613" s="383">
        <v>85</v>
      </c>
      <c r="J24613">
        <v>5</v>
      </c>
      <c r="K24613">
        <v>0.02</v>
      </c>
      <c r="L24613" s="383">
        <v>17</v>
      </c>
      <c r="M24613" s="383">
        <v>1.7000000000000002</v>
      </c>
      <c r="N24613" t="s">
        <v>1964</v>
      </c>
      <c r="O24613" t="s">
        <v>55285</v>
      </c>
      <c r="P24613" t="s">
        <v>2458</v>
      </c>
      <c r="Q24613" t="s">
        <v>1042</v>
      </c>
      <c r="R24613" t="s">
        <v>7602</v>
      </c>
      <c r="S24613" t="s">
        <v>2107</v>
      </c>
      <c r="T24613" t="s">
        <v>1974</v>
      </c>
      <c r="U24613" t="s">
        <v>81</v>
      </c>
      <c r="V24613" t="s">
        <v>44</v>
      </c>
    </row>
    <row r="24614" spans="1:22">
      <c r="A24614" t="s">
        <v>55286</v>
      </c>
      <c r="B24614" s="169">
        <v>42180</v>
      </c>
      <c r="C24614" s="169">
        <v>42189</v>
      </c>
      <c r="D24614" s="382" t="s">
        <v>1971</v>
      </c>
      <c r="E24614">
        <v>9</v>
      </c>
      <c r="F24614" t="s">
        <v>1037</v>
      </c>
      <c r="G24614" t="s">
        <v>46749</v>
      </c>
      <c r="H24614" t="s">
        <v>46766</v>
      </c>
      <c r="I24614" s="383">
        <v>122</v>
      </c>
      <c r="J24614">
        <v>1</v>
      </c>
      <c r="K24614">
        <v>0.03</v>
      </c>
      <c r="L24614" s="383">
        <v>38.340000000000003</v>
      </c>
      <c r="M24614" s="383">
        <v>3.8340000000000005</v>
      </c>
      <c r="N24614" t="s">
        <v>1964</v>
      </c>
      <c r="O24614" t="s">
        <v>55287</v>
      </c>
      <c r="P24614" t="s">
        <v>2667</v>
      </c>
      <c r="Q24614" t="s">
        <v>1033</v>
      </c>
      <c r="R24614" t="s">
        <v>17728</v>
      </c>
      <c r="S24614" t="s">
        <v>17728</v>
      </c>
      <c r="T24614" t="s">
        <v>2901</v>
      </c>
      <c r="U24614" t="s">
        <v>1996</v>
      </c>
      <c r="V24614" t="s">
        <v>38</v>
      </c>
    </row>
    <row r="24615" spans="1:22">
      <c r="A24615" t="s">
        <v>55288</v>
      </c>
      <c r="B24615" s="169">
        <v>42327</v>
      </c>
      <c r="C24615" s="169">
        <v>42331</v>
      </c>
      <c r="D24615" s="382" t="s">
        <v>1962</v>
      </c>
      <c r="E24615">
        <v>4</v>
      </c>
      <c r="F24615" t="s">
        <v>1037</v>
      </c>
      <c r="G24615" t="s">
        <v>46749</v>
      </c>
      <c r="H24615" t="s">
        <v>46769</v>
      </c>
      <c r="I24615" s="383">
        <v>224</v>
      </c>
      <c r="J24615">
        <v>5</v>
      </c>
      <c r="K24615">
        <v>0.01</v>
      </c>
      <c r="L24615" s="383">
        <v>132.80000000000001</v>
      </c>
      <c r="M24615" s="383">
        <v>13.280000000000001</v>
      </c>
      <c r="N24615" t="s">
        <v>1964</v>
      </c>
      <c r="O24615" t="s">
        <v>55289</v>
      </c>
      <c r="P24615" t="s">
        <v>2266</v>
      </c>
      <c r="Q24615" t="s">
        <v>1042</v>
      </c>
      <c r="R24615" t="s">
        <v>21352</v>
      </c>
      <c r="S24615" t="s">
        <v>21352</v>
      </c>
      <c r="T24615" t="s">
        <v>21353</v>
      </c>
      <c r="U24615" t="s">
        <v>1996</v>
      </c>
      <c r="V24615" t="s">
        <v>43</v>
      </c>
    </row>
    <row r="24616" spans="1:22">
      <c r="A24616" t="s">
        <v>55290</v>
      </c>
      <c r="B24616" s="169">
        <v>42116</v>
      </c>
      <c r="C24616" s="169">
        <v>42118</v>
      </c>
      <c r="D24616" s="382" t="s">
        <v>1971</v>
      </c>
      <c r="E24616">
        <v>2</v>
      </c>
      <c r="F24616" t="s">
        <v>1037</v>
      </c>
      <c r="G24616" t="s">
        <v>46749</v>
      </c>
      <c r="H24616" t="s">
        <v>46773</v>
      </c>
      <c r="I24616" s="383">
        <v>213</v>
      </c>
      <c r="J24616">
        <v>4</v>
      </c>
      <c r="K24616">
        <v>0.01</v>
      </c>
      <c r="L24616" s="383">
        <v>124.48</v>
      </c>
      <c r="M24616" s="383">
        <v>12.448</v>
      </c>
      <c r="N24616" t="s">
        <v>215</v>
      </c>
      <c r="O24616" t="s">
        <v>55291</v>
      </c>
      <c r="P24616" t="s">
        <v>7071</v>
      </c>
      <c r="Q24616" t="s">
        <v>1042</v>
      </c>
      <c r="R24616" t="s">
        <v>2962</v>
      </c>
      <c r="S24616" t="s">
        <v>2702</v>
      </c>
      <c r="T24616" t="s">
        <v>2702</v>
      </c>
      <c r="U24616" t="s">
        <v>81</v>
      </c>
      <c r="V24616" t="s">
        <v>4</v>
      </c>
    </row>
    <row r="24617" spans="1:22">
      <c r="A24617" t="s">
        <v>55292</v>
      </c>
      <c r="B24617" s="169">
        <v>42028</v>
      </c>
      <c r="C24617" s="169">
        <v>42029</v>
      </c>
      <c r="D24617" s="382" t="s">
        <v>1991</v>
      </c>
      <c r="E24617">
        <v>1</v>
      </c>
      <c r="F24617" t="s">
        <v>1037</v>
      </c>
      <c r="G24617" t="s">
        <v>46749</v>
      </c>
      <c r="H24617" t="s">
        <v>46776</v>
      </c>
      <c r="I24617" s="383">
        <v>62</v>
      </c>
      <c r="J24617">
        <v>2</v>
      </c>
      <c r="K24617">
        <v>0.01</v>
      </c>
      <c r="L24617" s="383">
        <v>31</v>
      </c>
      <c r="M24617" s="383">
        <v>3.1</v>
      </c>
      <c r="N24617" t="s">
        <v>215</v>
      </c>
      <c r="O24617" t="s">
        <v>55293</v>
      </c>
      <c r="P24617" t="s">
        <v>4351</v>
      </c>
      <c r="Q24617" t="s">
        <v>1036</v>
      </c>
      <c r="R24617" t="s">
        <v>246</v>
      </c>
      <c r="S24617" t="s">
        <v>80</v>
      </c>
      <c r="T24617" t="s">
        <v>87</v>
      </c>
      <c r="U24617" t="s">
        <v>60</v>
      </c>
      <c r="V24617" t="s">
        <v>1</v>
      </c>
    </row>
    <row r="24618" spans="1:22">
      <c r="A24618" t="s">
        <v>55294</v>
      </c>
      <c r="B24618" s="169">
        <v>42284</v>
      </c>
      <c r="C24618" s="169">
        <v>42290</v>
      </c>
      <c r="D24618" s="382" t="s">
        <v>1962</v>
      </c>
      <c r="E24618">
        <v>6</v>
      </c>
      <c r="F24618" t="s">
        <v>1037</v>
      </c>
      <c r="G24618" t="s">
        <v>46749</v>
      </c>
      <c r="H24618" t="s">
        <v>46779</v>
      </c>
      <c r="I24618" s="383">
        <v>228</v>
      </c>
      <c r="J24618">
        <v>5</v>
      </c>
      <c r="K24618">
        <v>0.01</v>
      </c>
      <c r="L24618" s="383">
        <v>136.6</v>
      </c>
      <c r="M24618" s="383">
        <v>13.66</v>
      </c>
      <c r="N24618" t="s">
        <v>1964</v>
      </c>
      <c r="O24618" t="s">
        <v>55295</v>
      </c>
      <c r="P24618" t="s">
        <v>2023</v>
      </c>
      <c r="Q24618" t="s">
        <v>1036</v>
      </c>
      <c r="R24618" t="s">
        <v>21719</v>
      </c>
      <c r="S24618" t="s">
        <v>3345</v>
      </c>
      <c r="T24618" t="s">
        <v>2205</v>
      </c>
      <c r="U24618" t="s">
        <v>61</v>
      </c>
      <c r="V24618" t="s">
        <v>42</v>
      </c>
    </row>
    <row r="24619" spans="1:22">
      <c r="A24619" t="s">
        <v>55296</v>
      </c>
      <c r="B24619" s="169">
        <v>42043</v>
      </c>
      <c r="C24619" s="169">
        <v>42048</v>
      </c>
      <c r="D24619" s="382" t="s">
        <v>1991</v>
      </c>
      <c r="E24619">
        <v>5</v>
      </c>
      <c r="F24619" t="s">
        <v>1037</v>
      </c>
      <c r="G24619" t="s">
        <v>46749</v>
      </c>
      <c r="H24619" t="s">
        <v>46782</v>
      </c>
      <c r="I24619" s="383">
        <v>159</v>
      </c>
      <c r="J24619">
        <v>4</v>
      </c>
      <c r="K24619">
        <v>0.02</v>
      </c>
      <c r="L24619" s="383">
        <v>66.28</v>
      </c>
      <c r="M24619" s="383">
        <v>6.6280000000000001</v>
      </c>
      <c r="N24619" t="s">
        <v>1964</v>
      </c>
      <c r="O24619" t="s">
        <v>55297</v>
      </c>
      <c r="P24619" t="s">
        <v>8894</v>
      </c>
      <c r="Q24619" t="s">
        <v>1036</v>
      </c>
      <c r="R24619" t="s">
        <v>3512</v>
      </c>
      <c r="S24619" t="s">
        <v>2107</v>
      </c>
      <c r="T24619" t="s">
        <v>1974</v>
      </c>
      <c r="U24619" t="s">
        <v>81</v>
      </c>
      <c r="V24619" t="s">
        <v>2</v>
      </c>
    </row>
    <row r="24620" spans="1:22">
      <c r="A24620" t="s">
        <v>55298</v>
      </c>
      <c r="B24620" s="169">
        <v>42245</v>
      </c>
      <c r="C24620" s="169">
        <v>42246</v>
      </c>
      <c r="D24620" s="382" t="s">
        <v>1987</v>
      </c>
      <c r="E24620">
        <v>1</v>
      </c>
      <c r="F24620" t="s">
        <v>1037</v>
      </c>
      <c r="G24620" t="s">
        <v>46749</v>
      </c>
      <c r="H24620" t="s">
        <v>46750</v>
      </c>
      <c r="I24620" s="383">
        <v>248</v>
      </c>
      <c r="J24620">
        <v>5</v>
      </c>
      <c r="K24620">
        <v>0.04</v>
      </c>
      <c r="L24620" s="383">
        <v>118.4</v>
      </c>
      <c r="M24620" s="383">
        <v>11.840000000000002</v>
      </c>
      <c r="N24620" t="s">
        <v>215</v>
      </c>
      <c r="O24620" t="s">
        <v>55299</v>
      </c>
      <c r="P24620" t="s">
        <v>2580</v>
      </c>
      <c r="Q24620" t="s">
        <v>1033</v>
      </c>
      <c r="R24620" t="s">
        <v>5475</v>
      </c>
      <c r="S24620" t="s">
        <v>1967</v>
      </c>
      <c r="T24620" t="s">
        <v>1968</v>
      </c>
      <c r="U24620" t="s">
        <v>1969</v>
      </c>
      <c r="V24620" t="s">
        <v>40</v>
      </c>
    </row>
    <row r="24621" spans="1:22">
      <c r="A24621" t="s">
        <v>55300</v>
      </c>
      <c r="B24621" s="169">
        <v>42240</v>
      </c>
      <c r="C24621" s="169">
        <v>42249</v>
      </c>
      <c r="D24621" s="382" t="s">
        <v>1987</v>
      </c>
      <c r="E24621">
        <v>9</v>
      </c>
      <c r="F24621" t="s">
        <v>1037</v>
      </c>
      <c r="G24621" t="s">
        <v>46749</v>
      </c>
      <c r="H24621" t="s">
        <v>46753</v>
      </c>
      <c r="I24621" s="383">
        <v>196</v>
      </c>
      <c r="J24621">
        <v>4</v>
      </c>
      <c r="K24621">
        <v>0.01</v>
      </c>
      <c r="L24621" s="383">
        <v>108.16</v>
      </c>
      <c r="M24621" s="383">
        <v>10.816000000000001</v>
      </c>
      <c r="N24621" t="s">
        <v>215</v>
      </c>
      <c r="O24621" t="s">
        <v>55301</v>
      </c>
      <c r="P24621" t="s">
        <v>2690</v>
      </c>
      <c r="Q24621" t="s">
        <v>1042</v>
      </c>
      <c r="R24621" t="s">
        <v>9581</v>
      </c>
      <c r="S24621" t="s">
        <v>9581</v>
      </c>
      <c r="T24621" t="s">
        <v>2014</v>
      </c>
      <c r="U24621" t="s">
        <v>81</v>
      </c>
      <c r="V24621" t="s">
        <v>40</v>
      </c>
    </row>
    <row r="24622" spans="1:22">
      <c r="A24622" t="s">
        <v>55302</v>
      </c>
      <c r="B24622" s="169">
        <v>42260</v>
      </c>
      <c r="C24622" s="169">
        <v>42267</v>
      </c>
      <c r="D24622" s="382" t="s">
        <v>1987</v>
      </c>
      <c r="E24622">
        <v>7</v>
      </c>
      <c r="F24622" t="s">
        <v>1037</v>
      </c>
      <c r="G24622" t="s">
        <v>46749</v>
      </c>
      <c r="H24622" t="s">
        <v>46756</v>
      </c>
      <c r="I24622" s="383">
        <v>218</v>
      </c>
      <c r="J24622">
        <v>3</v>
      </c>
      <c r="K24622">
        <v>0.03</v>
      </c>
      <c r="L24622" s="383">
        <v>118.38</v>
      </c>
      <c r="M24622" s="383">
        <v>11.838000000000001</v>
      </c>
      <c r="N24622" t="s">
        <v>1964</v>
      </c>
      <c r="O24622" t="s">
        <v>55303</v>
      </c>
      <c r="P24622" t="s">
        <v>4323</v>
      </c>
      <c r="Q24622" t="s">
        <v>1033</v>
      </c>
      <c r="R24622" t="s">
        <v>1053</v>
      </c>
      <c r="S24622" t="s">
        <v>2867</v>
      </c>
      <c r="T24622" t="s">
        <v>1968</v>
      </c>
      <c r="U24622" t="s">
        <v>1969</v>
      </c>
      <c r="V24622" t="s">
        <v>41</v>
      </c>
    </row>
    <row r="24623" spans="1:22">
      <c r="A24623" t="s">
        <v>55304</v>
      </c>
      <c r="B24623" s="169">
        <v>42185</v>
      </c>
      <c r="C24623" s="169">
        <v>42193</v>
      </c>
      <c r="D24623" s="382" t="s">
        <v>1971</v>
      </c>
      <c r="E24623">
        <v>8</v>
      </c>
      <c r="F24623" t="s">
        <v>1037</v>
      </c>
      <c r="G24623" t="s">
        <v>46749</v>
      </c>
      <c r="H24623" t="s">
        <v>671</v>
      </c>
      <c r="I24623" s="383">
        <v>109</v>
      </c>
      <c r="J24623">
        <v>2</v>
      </c>
      <c r="K24623">
        <v>0.04</v>
      </c>
      <c r="L24623" s="383">
        <v>20.28</v>
      </c>
      <c r="M24623" s="383">
        <v>2.028</v>
      </c>
      <c r="N24623" t="s">
        <v>215</v>
      </c>
      <c r="O24623" t="s">
        <v>55305</v>
      </c>
      <c r="P24623" t="s">
        <v>4897</v>
      </c>
      <c r="Q24623" t="s">
        <v>1036</v>
      </c>
      <c r="R24623" t="s">
        <v>7022</v>
      </c>
      <c r="S24623" t="s">
        <v>5872</v>
      </c>
      <c r="T24623" t="s">
        <v>1980</v>
      </c>
      <c r="U24623" t="s">
        <v>1969</v>
      </c>
      <c r="V24623" t="s">
        <v>38</v>
      </c>
    </row>
    <row r="24624" spans="1:22">
      <c r="A24624" t="s">
        <v>55306</v>
      </c>
      <c r="B24624" s="169">
        <v>42178</v>
      </c>
      <c r="C24624" s="169">
        <v>42181</v>
      </c>
      <c r="D24624" s="382" t="s">
        <v>1971</v>
      </c>
      <c r="E24624">
        <v>3</v>
      </c>
      <c r="F24624" t="s">
        <v>1037</v>
      </c>
      <c r="G24624" t="s">
        <v>46749</v>
      </c>
      <c r="H24624" t="s">
        <v>46761</v>
      </c>
      <c r="I24624" s="383">
        <v>85</v>
      </c>
      <c r="J24624">
        <v>2</v>
      </c>
      <c r="K24624">
        <v>0.04</v>
      </c>
      <c r="L24624" s="383">
        <v>42.5</v>
      </c>
      <c r="M24624" s="383">
        <v>4.25</v>
      </c>
      <c r="N24624" t="s">
        <v>1964</v>
      </c>
      <c r="O24624" t="s">
        <v>55307</v>
      </c>
      <c r="P24624" t="s">
        <v>3687</v>
      </c>
      <c r="Q24624" t="s">
        <v>1033</v>
      </c>
      <c r="R24624" t="s">
        <v>3915</v>
      </c>
      <c r="S24624" t="s">
        <v>3916</v>
      </c>
      <c r="T24624" t="s">
        <v>3917</v>
      </c>
      <c r="U24624" t="s">
        <v>2032</v>
      </c>
      <c r="V24624" t="s">
        <v>38</v>
      </c>
    </row>
    <row r="24625" spans="1:22">
      <c r="A24625" t="s">
        <v>55308</v>
      </c>
      <c r="B24625" s="169">
        <v>42191</v>
      </c>
      <c r="C24625" s="169">
        <v>42198</v>
      </c>
      <c r="D24625" s="382" t="s">
        <v>1987</v>
      </c>
      <c r="E24625">
        <v>7</v>
      </c>
      <c r="F24625" t="s">
        <v>1037</v>
      </c>
      <c r="G24625" t="s">
        <v>46749</v>
      </c>
      <c r="H24625" t="s">
        <v>46766</v>
      </c>
      <c r="I24625" s="383">
        <v>122</v>
      </c>
      <c r="J24625">
        <v>4</v>
      </c>
      <c r="K24625">
        <v>0.03</v>
      </c>
      <c r="L24625" s="383">
        <v>27.36</v>
      </c>
      <c r="M24625" s="383">
        <v>2.7360000000000002</v>
      </c>
      <c r="N24625" t="s">
        <v>1964</v>
      </c>
      <c r="O24625" t="s">
        <v>55309</v>
      </c>
      <c r="P24625" t="s">
        <v>2862</v>
      </c>
      <c r="Q24625" t="s">
        <v>1033</v>
      </c>
      <c r="R24625" t="s">
        <v>3395</v>
      </c>
      <c r="S24625" t="s">
        <v>2162</v>
      </c>
      <c r="T24625" t="s">
        <v>1968</v>
      </c>
      <c r="U24625" t="s">
        <v>1969</v>
      </c>
      <c r="V24625" t="s">
        <v>39</v>
      </c>
    </row>
    <row r="24626" spans="1:22">
      <c r="A24626" t="s">
        <v>55310</v>
      </c>
      <c r="B24626" s="169">
        <v>42210</v>
      </c>
      <c r="C24626" s="169">
        <v>42213</v>
      </c>
      <c r="D24626" s="382" t="s">
        <v>1987</v>
      </c>
      <c r="E24626">
        <v>3</v>
      </c>
      <c r="F24626" t="s">
        <v>1037</v>
      </c>
      <c r="G24626" t="s">
        <v>46749</v>
      </c>
      <c r="H24626" t="s">
        <v>46769</v>
      </c>
      <c r="I24626" s="383">
        <v>224</v>
      </c>
      <c r="J24626">
        <v>5</v>
      </c>
      <c r="K24626">
        <v>0.05</v>
      </c>
      <c r="L24626" s="383">
        <v>88</v>
      </c>
      <c r="M24626" s="383">
        <v>8.8000000000000007</v>
      </c>
      <c r="N24626" t="s">
        <v>1964</v>
      </c>
      <c r="O24626" t="s">
        <v>55311</v>
      </c>
      <c r="P24626" t="s">
        <v>3582</v>
      </c>
      <c r="Q24626" t="s">
        <v>1033</v>
      </c>
      <c r="R24626" t="s">
        <v>1053</v>
      </c>
      <c r="S24626" t="s">
        <v>2867</v>
      </c>
      <c r="T24626" t="s">
        <v>1968</v>
      </c>
      <c r="U24626" t="s">
        <v>1969</v>
      </c>
      <c r="V24626" t="s">
        <v>39</v>
      </c>
    </row>
    <row r="24627" spans="1:22">
      <c r="A24627" t="s">
        <v>55312</v>
      </c>
      <c r="B24627" s="169">
        <v>42352</v>
      </c>
      <c r="C24627" s="169">
        <v>42354</v>
      </c>
      <c r="D24627" s="382" t="s">
        <v>1962</v>
      </c>
      <c r="E24627">
        <v>2</v>
      </c>
      <c r="F24627" t="s">
        <v>1037</v>
      </c>
      <c r="G24627" t="s">
        <v>46749</v>
      </c>
      <c r="H24627" t="s">
        <v>46773</v>
      </c>
      <c r="I24627" s="383">
        <v>213</v>
      </c>
      <c r="J24627">
        <v>3</v>
      </c>
      <c r="K24627">
        <v>0.01</v>
      </c>
      <c r="L24627" s="383">
        <v>126.61</v>
      </c>
      <c r="M24627" s="383">
        <v>12.661000000000001</v>
      </c>
      <c r="N24627" t="s">
        <v>1964</v>
      </c>
      <c r="O24627" t="s">
        <v>55313</v>
      </c>
      <c r="P24627" t="s">
        <v>2465</v>
      </c>
      <c r="Q24627" t="s">
        <v>1042</v>
      </c>
      <c r="R24627" t="s">
        <v>26937</v>
      </c>
      <c r="S24627" t="s">
        <v>4389</v>
      </c>
      <c r="T24627" t="s">
        <v>3684</v>
      </c>
      <c r="U24627" t="s">
        <v>1996</v>
      </c>
      <c r="V24627" t="s">
        <v>44</v>
      </c>
    </row>
    <row r="24628" spans="1:22">
      <c r="A24628" t="s">
        <v>55314</v>
      </c>
      <c r="B24628" s="169">
        <v>42143</v>
      </c>
      <c r="C24628" s="169">
        <v>42144</v>
      </c>
      <c r="D24628" s="382" t="s">
        <v>1971</v>
      </c>
      <c r="E24628">
        <v>1</v>
      </c>
      <c r="F24628" t="s">
        <v>1037</v>
      </c>
      <c r="G24628" t="s">
        <v>46749</v>
      </c>
      <c r="H24628" t="s">
        <v>46776</v>
      </c>
      <c r="I24628" s="383">
        <v>62</v>
      </c>
      <c r="J24628">
        <v>3</v>
      </c>
      <c r="K24628">
        <v>0.03</v>
      </c>
      <c r="L24628" s="383">
        <v>20.666666666666668</v>
      </c>
      <c r="M24628" s="383">
        <v>2.0666666666666669</v>
      </c>
      <c r="N24628" t="s">
        <v>1964</v>
      </c>
      <c r="O24628" t="s">
        <v>55315</v>
      </c>
      <c r="P24628" t="s">
        <v>3083</v>
      </c>
      <c r="Q24628" t="s">
        <v>1036</v>
      </c>
      <c r="R24628" t="s">
        <v>2866</v>
      </c>
      <c r="S24628" t="s">
        <v>2867</v>
      </c>
      <c r="T24628" t="s">
        <v>1968</v>
      </c>
      <c r="U24628" t="s">
        <v>1969</v>
      </c>
      <c r="V24628" t="s">
        <v>5</v>
      </c>
    </row>
    <row r="24629" spans="1:22">
      <c r="A24629" t="s">
        <v>55316</v>
      </c>
      <c r="B24629" s="169">
        <v>42358</v>
      </c>
      <c r="C24629" s="169">
        <v>42366</v>
      </c>
      <c r="D24629" s="382" t="s">
        <v>1962</v>
      </c>
      <c r="E24629">
        <v>8</v>
      </c>
      <c r="F24629" t="s">
        <v>1037</v>
      </c>
      <c r="G24629" t="s">
        <v>46749</v>
      </c>
      <c r="H24629" t="s">
        <v>46779</v>
      </c>
      <c r="I24629" s="383">
        <v>228</v>
      </c>
      <c r="J24629">
        <v>5</v>
      </c>
      <c r="K24629">
        <v>0.05</v>
      </c>
      <c r="L24629" s="383">
        <v>91</v>
      </c>
      <c r="M24629" s="383">
        <v>9.1</v>
      </c>
      <c r="N24629" t="s">
        <v>1964</v>
      </c>
      <c r="O24629" t="s">
        <v>55317</v>
      </c>
      <c r="P24629" t="s">
        <v>18244</v>
      </c>
      <c r="Q24629" t="s">
        <v>1042</v>
      </c>
      <c r="R24629" t="s">
        <v>48466</v>
      </c>
      <c r="S24629" t="s">
        <v>2556</v>
      </c>
      <c r="T24629" t="s">
        <v>2003</v>
      </c>
      <c r="U24629" t="s">
        <v>2004</v>
      </c>
      <c r="V24629" t="s">
        <v>44</v>
      </c>
    </row>
    <row r="24630" spans="1:22">
      <c r="A24630" t="s">
        <v>55318</v>
      </c>
      <c r="B24630" s="169">
        <v>42294</v>
      </c>
      <c r="C24630" s="169">
        <v>42296</v>
      </c>
      <c r="D24630" s="382" t="s">
        <v>1962</v>
      </c>
      <c r="E24630">
        <v>2</v>
      </c>
      <c r="F24630" t="s">
        <v>1037</v>
      </c>
      <c r="G24630" t="s">
        <v>46749</v>
      </c>
      <c r="H24630" t="s">
        <v>46782</v>
      </c>
      <c r="I24630" s="383">
        <v>159</v>
      </c>
      <c r="J24630">
        <v>5</v>
      </c>
      <c r="K24630">
        <v>0.04</v>
      </c>
      <c r="L24630" s="383">
        <v>47.2</v>
      </c>
      <c r="M24630" s="383">
        <v>4.7200000000000006</v>
      </c>
      <c r="N24630" t="s">
        <v>1964</v>
      </c>
      <c r="O24630" t="s">
        <v>55319</v>
      </c>
      <c r="P24630" t="s">
        <v>4888</v>
      </c>
      <c r="Q24630" t="s">
        <v>1036</v>
      </c>
      <c r="R24630" t="s">
        <v>19866</v>
      </c>
      <c r="S24630" t="s">
        <v>2377</v>
      </c>
      <c r="T24630" t="s">
        <v>2026</v>
      </c>
      <c r="U24630" t="s">
        <v>81</v>
      </c>
      <c r="V24630" t="s">
        <v>42</v>
      </c>
    </row>
    <row r="24631" spans="1:22">
      <c r="A24631" t="s">
        <v>55320</v>
      </c>
      <c r="B24631" s="169">
        <v>42273</v>
      </c>
      <c r="C24631" s="169">
        <v>42279</v>
      </c>
      <c r="D24631" s="382" t="s">
        <v>1987</v>
      </c>
      <c r="E24631">
        <v>6</v>
      </c>
      <c r="F24631" t="s">
        <v>1037</v>
      </c>
      <c r="G24631" t="s">
        <v>46749</v>
      </c>
      <c r="H24631" t="s">
        <v>46750</v>
      </c>
      <c r="I24631" s="383">
        <v>248</v>
      </c>
      <c r="J24631">
        <v>2</v>
      </c>
      <c r="K24631">
        <v>0.02</v>
      </c>
      <c r="L24631" s="383">
        <v>158.08000000000001</v>
      </c>
      <c r="M24631" s="383">
        <v>15.808000000000002</v>
      </c>
      <c r="N24631" t="s">
        <v>1964</v>
      </c>
      <c r="O24631" t="s">
        <v>55321</v>
      </c>
      <c r="P24631" t="s">
        <v>4647</v>
      </c>
      <c r="Q24631" t="s">
        <v>1036</v>
      </c>
      <c r="R24631" t="s">
        <v>1060</v>
      </c>
      <c r="S24631" t="s">
        <v>1061</v>
      </c>
      <c r="T24631" t="s">
        <v>87</v>
      </c>
      <c r="U24631" t="s">
        <v>18</v>
      </c>
      <c r="V24631" t="s">
        <v>41</v>
      </c>
    </row>
    <row r="24632" spans="1:22">
      <c r="A24632" t="s">
        <v>55322</v>
      </c>
      <c r="B24632" s="169">
        <v>42263</v>
      </c>
      <c r="C24632" s="169">
        <v>42266</v>
      </c>
      <c r="D24632" s="382" t="s">
        <v>1987</v>
      </c>
      <c r="E24632">
        <v>3</v>
      </c>
      <c r="F24632" t="s">
        <v>1037</v>
      </c>
      <c r="G24632" t="s">
        <v>46749</v>
      </c>
      <c r="H24632" t="s">
        <v>46753</v>
      </c>
      <c r="I24632" s="383">
        <v>196</v>
      </c>
      <c r="J24632">
        <v>2</v>
      </c>
      <c r="K24632">
        <v>0.03</v>
      </c>
      <c r="L24632" s="383">
        <v>104.24</v>
      </c>
      <c r="M24632" s="383">
        <v>10.423999999999999</v>
      </c>
      <c r="N24632" t="s">
        <v>1964</v>
      </c>
      <c r="O24632" t="s">
        <v>55323</v>
      </c>
      <c r="P24632" t="s">
        <v>6328</v>
      </c>
      <c r="Q24632" t="s">
        <v>1033</v>
      </c>
      <c r="R24632" t="s">
        <v>2590</v>
      </c>
      <c r="S24632" t="s">
        <v>1967</v>
      </c>
      <c r="T24632" t="s">
        <v>1968</v>
      </c>
      <c r="U24632" t="s">
        <v>1969</v>
      </c>
      <c r="V24632" t="s">
        <v>41</v>
      </c>
    </row>
    <row r="24633" spans="1:22">
      <c r="A24633" t="s">
        <v>55324</v>
      </c>
      <c r="B24633" s="169">
        <v>42282</v>
      </c>
      <c r="C24633" s="169">
        <v>42291</v>
      </c>
      <c r="D24633" s="382" t="s">
        <v>1962</v>
      </c>
      <c r="E24633">
        <v>9</v>
      </c>
      <c r="F24633" t="s">
        <v>1037</v>
      </c>
      <c r="G24633" t="s">
        <v>46749</v>
      </c>
      <c r="H24633" t="s">
        <v>46756</v>
      </c>
      <c r="I24633" s="383">
        <v>218</v>
      </c>
      <c r="J24633">
        <v>2</v>
      </c>
      <c r="K24633">
        <v>0.02</v>
      </c>
      <c r="L24633" s="383">
        <v>129.28</v>
      </c>
      <c r="M24633" s="383">
        <v>12.928000000000001</v>
      </c>
      <c r="N24633" t="s">
        <v>1964</v>
      </c>
      <c r="O24633" t="s">
        <v>55325</v>
      </c>
      <c r="P24633" t="s">
        <v>4983</v>
      </c>
      <c r="Q24633" t="s">
        <v>1042</v>
      </c>
      <c r="R24633" t="s">
        <v>10282</v>
      </c>
      <c r="S24633" t="s">
        <v>10283</v>
      </c>
      <c r="T24633" t="s">
        <v>2101</v>
      </c>
      <c r="U24633" t="s">
        <v>2102</v>
      </c>
      <c r="V24633" t="s">
        <v>42</v>
      </c>
    </row>
    <row r="24634" spans="1:22">
      <c r="A24634" t="s">
        <v>55326</v>
      </c>
      <c r="B24634" s="169">
        <v>42233</v>
      </c>
      <c r="C24634" s="169">
        <v>42242</v>
      </c>
      <c r="D24634" s="382" t="s">
        <v>1987</v>
      </c>
      <c r="E24634">
        <v>9</v>
      </c>
      <c r="F24634" t="s">
        <v>1037</v>
      </c>
      <c r="G24634" t="s">
        <v>46749</v>
      </c>
      <c r="H24634" t="s">
        <v>671</v>
      </c>
      <c r="I24634" s="383">
        <v>109</v>
      </c>
      <c r="J24634">
        <v>5</v>
      </c>
      <c r="K24634">
        <v>0.05</v>
      </c>
      <c r="L24634" s="383">
        <v>1.75</v>
      </c>
      <c r="M24634" s="383">
        <v>0.17500000000000002</v>
      </c>
      <c r="N24634" t="s">
        <v>215</v>
      </c>
      <c r="O24634" t="s">
        <v>55327</v>
      </c>
      <c r="P24634" t="s">
        <v>9956</v>
      </c>
      <c r="Q24634" t="s">
        <v>1036</v>
      </c>
      <c r="R24634" t="s">
        <v>11077</v>
      </c>
      <c r="S24634" t="s">
        <v>5045</v>
      </c>
      <c r="T24634" t="s">
        <v>2101</v>
      </c>
      <c r="U24634" t="s">
        <v>2102</v>
      </c>
      <c r="V24634" t="s">
        <v>40</v>
      </c>
    </row>
    <row r="24635" spans="1:22">
      <c r="A24635" t="s">
        <v>55328</v>
      </c>
      <c r="B24635" s="169">
        <v>42360</v>
      </c>
      <c r="C24635" s="169">
        <v>42366</v>
      </c>
      <c r="D24635" s="382" t="s">
        <v>1962</v>
      </c>
      <c r="E24635">
        <v>6</v>
      </c>
      <c r="F24635" t="s">
        <v>1037</v>
      </c>
      <c r="G24635" t="s">
        <v>46749</v>
      </c>
      <c r="H24635" t="s">
        <v>46761</v>
      </c>
      <c r="I24635" s="383">
        <v>85</v>
      </c>
      <c r="J24635">
        <v>2</v>
      </c>
      <c r="K24635">
        <v>0.04</v>
      </c>
      <c r="L24635" s="383">
        <v>42.5</v>
      </c>
      <c r="M24635" s="383">
        <v>4.25</v>
      </c>
      <c r="N24635" t="s">
        <v>215</v>
      </c>
      <c r="O24635" t="s">
        <v>55329</v>
      </c>
      <c r="P24635" t="s">
        <v>2176</v>
      </c>
      <c r="Q24635" t="s">
        <v>1036</v>
      </c>
      <c r="R24635" t="s">
        <v>20648</v>
      </c>
      <c r="S24635" t="s">
        <v>20649</v>
      </c>
      <c r="T24635" t="s">
        <v>4702</v>
      </c>
      <c r="U24635" t="s">
        <v>1996</v>
      </c>
      <c r="V24635" t="s">
        <v>44</v>
      </c>
    </row>
    <row r="24636" spans="1:22">
      <c r="A24636" t="s">
        <v>55330</v>
      </c>
      <c r="B24636" s="169">
        <v>42293</v>
      </c>
      <c r="C24636" s="169">
        <v>42303</v>
      </c>
      <c r="D24636" s="382" t="s">
        <v>1962</v>
      </c>
      <c r="E24636">
        <v>10</v>
      </c>
      <c r="F24636" t="s">
        <v>1037</v>
      </c>
      <c r="G24636" t="s">
        <v>46749</v>
      </c>
      <c r="H24636" t="s">
        <v>46766</v>
      </c>
      <c r="I24636" s="383">
        <v>122</v>
      </c>
      <c r="J24636">
        <v>2</v>
      </c>
      <c r="K24636">
        <v>0.01</v>
      </c>
      <c r="L24636" s="383">
        <v>39.56</v>
      </c>
      <c r="M24636" s="383">
        <v>3.9560000000000004</v>
      </c>
      <c r="N24636" t="s">
        <v>215</v>
      </c>
      <c r="O24636" t="s">
        <v>55331</v>
      </c>
      <c r="P24636" t="s">
        <v>2580</v>
      </c>
      <c r="Q24636" t="s">
        <v>1033</v>
      </c>
      <c r="R24636" t="s">
        <v>5475</v>
      </c>
      <c r="S24636" t="s">
        <v>1967</v>
      </c>
      <c r="T24636" t="s">
        <v>1968</v>
      </c>
      <c r="U24636" t="s">
        <v>1969</v>
      </c>
      <c r="V24636" t="s">
        <v>42</v>
      </c>
    </row>
    <row r="24637" spans="1:22">
      <c r="A24637" t="s">
        <v>55332</v>
      </c>
      <c r="B24637" s="169">
        <v>42201</v>
      </c>
      <c r="C24637" s="169">
        <v>42204</v>
      </c>
      <c r="D24637" s="382" t="s">
        <v>1987</v>
      </c>
      <c r="E24637">
        <v>3</v>
      </c>
      <c r="F24637" t="s">
        <v>1037</v>
      </c>
      <c r="G24637" t="s">
        <v>46749</v>
      </c>
      <c r="H24637" t="s">
        <v>46769</v>
      </c>
      <c r="I24637" s="383">
        <v>224</v>
      </c>
      <c r="J24637">
        <v>3</v>
      </c>
      <c r="K24637">
        <v>0.04</v>
      </c>
      <c r="L24637" s="383">
        <v>117.12</v>
      </c>
      <c r="M24637" s="383">
        <v>11.712000000000002</v>
      </c>
      <c r="N24637" t="s">
        <v>215</v>
      </c>
      <c r="O24637" t="s">
        <v>55333</v>
      </c>
      <c r="P24637" t="s">
        <v>4801</v>
      </c>
      <c r="Q24637" t="s">
        <v>1033</v>
      </c>
      <c r="R24637" t="s">
        <v>6096</v>
      </c>
      <c r="S24637" t="s">
        <v>6097</v>
      </c>
      <c r="T24637" t="s">
        <v>2051</v>
      </c>
      <c r="U24637" t="s">
        <v>1996</v>
      </c>
      <c r="V24637" t="s">
        <v>39</v>
      </c>
    </row>
    <row r="24638" spans="1:22">
      <c r="A24638" t="s">
        <v>55334</v>
      </c>
      <c r="B24638" s="169">
        <v>42144</v>
      </c>
      <c r="C24638" s="169">
        <v>42149</v>
      </c>
      <c r="D24638" s="382" t="s">
        <v>1971</v>
      </c>
      <c r="E24638">
        <v>5</v>
      </c>
      <c r="F24638" t="s">
        <v>1037</v>
      </c>
      <c r="G24638" t="s">
        <v>46749</v>
      </c>
      <c r="H24638" t="s">
        <v>46773</v>
      </c>
      <c r="I24638" s="383">
        <v>213</v>
      </c>
      <c r="J24638">
        <v>2</v>
      </c>
      <c r="K24638">
        <v>0.02</v>
      </c>
      <c r="L24638" s="383">
        <v>124.48</v>
      </c>
      <c r="M24638" s="383">
        <v>12.448</v>
      </c>
      <c r="N24638" t="s">
        <v>215</v>
      </c>
      <c r="O24638" t="s">
        <v>55335</v>
      </c>
      <c r="P24638" t="s">
        <v>7570</v>
      </c>
      <c r="Q24638" t="s">
        <v>1036</v>
      </c>
      <c r="R24638" t="s">
        <v>1187</v>
      </c>
      <c r="S24638" t="s">
        <v>1056</v>
      </c>
      <c r="T24638" t="s">
        <v>87</v>
      </c>
      <c r="U24638" t="s">
        <v>81</v>
      </c>
      <c r="V24638" t="s">
        <v>5</v>
      </c>
    </row>
    <row r="24639" spans="1:22">
      <c r="A24639" t="s">
        <v>55336</v>
      </c>
      <c r="B24639" s="169">
        <v>42126</v>
      </c>
      <c r="C24639" s="169">
        <v>42130</v>
      </c>
      <c r="D24639" s="382" t="s">
        <v>1971</v>
      </c>
      <c r="E24639">
        <v>4</v>
      </c>
      <c r="F24639" t="s">
        <v>1037</v>
      </c>
      <c r="G24639" t="s">
        <v>46749</v>
      </c>
      <c r="H24639" t="s">
        <v>46776</v>
      </c>
      <c r="I24639" s="383">
        <v>62</v>
      </c>
      <c r="J24639">
        <v>3</v>
      </c>
      <c r="K24639">
        <v>0.05</v>
      </c>
      <c r="L24639" s="383">
        <v>20.666666666666668</v>
      </c>
      <c r="M24639" s="383">
        <v>2.0666666666666669</v>
      </c>
      <c r="N24639" t="s">
        <v>1964</v>
      </c>
      <c r="O24639" t="s">
        <v>55337</v>
      </c>
      <c r="P24639" t="s">
        <v>6068</v>
      </c>
      <c r="Q24639" t="s">
        <v>1033</v>
      </c>
      <c r="R24639" t="s">
        <v>277</v>
      </c>
      <c r="S24639" t="s">
        <v>1044</v>
      </c>
      <c r="T24639" t="s">
        <v>87</v>
      </c>
      <c r="U24639" t="s">
        <v>81</v>
      </c>
      <c r="V24639" t="s">
        <v>5</v>
      </c>
    </row>
    <row r="24640" spans="1:22">
      <c r="A24640" t="s">
        <v>55338</v>
      </c>
      <c r="B24640" s="169">
        <v>42027</v>
      </c>
      <c r="C24640" s="169">
        <v>42032</v>
      </c>
      <c r="D24640" s="382" t="s">
        <v>1991</v>
      </c>
      <c r="E24640">
        <v>5</v>
      </c>
      <c r="F24640" t="s">
        <v>1037</v>
      </c>
      <c r="G24640" t="s">
        <v>46749</v>
      </c>
      <c r="H24640" t="s">
        <v>46779</v>
      </c>
      <c r="I24640" s="383">
        <v>228</v>
      </c>
      <c r="J24640">
        <v>5</v>
      </c>
      <c r="K24640">
        <v>0.01</v>
      </c>
      <c r="L24640" s="383">
        <v>136.6</v>
      </c>
      <c r="M24640" s="383">
        <v>13.66</v>
      </c>
      <c r="N24640" t="s">
        <v>1964</v>
      </c>
      <c r="O24640" t="s">
        <v>55339</v>
      </c>
      <c r="P24640" t="s">
        <v>3287</v>
      </c>
      <c r="Q24640" t="s">
        <v>1036</v>
      </c>
      <c r="R24640" t="s">
        <v>27843</v>
      </c>
      <c r="S24640" t="s">
        <v>27844</v>
      </c>
      <c r="T24640" t="s">
        <v>2476</v>
      </c>
      <c r="U24640" t="s">
        <v>61</v>
      </c>
      <c r="V24640" t="s">
        <v>1</v>
      </c>
    </row>
    <row r="24641" spans="1:22">
      <c r="A24641" t="s">
        <v>55340</v>
      </c>
      <c r="B24641" s="169">
        <v>42208</v>
      </c>
      <c r="C24641" s="169">
        <v>42216</v>
      </c>
      <c r="D24641" s="382" t="s">
        <v>1987</v>
      </c>
      <c r="E24641">
        <v>8</v>
      </c>
      <c r="F24641" t="s">
        <v>1037</v>
      </c>
      <c r="G24641" t="s">
        <v>46749</v>
      </c>
      <c r="H24641" t="s">
        <v>46782</v>
      </c>
      <c r="I24641" s="383">
        <v>159</v>
      </c>
      <c r="J24641">
        <v>1</v>
      </c>
      <c r="K24641">
        <v>0.05</v>
      </c>
      <c r="L24641" s="383">
        <v>71.05</v>
      </c>
      <c r="M24641" s="383">
        <v>7.1050000000000004</v>
      </c>
      <c r="N24641" t="s">
        <v>216</v>
      </c>
      <c r="O24641" t="s">
        <v>55341</v>
      </c>
      <c r="P24641" t="s">
        <v>4298</v>
      </c>
      <c r="Q24641" t="s">
        <v>1033</v>
      </c>
      <c r="R24641" t="s">
        <v>2219</v>
      </c>
      <c r="S24641" t="s">
        <v>2220</v>
      </c>
      <c r="T24641" t="s">
        <v>2003</v>
      </c>
      <c r="U24641" t="s">
        <v>2004</v>
      </c>
      <c r="V24641" t="s">
        <v>39</v>
      </c>
    </row>
    <row r="24642" spans="1:22">
      <c r="A24642" t="s">
        <v>55342</v>
      </c>
      <c r="B24642" s="169">
        <v>42021</v>
      </c>
      <c r="C24642" s="169">
        <v>42023</v>
      </c>
      <c r="D24642" s="382" t="s">
        <v>1991</v>
      </c>
      <c r="E24642">
        <v>2</v>
      </c>
      <c r="F24642" t="s">
        <v>1037</v>
      </c>
      <c r="G24642" t="s">
        <v>46749</v>
      </c>
      <c r="H24642" t="s">
        <v>46750</v>
      </c>
      <c r="I24642" s="383">
        <v>248</v>
      </c>
      <c r="J24642">
        <v>5</v>
      </c>
      <c r="K24642">
        <v>0.01</v>
      </c>
      <c r="L24642" s="383">
        <v>155.6</v>
      </c>
      <c r="M24642" s="383">
        <v>15.56</v>
      </c>
      <c r="N24642" t="s">
        <v>1964</v>
      </c>
      <c r="O24642" t="s">
        <v>55343</v>
      </c>
      <c r="P24642" t="s">
        <v>3157</v>
      </c>
      <c r="Q24642" t="s">
        <v>1033</v>
      </c>
      <c r="R24642" t="s">
        <v>1646</v>
      </c>
      <c r="S24642" t="s">
        <v>2541</v>
      </c>
      <c r="T24642" t="s">
        <v>48</v>
      </c>
      <c r="U24642" t="s">
        <v>1985</v>
      </c>
      <c r="V24642" t="s">
        <v>1</v>
      </c>
    </row>
    <row r="24643" spans="1:22">
      <c r="A24643" t="s">
        <v>55344</v>
      </c>
      <c r="B24643" s="169">
        <v>42036</v>
      </c>
      <c r="C24643" s="169">
        <v>42037</v>
      </c>
      <c r="D24643" s="382" t="s">
        <v>1991</v>
      </c>
      <c r="E24643">
        <v>1</v>
      </c>
      <c r="F24643" t="s">
        <v>1037</v>
      </c>
      <c r="G24643" t="s">
        <v>46749</v>
      </c>
      <c r="H24643" t="s">
        <v>46753</v>
      </c>
      <c r="I24643" s="383">
        <v>196</v>
      </c>
      <c r="J24643">
        <v>5</v>
      </c>
      <c r="K24643">
        <v>0.04</v>
      </c>
      <c r="L24643" s="383">
        <v>76.8</v>
      </c>
      <c r="M24643" s="383">
        <v>7.68</v>
      </c>
      <c r="N24643" t="s">
        <v>215</v>
      </c>
      <c r="O24643" t="s">
        <v>55345</v>
      </c>
      <c r="P24643" t="s">
        <v>4741</v>
      </c>
      <c r="Q24643" t="s">
        <v>1033</v>
      </c>
      <c r="R24643" t="s">
        <v>3228</v>
      </c>
      <c r="S24643" t="s">
        <v>3228</v>
      </c>
      <c r="T24643" t="s">
        <v>2031</v>
      </c>
      <c r="U24643" t="s">
        <v>2032</v>
      </c>
      <c r="V24643" t="s">
        <v>2</v>
      </c>
    </row>
    <row r="24644" spans="1:22">
      <c r="A24644" t="s">
        <v>55346</v>
      </c>
      <c r="B24644" s="169">
        <v>42244</v>
      </c>
      <c r="C24644" s="169">
        <v>42248</v>
      </c>
      <c r="D24644" s="382" t="s">
        <v>1987</v>
      </c>
      <c r="E24644">
        <v>4</v>
      </c>
      <c r="F24644" t="s">
        <v>1037</v>
      </c>
      <c r="G24644" t="s">
        <v>46749</v>
      </c>
      <c r="H24644" t="s">
        <v>46756</v>
      </c>
      <c r="I24644" s="383">
        <v>218</v>
      </c>
      <c r="J24644">
        <v>4</v>
      </c>
      <c r="K24644">
        <v>0.04</v>
      </c>
      <c r="L24644" s="383">
        <v>103.12</v>
      </c>
      <c r="M24644" s="383">
        <v>10.312000000000001</v>
      </c>
      <c r="N24644" t="s">
        <v>216</v>
      </c>
      <c r="O24644" t="s">
        <v>55347</v>
      </c>
      <c r="P24644" t="s">
        <v>6275</v>
      </c>
      <c r="Q24644" t="s">
        <v>1042</v>
      </c>
      <c r="R24644" t="s">
        <v>5462</v>
      </c>
      <c r="S24644" t="s">
        <v>4009</v>
      </c>
      <c r="T24644" t="s">
        <v>2009</v>
      </c>
      <c r="U24644" t="s">
        <v>62</v>
      </c>
      <c r="V24644" t="s">
        <v>40</v>
      </c>
    </row>
    <row r="24645" spans="1:22">
      <c r="A24645" t="s">
        <v>55348</v>
      </c>
      <c r="B24645" s="169">
        <v>42062</v>
      </c>
      <c r="C24645" s="169">
        <v>42070</v>
      </c>
      <c r="D24645" s="382" t="s">
        <v>1991</v>
      </c>
      <c r="E24645">
        <v>8</v>
      </c>
      <c r="F24645" t="s">
        <v>1037</v>
      </c>
      <c r="G24645" t="s">
        <v>46749</v>
      </c>
      <c r="H24645" t="s">
        <v>671</v>
      </c>
      <c r="I24645" s="383">
        <v>109</v>
      </c>
      <c r="J24645">
        <v>2</v>
      </c>
      <c r="K24645">
        <v>0.02</v>
      </c>
      <c r="L24645" s="383">
        <v>24.64</v>
      </c>
      <c r="M24645" s="383">
        <v>2.4640000000000004</v>
      </c>
      <c r="N24645" t="s">
        <v>215</v>
      </c>
      <c r="O24645" t="s">
        <v>55349</v>
      </c>
      <c r="P24645" t="s">
        <v>2223</v>
      </c>
      <c r="Q24645" t="s">
        <v>1033</v>
      </c>
      <c r="R24645" t="s">
        <v>1060</v>
      </c>
      <c r="S24645" t="s">
        <v>1061</v>
      </c>
      <c r="T24645" t="s">
        <v>87</v>
      </c>
      <c r="U24645" t="s">
        <v>18</v>
      </c>
      <c r="V24645" t="s">
        <v>2</v>
      </c>
    </row>
    <row r="24646" spans="1:22">
      <c r="A24646" t="s">
        <v>55350</v>
      </c>
      <c r="B24646" s="169">
        <v>42332</v>
      </c>
      <c r="C24646" s="169">
        <v>42336</v>
      </c>
      <c r="D24646" s="382" t="s">
        <v>1962</v>
      </c>
      <c r="E24646">
        <v>4</v>
      </c>
      <c r="F24646" t="s">
        <v>1037</v>
      </c>
      <c r="G24646" t="s">
        <v>46749</v>
      </c>
      <c r="H24646" t="s">
        <v>46761</v>
      </c>
      <c r="I24646" s="383">
        <v>85</v>
      </c>
      <c r="J24646">
        <v>3</v>
      </c>
      <c r="K24646">
        <v>0.05</v>
      </c>
      <c r="L24646" s="383">
        <v>28.333333333333332</v>
      </c>
      <c r="M24646" s="383">
        <v>2.8333333333333335</v>
      </c>
      <c r="N24646" t="s">
        <v>1964</v>
      </c>
      <c r="O24646" t="s">
        <v>55351</v>
      </c>
      <c r="P24646" t="s">
        <v>11551</v>
      </c>
      <c r="Q24646" t="s">
        <v>1036</v>
      </c>
      <c r="R24646" t="s">
        <v>55352</v>
      </c>
      <c r="S24646" t="s">
        <v>55353</v>
      </c>
      <c r="T24646" t="s">
        <v>8558</v>
      </c>
      <c r="U24646" t="s">
        <v>61</v>
      </c>
      <c r="V24646" t="s">
        <v>43</v>
      </c>
    </row>
    <row r="24647" spans="1:22">
      <c r="A24647" t="s">
        <v>55354</v>
      </c>
      <c r="B24647" s="169">
        <v>42124</v>
      </c>
      <c r="C24647" s="169">
        <v>42129</v>
      </c>
      <c r="D24647" s="382" t="s">
        <v>1971</v>
      </c>
      <c r="E24647">
        <v>5</v>
      </c>
      <c r="F24647" t="s">
        <v>1037</v>
      </c>
      <c r="G24647" t="s">
        <v>46749</v>
      </c>
      <c r="H24647" t="s">
        <v>46766</v>
      </c>
      <c r="I24647" s="383">
        <v>122</v>
      </c>
      <c r="J24647">
        <v>2</v>
      </c>
      <c r="K24647">
        <v>0.02</v>
      </c>
      <c r="L24647" s="383">
        <v>37.119999999999997</v>
      </c>
      <c r="M24647" s="383">
        <v>3.7119999999999997</v>
      </c>
      <c r="N24647" t="s">
        <v>215</v>
      </c>
      <c r="O24647" t="s">
        <v>55355</v>
      </c>
      <c r="P24647" t="s">
        <v>4323</v>
      </c>
      <c r="Q24647" t="s">
        <v>1033</v>
      </c>
      <c r="R24647" t="s">
        <v>5303</v>
      </c>
      <c r="S24647" t="s">
        <v>5304</v>
      </c>
      <c r="T24647" t="s">
        <v>3506</v>
      </c>
      <c r="U24647" t="s">
        <v>81</v>
      </c>
      <c r="V24647" t="s">
        <v>4</v>
      </c>
    </row>
    <row r="24648" spans="1:22">
      <c r="A24648" t="s">
        <v>55356</v>
      </c>
      <c r="B24648" s="169">
        <v>42268</v>
      </c>
      <c r="C24648" s="169">
        <v>42270</v>
      </c>
      <c r="D24648" s="382" t="s">
        <v>1987</v>
      </c>
      <c r="E24648">
        <v>2</v>
      </c>
      <c r="F24648" t="s">
        <v>1037</v>
      </c>
      <c r="G24648" t="s">
        <v>46749</v>
      </c>
      <c r="H24648" t="s">
        <v>46769</v>
      </c>
      <c r="I24648" s="383">
        <v>224</v>
      </c>
      <c r="J24648">
        <v>3</v>
      </c>
      <c r="K24648">
        <v>0.01</v>
      </c>
      <c r="L24648" s="383">
        <v>137.28</v>
      </c>
      <c r="M24648" s="383">
        <v>13.728000000000002</v>
      </c>
      <c r="N24648" t="s">
        <v>216</v>
      </c>
      <c r="O24648" t="s">
        <v>55357</v>
      </c>
      <c r="P24648" t="s">
        <v>4298</v>
      </c>
      <c r="Q24648" t="s">
        <v>1033</v>
      </c>
      <c r="R24648" t="s">
        <v>4128</v>
      </c>
      <c r="S24648" t="s">
        <v>2702</v>
      </c>
      <c r="T24648" t="s">
        <v>2702</v>
      </c>
      <c r="U24648" t="s">
        <v>81</v>
      </c>
      <c r="V24648" t="s">
        <v>41</v>
      </c>
    </row>
    <row r="24649" spans="1:22">
      <c r="A24649" t="s">
        <v>55358</v>
      </c>
      <c r="B24649" s="169">
        <v>42018</v>
      </c>
      <c r="C24649" s="169">
        <v>42024</v>
      </c>
      <c r="D24649" s="382" t="s">
        <v>1991</v>
      </c>
      <c r="E24649">
        <v>6</v>
      </c>
      <c r="F24649" t="s">
        <v>1037</v>
      </c>
      <c r="G24649" t="s">
        <v>46749</v>
      </c>
      <c r="H24649" t="s">
        <v>46773</v>
      </c>
      <c r="I24649" s="383">
        <v>213</v>
      </c>
      <c r="J24649">
        <v>5</v>
      </c>
      <c r="K24649">
        <v>0.03</v>
      </c>
      <c r="L24649" s="383">
        <v>101.05</v>
      </c>
      <c r="M24649" s="383">
        <v>10.105</v>
      </c>
      <c r="N24649" t="s">
        <v>1964</v>
      </c>
      <c r="O24649" t="s">
        <v>55359</v>
      </c>
      <c r="P24649" t="s">
        <v>7017</v>
      </c>
      <c r="Q24649" t="s">
        <v>1033</v>
      </c>
      <c r="R24649" t="s">
        <v>3903</v>
      </c>
      <c r="S24649" t="s">
        <v>3904</v>
      </c>
      <c r="T24649" t="s">
        <v>2748</v>
      </c>
      <c r="U24649" t="s">
        <v>1985</v>
      </c>
      <c r="V24649" t="s">
        <v>1</v>
      </c>
    </row>
    <row r="24650" spans="1:22">
      <c r="A24650" t="s">
        <v>55360</v>
      </c>
      <c r="B24650" s="169">
        <v>42029</v>
      </c>
      <c r="C24650" s="169">
        <v>42037</v>
      </c>
      <c r="D24650" s="382" t="s">
        <v>1991</v>
      </c>
      <c r="E24650">
        <v>8</v>
      </c>
      <c r="F24650" t="s">
        <v>1037</v>
      </c>
      <c r="G24650" t="s">
        <v>46749</v>
      </c>
      <c r="H24650" t="s">
        <v>46776</v>
      </c>
      <c r="I24650" s="383">
        <v>62</v>
      </c>
      <c r="J24650">
        <v>3</v>
      </c>
      <c r="K24650">
        <v>0.02</v>
      </c>
      <c r="L24650" s="383">
        <v>20.666666666666668</v>
      </c>
      <c r="M24650" s="383">
        <v>2.0666666666666669</v>
      </c>
      <c r="N24650" t="s">
        <v>215</v>
      </c>
      <c r="O24650" t="s">
        <v>55361</v>
      </c>
      <c r="P24650" t="s">
        <v>2399</v>
      </c>
      <c r="Q24650" t="s">
        <v>1042</v>
      </c>
      <c r="R24650" t="s">
        <v>21611</v>
      </c>
      <c r="S24650" t="s">
        <v>2042</v>
      </c>
      <c r="T24650" t="s">
        <v>2003</v>
      </c>
      <c r="U24650" t="s">
        <v>2004</v>
      </c>
      <c r="V24650" t="s">
        <v>1</v>
      </c>
    </row>
    <row r="24651" spans="1:22">
      <c r="A24651" t="s">
        <v>55362</v>
      </c>
      <c r="B24651" s="169">
        <v>42018</v>
      </c>
      <c r="C24651" s="169">
        <v>42019</v>
      </c>
      <c r="D24651" s="382" t="s">
        <v>1991</v>
      </c>
      <c r="E24651">
        <v>1</v>
      </c>
      <c r="F24651" t="s">
        <v>1037</v>
      </c>
      <c r="G24651" t="s">
        <v>46749</v>
      </c>
      <c r="H24651" t="s">
        <v>46779</v>
      </c>
      <c r="I24651" s="383">
        <v>228</v>
      </c>
      <c r="J24651">
        <v>4</v>
      </c>
      <c r="K24651">
        <v>0.03</v>
      </c>
      <c r="L24651" s="383">
        <v>120.64</v>
      </c>
      <c r="M24651" s="383">
        <v>12.064</v>
      </c>
      <c r="N24651" t="s">
        <v>1964</v>
      </c>
      <c r="O24651" t="s">
        <v>55363</v>
      </c>
      <c r="P24651" t="s">
        <v>4183</v>
      </c>
      <c r="Q24651" t="s">
        <v>1036</v>
      </c>
      <c r="R24651" t="s">
        <v>9747</v>
      </c>
      <c r="S24651" t="s">
        <v>9748</v>
      </c>
      <c r="T24651" t="s">
        <v>2428</v>
      </c>
      <c r="U24651" t="s">
        <v>2032</v>
      </c>
      <c r="V24651" t="s">
        <v>1</v>
      </c>
    </row>
    <row r="24652" spans="1:22">
      <c r="A24652" t="s">
        <v>55364</v>
      </c>
      <c r="B24652" s="169">
        <v>42317</v>
      </c>
      <c r="C24652" s="169">
        <v>42320</v>
      </c>
      <c r="D24652" s="382" t="s">
        <v>1962</v>
      </c>
      <c r="E24652">
        <v>3</v>
      </c>
      <c r="F24652" t="s">
        <v>1037</v>
      </c>
      <c r="G24652" t="s">
        <v>46749</v>
      </c>
      <c r="H24652" t="s">
        <v>46782</v>
      </c>
      <c r="I24652" s="383">
        <v>159</v>
      </c>
      <c r="J24652">
        <v>5</v>
      </c>
      <c r="K24652">
        <v>0.04</v>
      </c>
      <c r="L24652" s="383">
        <v>47.2</v>
      </c>
      <c r="M24652" s="383">
        <v>4.7200000000000006</v>
      </c>
      <c r="N24652" t="s">
        <v>1964</v>
      </c>
      <c r="O24652" t="s">
        <v>55365</v>
      </c>
      <c r="P24652" t="s">
        <v>2338</v>
      </c>
      <c r="Q24652" t="s">
        <v>1033</v>
      </c>
      <c r="R24652" t="s">
        <v>54246</v>
      </c>
      <c r="S24652" t="s">
        <v>4644</v>
      </c>
      <c r="T24652" t="s">
        <v>2009</v>
      </c>
      <c r="U24652" t="s">
        <v>62</v>
      </c>
      <c r="V24652" t="s">
        <v>43</v>
      </c>
    </row>
    <row r="24653" spans="1:22">
      <c r="A24653" t="s">
        <v>55366</v>
      </c>
      <c r="B24653" s="169">
        <v>42224</v>
      </c>
      <c r="C24653" s="169">
        <v>42229</v>
      </c>
      <c r="D24653" s="382" t="s">
        <v>1987</v>
      </c>
      <c r="E24653">
        <v>5</v>
      </c>
      <c r="F24653" t="s">
        <v>1037</v>
      </c>
      <c r="G24653" t="s">
        <v>46749</v>
      </c>
      <c r="H24653" t="s">
        <v>46750</v>
      </c>
      <c r="I24653" s="383">
        <v>248</v>
      </c>
      <c r="J24653">
        <v>2</v>
      </c>
      <c r="K24653">
        <v>0.01</v>
      </c>
      <c r="L24653" s="383">
        <v>163.04</v>
      </c>
      <c r="M24653" s="383">
        <v>16.303999999999998</v>
      </c>
      <c r="N24653" t="s">
        <v>215</v>
      </c>
      <c r="O24653" t="s">
        <v>55367</v>
      </c>
      <c r="P24653" t="s">
        <v>2324</v>
      </c>
      <c r="Q24653" t="s">
        <v>1036</v>
      </c>
      <c r="R24653" t="s">
        <v>1194</v>
      </c>
      <c r="S24653" t="s">
        <v>2803</v>
      </c>
      <c r="T24653" t="s">
        <v>1946</v>
      </c>
      <c r="U24653" t="s">
        <v>1946</v>
      </c>
      <c r="V24653" t="s">
        <v>40</v>
      </c>
    </row>
    <row r="24654" spans="1:22">
      <c r="A24654" t="s">
        <v>55368</v>
      </c>
      <c r="B24654" s="169">
        <v>42171</v>
      </c>
      <c r="C24654" s="169">
        <v>42178</v>
      </c>
      <c r="D24654" s="382" t="s">
        <v>1971</v>
      </c>
      <c r="E24654">
        <v>7</v>
      </c>
      <c r="F24654" t="s">
        <v>1037</v>
      </c>
      <c r="G24654" t="s">
        <v>46749</v>
      </c>
      <c r="H24654" t="s">
        <v>46753</v>
      </c>
      <c r="I24654" s="383">
        <v>196</v>
      </c>
      <c r="J24654">
        <v>1</v>
      </c>
      <c r="K24654">
        <v>0.04</v>
      </c>
      <c r="L24654" s="383">
        <v>108.16</v>
      </c>
      <c r="M24654" s="383">
        <v>10.816000000000001</v>
      </c>
      <c r="N24654" t="s">
        <v>1964</v>
      </c>
      <c r="O24654" t="s">
        <v>55369</v>
      </c>
      <c r="P24654" t="s">
        <v>6421</v>
      </c>
      <c r="Q24654" t="s">
        <v>1042</v>
      </c>
      <c r="R24654" t="s">
        <v>53674</v>
      </c>
      <c r="S24654" t="s">
        <v>53674</v>
      </c>
      <c r="T24654" t="s">
        <v>4784</v>
      </c>
      <c r="U24654" t="s">
        <v>1996</v>
      </c>
      <c r="V24654" t="s">
        <v>38</v>
      </c>
    </row>
    <row r="24655" spans="1:22">
      <c r="A24655" t="s">
        <v>55370</v>
      </c>
      <c r="B24655" s="169">
        <v>42364</v>
      </c>
      <c r="C24655" s="169">
        <v>42369</v>
      </c>
      <c r="D24655" s="382" t="s">
        <v>1962</v>
      </c>
      <c r="E24655">
        <v>5</v>
      </c>
      <c r="F24655" t="s">
        <v>1037</v>
      </c>
      <c r="G24655" t="s">
        <v>46749</v>
      </c>
      <c r="H24655" t="s">
        <v>46756</v>
      </c>
      <c r="I24655" s="383">
        <v>218</v>
      </c>
      <c r="J24655">
        <v>5</v>
      </c>
      <c r="K24655">
        <v>0.01</v>
      </c>
      <c r="L24655" s="383">
        <v>127.1</v>
      </c>
      <c r="M24655" s="383">
        <v>12.71</v>
      </c>
      <c r="N24655" t="s">
        <v>1964</v>
      </c>
      <c r="O24655" t="s">
        <v>55371</v>
      </c>
      <c r="P24655" t="s">
        <v>5660</v>
      </c>
      <c r="Q24655" t="s">
        <v>1033</v>
      </c>
      <c r="R24655" t="s">
        <v>55372</v>
      </c>
      <c r="S24655" t="s">
        <v>2874</v>
      </c>
      <c r="T24655" t="s">
        <v>2476</v>
      </c>
      <c r="U24655" t="s">
        <v>61</v>
      </c>
      <c r="V24655" t="s">
        <v>44</v>
      </c>
    </row>
    <row r="24656" spans="1:22">
      <c r="A24656" t="s">
        <v>55373</v>
      </c>
      <c r="B24656" s="169">
        <v>42072</v>
      </c>
      <c r="C24656" s="169">
        <v>42077</v>
      </c>
      <c r="D24656" s="382" t="s">
        <v>1991</v>
      </c>
      <c r="E24656">
        <v>5</v>
      </c>
      <c r="F24656" t="s">
        <v>1037</v>
      </c>
      <c r="G24656" t="s">
        <v>46749</v>
      </c>
      <c r="H24656" t="s">
        <v>671</v>
      </c>
      <c r="I24656" s="383">
        <v>109</v>
      </c>
      <c r="J24656">
        <v>4</v>
      </c>
      <c r="K24656">
        <v>0.02</v>
      </c>
      <c r="L24656" s="383">
        <v>20.28</v>
      </c>
      <c r="M24656" s="383">
        <v>2.028</v>
      </c>
      <c r="N24656" t="s">
        <v>1964</v>
      </c>
      <c r="O24656" t="s">
        <v>55374</v>
      </c>
      <c r="P24656" t="s">
        <v>6055</v>
      </c>
      <c r="Q24656" t="s">
        <v>1036</v>
      </c>
      <c r="R24656" t="s">
        <v>55375</v>
      </c>
      <c r="S24656" t="s">
        <v>2401</v>
      </c>
      <c r="T24656" t="s">
        <v>2076</v>
      </c>
      <c r="U24656" t="s">
        <v>61</v>
      </c>
      <c r="V24656" t="s">
        <v>3</v>
      </c>
    </row>
    <row r="24657" spans="1:22">
      <c r="A24657" t="s">
        <v>55376</v>
      </c>
      <c r="B24657" s="169">
        <v>42136</v>
      </c>
      <c r="C24657" s="169">
        <v>42146</v>
      </c>
      <c r="D24657" s="382" t="s">
        <v>1971</v>
      </c>
      <c r="E24657">
        <v>10</v>
      </c>
      <c r="F24657" t="s">
        <v>1037</v>
      </c>
      <c r="G24657" t="s">
        <v>46749</v>
      </c>
      <c r="H24657" t="s">
        <v>46761</v>
      </c>
      <c r="I24657" s="383">
        <v>85</v>
      </c>
      <c r="J24657">
        <v>4</v>
      </c>
      <c r="K24657">
        <v>0.05</v>
      </c>
      <c r="L24657" s="383">
        <v>21.25</v>
      </c>
      <c r="M24657" s="383">
        <v>2.125</v>
      </c>
      <c r="N24657" t="s">
        <v>1964</v>
      </c>
      <c r="O24657" t="s">
        <v>55377</v>
      </c>
      <c r="P24657" t="s">
        <v>3167</v>
      </c>
      <c r="Q24657" t="s">
        <v>1033</v>
      </c>
      <c r="R24657" t="s">
        <v>1071</v>
      </c>
      <c r="S24657" t="s">
        <v>80</v>
      </c>
      <c r="T24657" t="s">
        <v>87</v>
      </c>
      <c r="U24657" t="s">
        <v>60</v>
      </c>
      <c r="V24657" t="s">
        <v>5</v>
      </c>
    </row>
    <row r="24658" spans="1:22">
      <c r="A24658" t="s">
        <v>55378</v>
      </c>
      <c r="B24658" s="169">
        <v>42292</v>
      </c>
      <c r="C24658" s="169">
        <v>42293</v>
      </c>
      <c r="D24658" s="382" t="s">
        <v>1962</v>
      </c>
      <c r="E24658">
        <v>1</v>
      </c>
      <c r="F24658" t="s">
        <v>1037</v>
      </c>
      <c r="G24658" t="s">
        <v>46749</v>
      </c>
      <c r="H24658" t="s">
        <v>46766</v>
      </c>
      <c r="I24658" s="383">
        <v>122</v>
      </c>
      <c r="J24658">
        <v>2</v>
      </c>
      <c r="K24658">
        <v>0.02</v>
      </c>
      <c r="L24658" s="383">
        <v>37.119999999999997</v>
      </c>
      <c r="M24658" s="383">
        <v>3.7119999999999997</v>
      </c>
      <c r="N24658" t="s">
        <v>1964</v>
      </c>
      <c r="O24658" t="s">
        <v>55379</v>
      </c>
      <c r="P24658" t="s">
        <v>10013</v>
      </c>
      <c r="Q24658" t="s">
        <v>1033</v>
      </c>
      <c r="R24658" t="s">
        <v>2828</v>
      </c>
      <c r="S24658" t="s">
        <v>2537</v>
      </c>
      <c r="T24658" t="s">
        <v>2026</v>
      </c>
      <c r="U24658" t="s">
        <v>81</v>
      </c>
      <c r="V24658" t="s">
        <v>42</v>
      </c>
    </row>
    <row r="24659" spans="1:22">
      <c r="A24659" t="s">
        <v>55380</v>
      </c>
      <c r="B24659" s="169">
        <v>42084</v>
      </c>
      <c r="C24659" s="169">
        <v>42093</v>
      </c>
      <c r="D24659" s="382" t="s">
        <v>1991</v>
      </c>
      <c r="E24659">
        <v>9</v>
      </c>
      <c r="F24659" t="s">
        <v>1037</v>
      </c>
      <c r="G24659" t="s">
        <v>46749</v>
      </c>
      <c r="H24659" t="s">
        <v>46769</v>
      </c>
      <c r="I24659" s="383">
        <v>224</v>
      </c>
      <c r="J24659">
        <v>3</v>
      </c>
      <c r="K24659">
        <v>0.04</v>
      </c>
      <c r="L24659" s="383">
        <v>117.12</v>
      </c>
      <c r="M24659" s="383">
        <v>11.712000000000002</v>
      </c>
      <c r="N24659" t="s">
        <v>215</v>
      </c>
      <c r="O24659" t="s">
        <v>55381</v>
      </c>
      <c r="P24659" t="s">
        <v>2410</v>
      </c>
      <c r="Q24659" t="s">
        <v>1033</v>
      </c>
      <c r="R24659" t="s">
        <v>2390</v>
      </c>
      <c r="S24659" t="s">
        <v>2390</v>
      </c>
      <c r="T24659" t="s">
        <v>2131</v>
      </c>
      <c r="U24659" t="s">
        <v>81</v>
      </c>
      <c r="V24659" t="s">
        <v>3</v>
      </c>
    </row>
    <row r="24660" spans="1:22">
      <c r="A24660" t="s">
        <v>55382</v>
      </c>
      <c r="B24660" s="169">
        <v>42149</v>
      </c>
      <c r="C24660" s="169">
        <v>42151</v>
      </c>
      <c r="D24660" s="382" t="s">
        <v>1971</v>
      </c>
      <c r="E24660">
        <v>2</v>
      </c>
      <c r="F24660" t="s">
        <v>1037</v>
      </c>
      <c r="G24660" t="s">
        <v>46749</v>
      </c>
      <c r="H24660" t="s">
        <v>46773</v>
      </c>
      <c r="I24660" s="383">
        <v>213</v>
      </c>
      <c r="J24660">
        <v>4</v>
      </c>
      <c r="K24660">
        <v>0.02</v>
      </c>
      <c r="L24660" s="383">
        <v>115.96000000000001</v>
      </c>
      <c r="M24660" s="383">
        <v>11.596000000000002</v>
      </c>
      <c r="N24660" t="s">
        <v>215</v>
      </c>
      <c r="O24660" t="s">
        <v>55383</v>
      </c>
      <c r="P24660" t="s">
        <v>3960</v>
      </c>
      <c r="Q24660" t="s">
        <v>1033</v>
      </c>
      <c r="R24660" t="s">
        <v>1648</v>
      </c>
      <c r="S24660" t="s">
        <v>2541</v>
      </c>
      <c r="T24660" t="s">
        <v>48</v>
      </c>
      <c r="U24660" t="s">
        <v>1985</v>
      </c>
      <c r="V24660" t="s">
        <v>5</v>
      </c>
    </row>
    <row r="24661" spans="1:22">
      <c r="A24661" t="s">
        <v>55384</v>
      </c>
      <c r="B24661" s="169">
        <v>42070</v>
      </c>
      <c r="C24661" s="169">
        <v>42074</v>
      </c>
      <c r="D24661" s="382" t="s">
        <v>1991</v>
      </c>
      <c r="E24661">
        <v>4</v>
      </c>
      <c r="F24661" t="s">
        <v>1037</v>
      </c>
      <c r="G24661" t="s">
        <v>46749</v>
      </c>
      <c r="H24661" t="s">
        <v>46776</v>
      </c>
      <c r="I24661" s="383">
        <v>62</v>
      </c>
      <c r="J24661">
        <v>2</v>
      </c>
      <c r="K24661">
        <v>0.02</v>
      </c>
      <c r="L24661" s="383">
        <v>31</v>
      </c>
      <c r="M24661" s="383">
        <v>3.1</v>
      </c>
      <c r="N24661" t="s">
        <v>1964</v>
      </c>
      <c r="O24661" t="s">
        <v>55385</v>
      </c>
      <c r="P24661" t="s">
        <v>2407</v>
      </c>
      <c r="Q24661" t="s">
        <v>1033</v>
      </c>
      <c r="R24661" t="s">
        <v>55386</v>
      </c>
      <c r="S24661" t="s">
        <v>5177</v>
      </c>
      <c r="T24661" t="s">
        <v>2003</v>
      </c>
      <c r="U24661" t="s">
        <v>2004</v>
      </c>
      <c r="V24661" t="s">
        <v>3</v>
      </c>
    </row>
    <row r="24662" spans="1:22">
      <c r="A24662" t="s">
        <v>55387</v>
      </c>
      <c r="B24662" s="169">
        <v>42210</v>
      </c>
      <c r="C24662" s="169">
        <v>42215</v>
      </c>
      <c r="D24662" s="382" t="s">
        <v>1987</v>
      </c>
      <c r="E24662">
        <v>5</v>
      </c>
      <c r="F24662" t="s">
        <v>1037</v>
      </c>
      <c r="G24662" t="s">
        <v>46749</v>
      </c>
      <c r="H24662" t="s">
        <v>46779</v>
      </c>
      <c r="I24662" s="383">
        <v>228</v>
      </c>
      <c r="J24662">
        <v>1</v>
      </c>
      <c r="K24662">
        <v>0.04</v>
      </c>
      <c r="L24662" s="383">
        <v>138.88</v>
      </c>
      <c r="M24662" s="383">
        <v>13.888</v>
      </c>
      <c r="N24662" t="s">
        <v>215</v>
      </c>
      <c r="O24662" t="s">
        <v>55388</v>
      </c>
      <c r="P24662" t="s">
        <v>4509</v>
      </c>
      <c r="Q24662" t="s">
        <v>1036</v>
      </c>
      <c r="R24662" t="s">
        <v>4248</v>
      </c>
      <c r="S24662" t="s">
        <v>2070</v>
      </c>
      <c r="T24662" t="s">
        <v>1974</v>
      </c>
      <c r="U24662" t="s">
        <v>81</v>
      </c>
      <c r="V24662" t="s">
        <v>39</v>
      </c>
    </row>
    <row r="24663" spans="1:22">
      <c r="A24663" t="s">
        <v>55389</v>
      </c>
      <c r="B24663" s="169">
        <v>42036</v>
      </c>
      <c r="C24663" s="169">
        <v>42045</v>
      </c>
      <c r="D24663" s="382" t="s">
        <v>1991</v>
      </c>
      <c r="E24663">
        <v>9</v>
      </c>
      <c r="F24663" t="s">
        <v>1037</v>
      </c>
      <c r="G24663" t="s">
        <v>46749</v>
      </c>
      <c r="H24663" t="s">
        <v>46782</v>
      </c>
      <c r="I24663" s="383">
        <v>159</v>
      </c>
      <c r="J24663">
        <v>3</v>
      </c>
      <c r="K24663">
        <v>0.02</v>
      </c>
      <c r="L24663" s="383">
        <v>69.459999999999994</v>
      </c>
      <c r="M24663" s="383">
        <v>6.9459999999999997</v>
      </c>
      <c r="N24663" t="s">
        <v>215</v>
      </c>
      <c r="O24663" t="s">
        <v>55390</v>
      </c>
      <c r="P24663" t="s">
        <v>11551</v>
      </c>
      <c r="Q24663" t="s">
        <v>1036</v>
      </c>
      <c r="R24663" t="s">
        <v>2629</v>
      </c>
      <c r="S24663" t="s">
        <v>2630</v>
      </c>
      <c r="T24663" t="s">
        <v>2003</v>
      </c>
      <c r="U24663" t="s">
        <v>2004</v>
      </c>
      <c r="V24663" t="s">
        <v>2</v>
      </c>
    </row>
    <row r="24664" spans="1:22">
      <c r="A24664" t="s">
        <v>55391</v>
      </c>
      <c r="B24664" s="169">
        <v>42032</v>
      </c>
      <c r="C24664" s="169">
        <v>42034</v>
      </c>
      <c r="D24664" s="382" t="s">
        <v>1991</v>
      </c>
      <c r="E24664">
        <v>2</v>
      </c>
      <c r="F24664" t="s">
        <v>1037</v>
      </c>
      <c r="G24664" t="s">
        <v>46749</v>
      </c>
      <c r="H24664" t="s">
        <v>46750</v>
      </c>
      <c r="I24664" s="383">
        <v>248</v>
      </c>
      <c r="J24664">
        <v>1</v>
      </c>
      <c r="K24664">
        <v>0.02</v>
      </c>
      <c r="L24664" s="383">
        <v>163.04</v>
      </c>
      <c r="M24664" s="383">
        <v>16.303999999999998</v>
      </c>
      <c r="N24664" t="s">
        <v>1964</v>
      </c>
      <c r="O24664" t="s">
        <v>55392</v>
      </c>
      <c r="P24664" t="s">
        <v>4221</v>
      </c>
      <c r="Q24664" t="s">
        <v>1033</v>
      </c>
      <c r="R24664" t="s">
        <v>25001</v>
      </c>
      <c r="S24664" t="s">
        <v>6267</v>
      </c>
      <c r="T24664" t="s">
        <v>2205</v>
      </c>
      <c r="U24664" t="s">
        <v>61</v>
      </c>
      <c r="V24664" t="s">
        <v>1</v>
      </c>
    </row>
    <row r="24665" spans="1:22">
      <c r="A24665" t="s">
        <v>55393</v>
      </c>
      <c r="B24665" s="169">
        <v>42027</v>
      </c>
      <c r="C24665" s="169">
        <v>42029</v>
      </c>
      <c r="D24665" s="382" t="s">
        <v>1991</v>
      </c>
      <c r="E24665">
        <v>2</v>
      </c>
      <c r="F24665" t="s">
        <v>1037</v>
      </c>
      <c r="G24665" t="s">
        <v>46749</v>
      </c>
      <c r="H24665" t="s">
        <v>46753</v>
      </c>
      <c r="I24665" s="383">
        <v>196</v>
      </c>
      <c r="J24665">
        <v>4</v>
      </c>
      <c r="K24665">
        <v>0.02</v>
      </c>
      <c r="L24665" s="383">
        <v>100.32</v>
      </c>
      <c r="M24665" s="383">
        <v>10.032</v>
      </c>
      <c r="N24665" t="s">
        <v>216</v>
      </c>
      <c r="O24665" t="s">
        <v>55394</v>
      </c>
      <c r="P24665" t="s">
        <v>2714</v>
      </c>
      <c r="Q24665" t="s">
        <v>1033</v>
      </c>
      <c r="R24665" t="s">
        <v>25732</v>
      </c>
      <c r="S24665" t="s">
        <v>2231</v>
      </c>
      <c r="T24665" t="s">
        <v>2026</v>
      </c>
      <c r="U24665" t="s">
        <v>81</v>
      </c>
      <c r="V24665" t="s">
        <v>1</v>
      </c>
    </row>
    <row r="24666" spans="1:22">
      <c r="A24666" t="s">
        <v>55395</v>
      </c>
      <c r="B24666" s="169">
        <v>42193</v>
      </c>
      <c r="C24666" s="169">
        <v>42197</v>
      </c>
      <c r="D24666" s="382" t="s">
        <v>1987</v>
      </c>
      <c r="E24666">
        <v>4</v>
      </c>
      <c r="F24666" t="s">
        <v>1037</v>
      </c>
      <c r="G24666" t="s">
        <v>46749</v>
      </c>
      <c r="H24666" t="s">
        <v>46756</v>
      </c>
      <c r="I24666" s="383">
        <v>218</v>
      </c>
      <c r="J24666">
        <v>5</v>
      </c>
      <c r="K24666">
        <v>0.03</v>
      </c>
      <c r="L24666" s="383">
        <v>105.3</v>
      </c>
      <c r="M24666" s="383">
        <v>10.530000000000001</v>
      </c>
      <c r="N24666" t="s">
        <v>215</v>
      </c>
      <c r="O24666" t="s">
        <v>55396</v>
      </c>
      <c r="P24666" t="s">
        <v>5924</v>
      </c>
      <c r="Q24666" t="s">
        <v>1036</v>
      </c>
      <c r="R24666" t="s">
        <v>1226</v>
      </c>
      <c r="S24666" t="s">
        <v>1084</v>
      </c>
      <c r="T24666" t="s">
        <v>87</v>
      </c>
      <c r="U24666" t="s">
        <v>18</v>
      </c>
      <c r="V24666" t="s">
        <v>39</v>
      </c>
    </row>
    <row r="24667" spans="1:22">
      <c r="A24667" t="s">
        <v>55397</v>
      </c>
      <c r="B24667" s="169">
        <v>42131</v>
      </c>
      <c r="C24667" s="169">
        <v>42132</v>
      </c>
      <c r="D24667" s="382" t="s">
        <v>1971</v>
      </c>
      <c r="E24667">
        <v>1</v>
      </c>
      <c r="F24667" t="s">
        <v>1037</v>
      </c>
      <c r="G24667" t="s">
        <v>46749</v>
      </c>
      <c r="H24667" t="s">
        <v>671</v>
      </c>
      <c r="I24667" s="383">
        <v>109</v>
      </c>
      <c r="J24667">
        <v>5</v>
      </c>
      <c r="K24667">
        <v>0.03</v>
      </c>
      <c r="L24667" s="383">
        <v>12.649999999999999</v>
      </c>
      <c r="M24667" s="383">
        <v>1.2649999999999999</v>
      </c>
      <c r="N24667" t="s">
        <v>1964</v>
      </c>
      <c r="O24667" t="s">
        <v>55398</v>
      </c>
      <c r="P24667" t="s">
        <v>3059</v>
      </c>
      <c r="Q24667" t="s">
        <v>1033</v>
      </c>
      <c r="R24667" t="s">
        <v>2333</v>
      </c>
      <c r="S24667" t="s">
        <v>2334</v>
      </c>
      <c r="T24667" t="s">
        <v>2335</v>
      </c>
      <c r="U24667" t="s">
        <v>2032</v>
      </c>
      <c r="V24667" t="s">
        <v>5</v>
      </c>
    </row>
    <row r="24668" spans="1:22">
      <c r="A24668" t="s">
        <v>55399</v>
      </c>
      <c r="B24668" s="169">
        <v>42298</v>
      </c>
      <c r="C24668" s="169">
        <v>42306</v>
      </c>
      <c r="D24668" s="382" t="s">
        <v>1962</v>
      </c>
      <c r="E24668">
        <v>8</v>
      </c>
      <c r="F24668" t="s">
        <v>1037</v>
      </c>
      <c r="G24668" t="s">
        <v>46749</v>
      </c>
      <c r="H24668" t="s">
        <v>46761</v>
      </c>
      <c r="I24668" s="383">
        <v>85</v>
      </c>
      <c r="J24668">
        <v>5</v>
      </c>
      <c r="K24668">
        <v>0.05</v>
      </c>
      <c r="L24668" s="383">
        <v>17</v>
      </c>
      <c r="M24668" s="383">
        <v>1.7000000000000002</v>
      </c>
      <c r="N24668" t="s">
        <v>215</v>
      </c>
      <c r="O24668" t="s">
        <v>55400</v>
      </c>
      <c r="P24668" t="s">
        <v>2521</v>
      </c>
      <c r="Q24668" t="s">
        <v>1033</v>
      </c>
      <c r="R24668" t="s">
        <v>48907</v>
      </c>
      <c r="S24668" t="s">
        <v>2204</v>
      </c>
      <c r="T24668" t="s">
        <v>2205</v>
      </c>
      <c r="U24668" t="s">
        <v>61</v>
      </c>
      <c r="V24668" t="s">
        <v>42</v>
      </c>
    </row>
    <row r="24669" spans="1:22">
      <c r="A24669" t="s">
        <v>55401</v>
      </c>
      <c r="B24669" s="169">
        <v>42167</v>
      </c>
      <c r="C24669" s="169">
        <v>42173</v>
      </c>
      <c r="D24669" s="382" t="s">
        <v>1971</v>
      </c>
      <c r="E24669">
        <v>6</v>
      </c>
      <c r="F24669" t="s">
        <v>1037</v>
      </c>
      <c r="G24669" t="s">
        <v>46749</v>
      </c>
      <c r="H24669" t="s">
        <v>46766</v>
      </c>
      <c r="I24669" s="383">
        <v>122</v>
      </c>
      <c r="J24669">
        <v>1</v>
      </c>
      <c r="K24669">
        <v>0.02</v>
      </c>
      <c r="L24669" s="383">
        <v>39.56</v>
      </c>
      <c r="M24669" s="383">
        <v>3.9560000000000004</v>
      </c>
      <c r="N24669" t="s">
        <v>216</v>
      </c>
      <c r="O24669" t="s">
        <v>55402</v>
      </c>
      <c r="P24669" t="s">
        <v>5393</v>
      </c>
      <c r="Q24669" t="s">
        <v>1033</v>
      </c>
      <c r="R24669" t="s">
        <v>2404</v>
      </c>
      <c r="S24669" t="s">
        <v>2404</v>
      </c>
      <c r="T24669" t="s">
        <v>2101</v>
      </c>
      <c r="U24669" t="s">
        <v>2102</v>
      </c>
      <c r="V24669" t="s">
        <v>38</v>
      </c>
    </row>
    <row r="24670" spans="1:22">
      <c r="A24670" t="s">
        <v>55403</v>
      </c>
      <c r="B24670" s="169">
        <v>42368</v>
      </c>
      <c r="C24670" s="169">
        <v>42373</v>
      </c>
      <c r="D24670" s="382" t="s">
        <v>1962</v>
      </c>
      <c r="E24670">
        <v>5</v>
      </c>
      <c r="F24670" t="s">
        <v>1037</v>
      </c>
      <c r="G24670" t="s">
        <v>46749</v>
      </c>
      <c r="H24670" t="s">
        <v>46769</v>
      </c>
      <c r="I24670" s="383">
        <v>224</v>
      </c>
      <c r="J24670">
        <v>1</v>
      </c>
      <c r="K24670">
        <v>0.02</v>
      </c>
      <c r="L24670" s="383">
        <v>139.52000000000001</v>
      </c>
      <c r="M24670" s="383">
        <v>13.952000000000002</v>
      </c>
      <c r="N24670" t="s">
        <v>1964</v>
      </c>
      <c r="O24670" t="s">
        <v>55404</v>
      </c>
      <c r="P24670" t="s">
        <v>3192</v>
      </c>
      <c r="Q24670" t="s">
        <v>1033</v>
      </c>
      <c r="R24670" t="s">
        <v>10865</v>
      </c>
      <c r="S24670" t="s">
        <v>10866</v>
      </c>
      <c r="T24670" t="s">
        <v>2211</v>
      </c>
      <c r="U24670" t="s">
        <v>2032</v>
      </c>
      <c r="V24670" t="s">
        <v>44</v>
      </c>
    </row>
    <row r="24671" spans="1:22">
      <c r="A24671" t="s">
        <v>55405</v>
      </c>
      <c r="B24671" s="169">
        <v>42163</v>
      </c>
      <c r="C24671" s="169">
        <v>42169</v>
      </c>
      <c r="D24671" s="382" t="s">
        <v>1971</v>
      </c>
      <c r="E24671">
        <v>6</v>
      </c>
      <c r="F24671" t="s">
        <v>1037</v>
      </c>
      <c r="G24671" t="s">
        <v>46749</v>
      </c>
      <c r="H24671" t="s">
        <v>46773</v>
      </c>
      <c r="I24671" s="383">
        <v>213</v>
      </c>
      <c r="J24671">
        <v>2</v>
      </c>
      <c r="K24671">
        <v>0.01</v>
      </c>
      <c r="L24671" s="383">
        <v>128.74</v>
      </c>
      <c r="M24671" s="383">
        <v>12.874000000000002</v>
      </c>
      <c r="N24671" t="s">
        <v>1964</v>
      </c>
      <c r="O24671" t="s">
        <v>55406</v>
      </c>
      <c r="P24671" t="s">
        <v>3437</v>
      </c>
      <c r="Q24671" t="s">
        <v>1036</v>
      </c>
      <c r="R24671" t="s">
        <v>20962</v>
      </c>
      <c r="S24671" t="s">
        <v>2263</v>
      </c>
      <c r="T24671" t="s">
        <v>2101</v>
      </c>
      <c r="U24671" t="s">
        <v>2102</v>
      </c>
      <c r="V24671" t="s">
        <v>38</v>
      </c>
    </row>
    <row r="24672" spans="1:22">
      <c r="A24672" t="s">
        <v>55407</v>
      </c>
      <c r="B24672" s="169">
        <v>42280</v>
      </c>
      <c r="C24672" s="169">
        <v>42283</v>
      </c>
      <c r="D24672" s="382" t="s">
        <v>1962</v>
      </c>
      <c r="E24672">
        <v>3</v>
      </c>
      <c r="F24672" t="s">
        <v>1037</v>
      </c>
      <c r="G24672" t="s">
        <v>46749</v>
      </c>
      <c r="H24672" t="s">
        <v>46776</v>
      </c>
      <c r="I24672" s="383">
        <v>62</v>
      </c>
      <c r="J24672">
        <v>3</v>
      </c>
      <c r="K24672">
        <v>0.01</v>
      </c>
      <c r="L24672" s="383">
        <v>20.666666666666668</v>
      </c>
      <c r="M24672" s="383">
        <v>2.0666666666666669</v>
      </c>
      <c r="N24672" t="s">
        <v>1964</v>
      </c>
      <c r="O24672" t="s">
        <v>55408</v>
      </c>
      <c r="P24672" t="s">
        <v>4041</v>
      </c>
      <c r="Q24672" t="s">
        <v>1036</v>
      </c>
      <c r="R24672" t="s">
        <v>52025</v>
      </c>
      <c r="S24672" t="s">
        <v>5091</v>
      </c>
      <c r="T24672" t="s">
        <v>1974</v>
      </c>
      <c r="U24672" t="s">
        <v>81</v>
      </c>
      <c r="V24672" t="s">
        <v>42</v>
      </c>
    </row>
    <row r="24673" spans="1:22">
      <c r="A24673" t="s">
        <v>55409</v>
      </c>
      <c r="B24673" s="169">
        <v>42107</v>
      </c>
      <c r="C24673" s="169">
        <v>42108</v>
      </c>
      <c r="D24673" s="382" t="s">
        <v>1971</v>
      </c>
      <c r="E24673">
        <v>1</v>
      </c>
      <c r="F24673" t="s">
        <v>1037</v>
      </c>
      <c r="G24673" t="s">
        <v>46749</v>
      </c>
      <c r="H24673" t="s">
        <v>46779</v>
      </c>
      <c r="I24673" s="383">
        <v>228</v>
      </c>
      <c r="J24673">
        <v>5</v>
      </c>
      <c r="K24673">
        <v>0.02</v>
      </c>
      <c r="L24673" s="383">
        <v>125.19999999999999</v>
      </c>
      <c r="M24673" s="383">
        <v>12.52</v>
      </c>
      <c r="N24673" t="s">
        <v>215</v>
      </c>
      <c r="O24673" t="s">
        <v>55410</v>
      </c>
      <c r="P24673" t="s">
        <v>4070</v>
      </c>
      <c r="Q24673" t="s">
        <v>1036</v>
      </c>
      <c r="R24673" t="s">
        <v>48885</v>
      </c>
      <c r="S24673" t="s">
        <v>3327</v>
      </c>
      <c r="T24673" t="s">
        <v>2026</v>
      </c>
      <c r="U24673" t="s">
        <v>81</v>
      </c>
      <c r="V24673" t="s">
        <v>4</v>
      </c>
    </row>
    <row r="24674" spans="1:22">
      <c r="A24674" t="s">
        <v>55411</v>
      </c>
      <c r="B24674" s="169">
        <v>42259</v>
      </c>
      <c r="C24674" s="169">
        <v>42267</v>
      </c>
      <c r="D24674" s="382" t="s">
        <v>1987</v>
      </c>
      <c r="E24674">
        <v>8</v>
      </c>
      <c r="F24674" t="s">
        <v>1037</v>
      </c>
      <c r="G24674" t="s">
        <v>46749</v>
      </c>
      <c r="H24674" t="s">
        <v>46782</v>
      </c>
      <c r="I24674" s="383">
        <v>159</v>
      </c>
      <c r="J24674">
        <v>1</v>
      </c>
      <c r="K24674">
        <v>0.03</v>
      </c>
      <c r="L24674" s="383">
        <v>74.23</v>
      </c>
      <c r="M24674" s="383">
        <v>7.4230000000000009</v>
      </c>
      <c r="N24674" t="s">
        <v>1964</v>
      </c>
      <c r="O24674" t="s">
        <v>55412</v>
      </c>
      <c r="P24674" t="s">
        <v>5033</v>
      </c>
      <c r="Q24674" t="s">
        <v>1033</v>
      </c>
      <c r="R24674" t="s">
        <v>7327</v>
      </c>
      <c r="S24674" t="s">
        <v>2274</v>
      </c>
      <c r="T24674" t="s">
        <v>2275</v>
      </c>
      <c r="U24674" t="s">
        <v>62</v>
      </c>
      <c r="V24674" t="s">
        <v>41</v>
      </c>
    </row>
    <row r="24675" spans="1:22">
      <c r="A24675" t="s">
        <v>55413</v>
      </c>
      <c r="B24675" s="169">
        <v>42196</v>
      </c>
      <c r="C24675" s="169">
        <v>42203</v>
      </c>
      <c r="D24675" s="382" t="s">
        <v>1987</v>
      </c>
      <c r="E24675">
        <v>7</v>
      </c>
      <c r="F24675" t="s">
        <v>1037</v>
      </c>
      <c r="G24675" t="s">
        <v>46749</v>
      </c>
      <c r="H24675" t="s">
        <v>46750</v>
      </c>
      <c r="I24675" s="383">
        <v>248</v>
      </c>
      <c r="J24675">
        <v>4</v>
      </c>
      <c r="K24675">
        <v>0.03</v>
      </c>
      <c r="L24675" s="383">
        <v>138.24</v>
      </c>
      <c r="M24675" s="383">
        <v>13.824000000000002</v>
      </c>
      <c r="N24675" t="s">
        <v>1964</v>
      </c>
      <c r="O24675" t="s">
        <v>55414</v>
      </c>
      <c r="P24675" t="s">
        <v>3564</v>
      </c>
      <c r="Q24675" t="s">
        <v>1036</v>
      </c>
      <c r="R24675" t="s">
        <v>1094</v>
      </c>
      <c r="S24675" t="s">
        <v>1046</v>
      </c>
      <c r="T24675" t="s">
        <v>87</v>
      </c>
      <c r="U24675" t="s">
        <v>81</v>
      </c>
      <c r="V24675" t="s">
        <v>39</v>
      </c>
    </row>
    <row r="24676" spans="1:22">
      <c r="A24676" t="s">
        <v>55415</v>
      </c>
      <c r="B24676" s="169">
        <v>42072</v>
      </c>
      <c r="C24676" s="169">
        <v>42080</v>
      </c>
      <c r="D24676" s="382" t="s">
        <v>1991</v>
      </c>
      <c r="E24676">
        <v>8</v>
      </c>
      <c r="F24676" t="s">
        <v>1037</v>
      </c>
      <c r="G24676" t="s">
        <v>46749</v>
      </c>
      <c r="H24676" t="s">
        <v>46753</v>
      </c>
      <c r="I24676" s="383">
        <v>196</v>
      </c>
      <c r="J24676">
        <v>2</v>
      </c>
      <c r="K24676">
        <v>0.03</v>
      </c>
      <c r="L24676" s="383">
        <v>104.24</v>
      </c>
      <c r="M24676" s="383">
        <v>10.423999999999999</v>
      </c>
      <c r="N24676" t="s">
        <v>215</v>
      </c>
      <c r="O24676" t="s">
        <v>55416</v>
      </c>
      <c r="P24676" t="s">
        <v>6384</v>
      </c>
      <c r="Q24676" t="s">
        <v>1042</v>
      </c>
      <c r="R24676" t="s">
        <v>244</v>
      </c>
      <c r="S24676" t="s">
        <v>83</v>
      </c>
      <c r="T24676" t="s">
        <v>87</v>
      </c>
      <c r="U24676" t="s">
        <v>60</v>
      </c>
      <c r="V24676" t="s">
        <v>3</v>
      </c>
    </row>
    <row r="24677" spans="1:22">
      <c r="A24677" t="s">
        <v>55417</v>
      </c>
      <c r="B24677" s="169">
        <v>42041</v>
      </c>
      <c r="C24677" s="169">
        <v>42048</v>
      </c>
      <c r="D24677" s="382" t="s">
        <v>1991</v>
      </c>
      <c r="E24677">
        <v>7</v>
      </c>
      <c r="F24677" t="s">
        <v>1037</v>
      </c>
      <c r="G24677" t="s">
        <v>46749</v>
      </c>
      <c r="H24677" t="s">
        <v>46756</v>
      </c>
      <c r="I24677" s="383">
        <v>218</v>
      </c>
      <c r="J24677">
        <v>5</v>
      </c>
      <c r="K24677">
        <v>0.04</v>
      </c>
      <c r="L24677" s="383">
        <v>94.4</v>
      </c>
      <c r="M24677" s="383">
        <v>9.4400000000000013</v>
      </c>
      <c r="N24677" t="s">
        <v>1964</v>
      </c>
      <c r="O24677" t="s">
        <v>55418</v>
      </c>
      <c r="P24677" t="s">
        <v>3624</v>
      </c>
      <c r="Q24677" t="s">
        <v>1042</v>
      </c>
      <c r="R24677" t="s">
        <v>3682</v>
      </c>
      <c r="S24677" t="s">
        <v>3683</v>
      </c>
      <c r="T24677" t="s">
        <v>3684</v>
      </c>
      <c r="U24677" t="s">
        <v>1996</v>
      </c>
      <c r="V24677" t="s">
        <v>2</v>
      </c>
    </row>
    <row r="24678" spans="1:22">
      <c r="A24678" t="s">
        <v>55419</v>
      </c>
      <c r="B24678" s="169">
        <v>42336</v>
      </c>
      <c r="C24678" s="169">
        <v>42342</v>
      </c>
      <c r="D24678" s="382" t="s">
        <v>1962</v>
      </c>
      <c r="E24678">
        <v>6</v>
      </c>
      <c r="F24678" t="s">
        <v>1037</v>
      </c>
      <c r="G24678" t="s">
        <v>46749</v>
      </c>
      <c r="H24678" t="s">
        <v>671</v>
      </c>
      <c r="I24678" s="383">
        <v>109</v>
      </c>
      <c r="J24678">
        <v>4</v>
      </c>
      <c r="K24678">
        <v>0.05</v>
      </c>
      <c r="L24678" s="383">
        <v>7.1999999999999993</v>
      </c>
      <c r="M24678" s="383">
        <v>0.72</v>
      </c>
      <c r="N24678" t="s">
        <v>216</v>
      </c>
      <c r="O24678" t="s">
        <v>55420</v>
      </c>
      <c r="P24678" t="s">
        <v>21823</v>
      </c>
      <c r="Q24678" t="s">
        <v>1036</v>
      </c>
      <c r="R24678" t="s">
        <v>27160</v>
      </c>
      <c r="S24678" t="s">
        <v>2070</v>
      </c>
      <c r="T24678" t="s">
        <v>1974</v>
      </c>
      <c r="U24678" t="s">
        <v>81</v>
      </c>
      <c r="V24678" t="s">
        <v>43</v>
      </c>
    </row>
    <row r="24679" spans="1:22">
      <c r="A24679" t="s">
        <v>55421</v>
      </c>
      <c r="B24679" s="169">
        <v>42273</v>
      </c>
      <c r="C24679" s="169">
        <v>42276</v>
      </c>
      <c r="D24679" s="382" t="s">
        <v>1987</v>
      </c>
      <c r="E24679">
        <v>3</v>
      </c>
      <c r="F24679" t="s">
        <v>1037</v>
      </c>
      <c r="G24679" t="s">
        <v>46749</v>
      </c>
      <c r="H24679" t="s">
        <v>46761</v>
      </c>
      <c r="I24679" s="383">
        <v>85</v>
      </c>
      <c r="J24679">
        <v>4</v>
      </c>
      <c r="K24679">
        <v>0.05</v>
      </c>
      <c r="L24679" s="383">
        <v>21.25</v>
      </c>
      <c r="M24679" s="383">
        <v>2.125</v>
      </c>
      <c r="N24679" t="s">
        <v>1964</v>
      </c>
      <c r="O24679" t="s">
        <v>55422</v>
      </c>
      <c r="P24679" t="s">
        <v>3361</v>
      </c>
      <c r="Q24679" t="s">
        <v>1033</v>
      </c>
      <c r="R24679" t="s">
        <v>378</v>
      </c>
      <c r="S24679" t="s">
        <v>2604</v>
      </c>
      <c r="T24679" t="s">
        <v>48</v>
      </c>
      <c r="U24679" t="s">
        <v>1985</v>
      </c>
      <c r="V24679" t="s">
        <v>41</v>
      </c>
    </row>
    <row r="24680" spans="1:22">
      <c r="A24680" t="s">
        <v>55423</v>
      </c>
      <c r="B24680" s="169">
        <v>42257</v>
      </c>
      <c r="C24680" s="169">
        <v>42261</v>
      </c>
      <c r="D24680" s="382" t="s">
        <v>1987</v>
      </c>
      <c r="E24680">
        <v>4</v>
      </c>
      <c r="F24680" t="s">
        <v>1037</v>
      </c>
      <c r="G24680" t="s">
        <v>46749</v>
      </c>
      <c r="H24680" t="s">
        <v>46766</v>
      </c>
      <c r="I24680" s="383">
        <v>122</v>
      </c>
      <c r="J24680">
        <v>1</v>
      </c>
      <c r="K24680">
        <v>0.05</v>
      </c>
      <c r="L24680" s="383">
        <v>35.9</v>
      </c>
      <c r="M24680" s="383">
        <v>3.59</v>
      </c>
      <c r="N24680" t="s">
        <v>1964</v>
      </c>
      <c r="O24680" t="s">
        <v>55424</v>
      </c>
      <c r="P24680" t="s">
        <v>2787</v>
      </c>
      <c r="Q24680" t="s">
        <v>1033</v>
      </c>
      <c r="R24680" t="s">
        <v>1094</v>
      </c>
      <c r="S24680" t="s">
        <v>1141</v>
      </c>
      <c r="T24680" t="s">
        <v>87</v>
      </c>
      <c r="U24680" t="s">
        <v>18</v>
      </c>
      <c r="V24680" t="s">
        <v>41</v>
      </c>
    </row>
    <row r="24681" spans="1:22">
      <c r="A24681" t="s">
        <v>55425</v>
      </c>
      <c r="B24681" s="169">
        <v>42294</v>
      </c>
      <c r="C24681" s="169">
        <v>42295</v>
      </c>
      <c r="D24681" s="382" t="s">
        <v>1962</v>
      </c>
      <c r="E24681">
        <v>1</v>
      </c>
      <c r="F24681" t="s">
        <v>1037</v>
      </c>
      <c r="G24681" t="s">
        <v>46749</v>
      </c>
      <c r="H24681" t="s">
        <v>46769</v>
      </c>
      <c r="I24681" s="383">
        <v>224</v>
      </c>
      <c r="J24681">
        <v>2</v>
      </c>
      <c r="K24681">
        <v>0.03</v>
      </c>
      <c r="L24681" s="383">
        <v>130.56</v>
      </c>
      <c r="M24681" s="383">
        <v>13.056000000000001</v>
      </c>
      <c r="N24681" t="s">
        <v>1964</v>
      </c>
      <c r="O24681" t="s">
        <v>55426</v>
      </c>
      <c r="P24681" t="s">
        <v>2549</v>
      </c>
      <c r="Q24681" t="s">
        <v>1036</v>
      </c>
      <c r="R24681" t="s">
        <v>244</v>
      </c>
      <c r="S24681" t="s">
        <v>83</v>
      </c>
      <c r="T24681" t="s">
        <v>87</v>
      </c>
      <c r="U24681" t="s">
        <v>60</v>
      </c>
      <c r="V24681" t="s">
        <v>42</v>
      </c>
    </row>
    <row r="24682" spans="1:22">
      <c r="A24682" t="s">
        <v>55427</v>
      </c>
      <c r="B24682" s="169">
        <v>42103</v>
      </c>
      <c r="C24682" s="169">
        <v>42110</v>
      </c>
      <c r="D24682" s="382" t="s">
        <v>1971</v>
      </c>
      <c r="E24682">
        <v>7</v>
      </c>
      <c r="F24682" t="s">
        <v>1037</v>
      </c>
      <c r="G24682" t="s">
        <v>46749</v>
      </c>
      <c r="H24682" t="s">
        <v>46773</v>
      </c>
      <c r="I24682" s="383">
        <v>213</v>
      </c>
      <c r="J24682">
        <v>2</v>
      </c>
      <c r="K24682">
        <v>0.02</v>
      </c>
      <c r="L24682" s="383">
        <v>124.48</v>
      </c>
      <c r="M24682" s="383">
        <v>12.448</v>
      </c>
      <c r="N24682" t="s">
        <v>215</v>
      </c>
      <c r="O24682" t="s">
        <v>55428</v>
      </c>
      <c r="P24682" t="s">
        <v>4088</v>
      </c>
      <c r="Q24682" t="s">
        <v>1036</v>
      </c>
      <c r="R24682" t="s">
        <v>11034</v>
      </c>
      <c r="S24682" t="s">
        <v>4009</v>
      </c>
      <c r="T24682" t="s">
        <v>2009</v>
      </c>
      <c r="U24682" t="s">
        <v>62</v>
      </c>
      <c r="V24682" t="s">
        <v>4</v>
      </c>
    </row>
    <row r="24683" spans="1:22">
      <c r="A24683" t="s">
        <v>55429</v>
      </c>
      <c r="B24683" s="169">
        <v>42322</v>
      </c>
      <c r="C24683" s="169">
        <v>42324</v>
      </c>
      <c r="D24683" s="382" t="s">
        <v>1962</v>
      </c>
      <c r="E24683">
        <v>2</v>
      </c>
      <c r="F24683" t="s">
        <v>1037</v>
      </c>
      <c r="G24683" t="s">
        <v>46749</v>
      </c>
      <c r="H24683" t="s">
        <v>46776</v>
      </c>
      <c r="I24683" s="383">
        <v>62</v>
      </c>
      <c r="J24683">
        <v>5</v>
      </c>
      <c r="K24683">
        <v>0.05</v>
      </c>
      <c r="L24683" s="383">
        <v>12.4</v>
      </c>
      <c r="M24683" s="383">
        <v>1.2400000000000002</v>
      </c>
      <c r="N24683" t="s">
        <v>215</v>
      </c>
      <c r="O24683" t="s">
        <v>55430</v>
      </c>
      <c r="P24683" t="s">
        <v>5721</v>
      </c>
      <c r="Q24683" t="s">
        <v>1033</v>
      </c>
      <c r="R24683" t="s">
        <v>1060</v>
      </c>
      <c r="S24683" t="s">
        <v>1061</v>
      </c>
      <c r="T24683" t="s">
        <v>87</v>
      </c>
      <c r="U24683" t="s">
        <v>18</v>
      </c>
      <c r="V24683" t="s">
        <v>43</v>
      </c>
    </row>
    <row r="24684" spans="1:22">
      <c r="A24684" t="s">
        <v>55431</v>
      </c>
      <c r="B24684" s="169">
        <v>42153</v>
      </c>
      <c r="C24684" s="169">
        <v>42160</v>
      </c>
      <c r="D24684" s="382" t="s">
        <v>1971</v>
      </c>
      <c r="E24684">
        <v>7</v>
      </c>
      <c r="F24684" t="s">
        <v>1037</v>
      </c>
      <c r="G24684" t="s">
        <v>46749</v>
      </c>
      <c r="H24684" t="s">
        <v>46779</v>
      </c>
      <c r="I24684" s="383">
        <v>228</v>
      </c>
      <c r="J24684">
        <v>2</v>
      </c>
      <c r="K24684">
        <v>0.04</v>
      </c>
      <c r="L24684" s="383">
        <v>129.76</v>
      </c>
      <c r="M24684" s="383">
        <v>12.975999999999999</v>
      </c>
      <c r="N24684" t="s">
        <v>1964</v>
      </c>
      <c r="O24684" t="s">
        <v>55432</v>
      </c>
      <c r="P24684" t="s">
        <v>7152</v>
      </c>
      <c r="Q24684" t="s">
        <v>1036</v>
      </c>
      <c r="R24684" t="s">
        <v>53179</v>
      </c>
      <c r="S24684" t="s">
        <v>4910</v>
      </c>
      <c r="T24684" t="s">
        <v>2026</v>
      </c>
      <c r="U24684" t="s">
        <v>81</v>
      </c>
      <c r="V24684" t="s">
        <v>5</v>
      </c>
    </row>
    <row r="24685" spans="1:22">
      <c r="A24685" t="s">
        <v>55433</v>
      </c>
      <c r="B24685" s="169">
        <v>42006</v>
      </c>
      <c r="C24685" s="169">
        <v>42009</v>
      </c>
      <c r="D24685" s="382" t="s">
        <v>1991</v>
      </c>
      <c r="E24685">
        <v>3</v>
      </c>
      <c r="F24685" t="s">
        <v>1037</v>
      </c>
      <c r="G24685" t="s">
        <v>46749</v>
      </c>
      <c r="H24685" t="s">
        <v>46782</v>
      </c>
      <c r="I24685" s="383">
        <v>159</v>
      </c>
      <c r="J24685">
        <v>1</v>
      </c>
      <c r="K24685">
        <v>0.03</v>
      </c>
      <c r="L24685" s="383">
        <v>74.23</v>
      </c>
      <c r="M24685" s="383">
        <v>7.4230000000000009</v>
      </c>
      <c r="N24685" t="s">
        <v>215</v>
      </c>
      <c r="O24685" t="s">
        <v>55434</v>
      </c>
      <c r="P24685" t="s">
        <v>4154</v>
      </c>
      <c r="Q24685" t="s">
        <v>1033</v>
      </c>
      <c r="R24685" t="s">
        <v>55435</v>
      </c>
      <c r="S24685" t="s">
        <v>3005</v>
      </c>
      <c r="T24685" t="s">
        <v>2205</v>
      </c>
      <c r="U24685" t="s">
        <v>61</v>
      </c>
      <c r="V24685" t="s">
        <v>1</v>
      </c>
    </row>
    <row r="24686" spans="1:22">
      <c r="A24686" t="s">
        <v>55436</v>
      </c>
      <c r="B24686" s="169">
        <v>42156</v>
      </c>
      <c r="C24686" s="169">
        <v>42162</v>
      </c>
      <c r="D24686" s="382" t="s">
        <v>1971</v>
      </c>
      <c r="E24686">
        <v>6</v>
      </c>
      <c r="F24686" t="s">
        <v>1037</v>
      </c>
      <c r="G24686" t="s">
        <v>46749</v>
      </c>
      <c r="H24686" t="s">
        <v>46750</v>
      </c>
      <c r="I24686" s="383">
        <v>248</v>
      </c>
      <c r="J24686">
        <v>1</v>
      </c>
      <c r="K24686">
        <v>0.05</v>
      </c>
      <c r="L24686" s="383">
        <v>155.6</v>
      </c>
      <c r="M24686" s="383">
        <v>15.56</v>
      </c>
      <c r="N24686" t="s">
        <v>216</v>
      </c>
      <c r="O24686" t="s">
        <v>55437</v>
      </c>
      <c r="P24686" t="s">
        <v>6027</v>
      </c>
      <c r="Q24686" t="s">
        <v>1036</v>
      </c>
      <c r="R24686" t="s">
        <v>1973</v>
      </c>
      <c r="S24686" t="s">
        <v>1973</v>
      </c>
      <c r="T24686" t="s">
        <v>1974</v>
      </c>
      <c r="U24686" t="s">
        <v>81</v>
      </c>
      <c r="V24686" t="s">
        <v>38</v>
      </c>
    </row>
    <row r="24687" spans="1:22">
      <c r="A24687" t="s">
        <v>55438</v>
      </c>
      <c r="B24687" s="169">
        <v>42150</v>
      </c>
      <c r="C24687" s="169">
        <v>42157</v>
      </c>
      <c r="D24687" s="382" t="s">
        <v>1971</v>
      </c>
      <c r="E24687">
        <v>7</v>
      </c>
      <c r="F24687" t="s">
        <v>1037</v>
      </c>
      <c r="G24687" t="s">
        <v>46749</v>
      </c>
      <c r="H24687" t="s">
        <v>46753</v>
      </c>
      <c r="I24687" s="383">
        <v>196</v>
      </c>
      <c r="J24687">
        <v>3</v>
      </c>
      <c r="K24687">
        <v>0.04</v>
      </c>
      <c r="L24687" s="383">
        <v>92.48</v>
      </c>
      <c r="M24687" s="383">
        <v>9.2480000000000011</v>
      </c>
      <c r="N24687" t="s">
        <v>215</v>
      </c>
      <c r="O24687" t="s">
        <v>55439</v>
      </c>
      <c r="P24687" t="s">
        <v>2128</v>
      </c>
      <c r="Q24687" t="s">
        <v>1033</v>
      </c>
      <c r="R24687" t="s">
        <v>1328</v>
      </c>
      <c r="S24687" t="s">
        <v>1066</v>
      </c>
      <c r="T24687" t="s">
        <v>87</v>
      </c>
      <c r="U24687" t="s">
        <v>61</v>
      </c>
      <c r="V24687" t="s">
        <v>5</v>
      </c>
    </row>
    <row r="24688" spans="1:22">
      <c r="A24688" t="s">
        <v>55440</v>
      </c>
      <c r="B24688" s="169">
        <v>42016</v>
      </c>
      <c r="C24688" s="169">
        <v>42019</v>
      </c>
      <c r="D24688" s="382" t="s">
        <v>1991</v>
      </c>
      <c r="E24688">
        <v>3</v>
      </c>
      <c r="F24688" t="s">
        <v>1037</v>
      </c>
      <c r="G24688" t="s">
        <v>46749</v>
      </c>
      <c r="H24688" t="s">
        <v>46756</v>
      </c>
      <c r="I24688" s="383">
        <v>218</v>
      </c>
      <c r="J24688">
        <v>1</v>
      </c>
      <c r="K24688">
        <v>0.02</v>
      </c>
      <c r="L24688" s="383">
        <v>133.63999999999999</v>
      </c>
      <c r="M24688" s="383">
        <v>13.363999999999999</v>
      </c>
      <c r="N24688" t="s">
        <v>216</v>
      </c>
      <c r="O24688" t="s">
        <v>55441</v>
      </c>
      <c r="P24688" t="s">
        <v>3076</v>
      </c>
      <c r="Q24688" t="s">
        <v>1033</v>
      </c>
      <c r="R24688" t="s">
        <v>9506</v>
      </c>
      <c r="S24688" t="s">
        <v>9506</v>
      </c>
      <c r="T24688" t="s">
        <v>6907</v>
      </c>
      <c r="U24688" t="s">
        <v>2032</v>
      </c>
      <c r="V24688" t="s">
        <v>1</v>
      </c>
    </row>
    <row r="24689" spans="1:22">
      <c r="A24689" t="s">
        <v>55442</v>
      </c>
      <c r="B24689" s="169">
        <v>42253</v>
      </c>
      <c r="C24689" s="169">
        <v>42255</v>
      </c>
      <c r="D24689" s="382" t="s">
        <v>1987</v>
      </c>
      <c r="E24689">
        <v>2</v>
      </c>
      <c r="F24689" t="s">
        <v>1037</v>
      </c>
      <c r="G24689" t="s">
        <v>46749</v>
      </c>
      <c r="H24689" t="s">
        <v>671</v>
      </c>
      <c r="I24689" s="383">
        <v>109</v>
      </c>
      <c r="J24689">
        <v>2</v>
      </c>
      <c r="K24689">
        <v>0.03</v>
      </c>
      <c r="L24689" s="383">
        <v>22.46</v>
      </c>
      <c r="M24689" s="383">
        <v>2.246</v>
      </c>
      <c r="N24689" t="s">
        <v>215</v>
      </c>
      <c r="O24689" t="s">
        <v>55443</v>
      </c>
      <c r="P24689" t="s">
        <v>6110</v>
      </c>
      <c r="Q24689" t="s">
        <v>1033</v>
      </c>
      <c r="R24689" t="s">
        <v>5226</v>
      </c>
      <c r="S24689" t="s">
        <v>2139</v>
      </c>
      <c r="T24689" t="s">
        <v>1974</v>
      </c>
      <c r="U24689" t="s">
        <v>81</v>
      </c>
      <c r="V24689" t="s">
        <v>41</v>
      </c>
    </row>
    <row r="24690" spans="1:22">
      <c r="A24690" t="s">
        <v>55444</v>
      </c>
      <c r="B24690" s="169">
        <v>42237</v>
      </c>
      <c r="C24690" s="169">
        <v>42238</v>
      </c>
      <c r="D24690" s="382" t="s">
        <v>1987</v>
      </c>
      <c r="E24690">
        <v>1</v>
      </c>
      <c r="F24690" t="s">
        <v>1037</v>
      </c>
      <c r="G24690" t="s">
        <v>46749</v>
      </c>
      <c r="H24690" t="s">
        <v>46761</v>
      </c>
      <c r="I24690" s="383">
        <v>85</v>
      </c>
      <c r="J24690">
        <v>2</v>
      </c>
      <c r="K24690">
        <v>0.05</v>
      </c>
      <c r="L24690" s="383">
        <v>42.5</v>
      </c>
      <c r="M24690" s="383">
        <v>4.25</v>
      </c>
      <c r="N24690" t="s">
        <v>215</v>
      </c>
      <c r="O24690" t="s">
        <v>55445</v>
      </c>
      <c r="P24690" t="s">
        <v>9014</v>
      </c>
      <c r="Q24690" t="s">
        <v>1036</v>
      </c>
      <c r="R24690" t="s">
        <v>1342</v>
      </c>
      <c r="S24690" t="s">
        <v>1048</v>
      </c>
      <c r="T24690" t="s">
        <v>87</v>
      </c>
      <c r="U24690" t="s">
        <v>18</v>
      </c>
      <c r="V24690" t="s">
        <v>40</v>
      </c>
    </row>
    <row r="24691" spans="1:22">
      <c r="A24691" t="s">
        <v>55446</v>
      </c>
      <c r="B24691" s="169">
        <v>42356</v>
      </c>
      <c r="C24691" s="169">
        <v>42365</v>
      </c>
      <c r="D24691" s="382" t="s">
        <v>1962</v>
      </c>
      <c r="E24691">
        <v>9</v>
      </c>
      <c r="F24691" t="s">
        <v>1037</v>
      </c>
      <c r="G24691" t="s">
        <v>46749</v>
      </c>
      <c r="H24691" t="s">
        <v>46766</v>
      </c>
      <c r="I24691" s="383">
        <v>122</v>
      </c>
      <c r="J24691">
        <v>2</v>
      </c>
      <c r="K24691">
        <v>0.05</v>
      </c>
      <c r="L24691" s="383">
        <v>29.799999999999997</v>
      </c>
      <c r="M24691" s="383">
        <v>2.98</v>
      </c>
      <c r="N24691" t="s">
        <v>1964</v>
      </c>
      <c r="O24691" t="s">
        <v>55447</v>
      </c>
      <c r="P24691" t="s">
        <v>4030</v>
      </c>
      <c r="Q24691" t="s">
        <v>1033</v>
      </c>
      <c r="R24691" t="s">
        <v>2480</v>
      </c>
      <c r="S24691" t="s">
        <v>2401</v>
      </c>
      <c r="T24691" t="s">
        <v>2076</v>
      </c>
      <c r="U24691" t="s">
        <v>61</v>
      </c>
      <c r="V24691" t="s">
        <v>44</v>
      </c>
    </row>
    <row r="24692" spans="1:22">
      <c r="A24692" t="s">
        <v>55448</v>
      </c>
      <c r="B24692" s="169">
        <v>42170</v>
      </c>
      <c r="C24692" s="169">
        <v>42178</v>
      </c>
      <c r="D24692" s="382" t="s">
        <v>1971</v>
      </c>
      <c r="E24692">
        <v>8</v>
      </c>
      <c r="F24692" t="s">
        <v>1037</v>
      </c>
      <c r="G24692" t="s">
        <v>46749</v>
      </c>
      <c r="H24692" t="s">
        <v>46769</v>
      </c>
      <c r="I24692" s="383">
        <v>224</v>
      </c>
      <c r="J24692">
        <v>1</v>
      </c>
      <c r="K24692">
        <v>0.04</v>
      </c>
      <c r="L24692" s="383">
        <v>135.04</v>
      </c>
      <c r="M24692" s="383">
        <v>13.504</v>
      </c>
      <c r="N24692" t="s">
        <v>1964</v>
      </c>
      <c r="O24692" t="s">
        <v>55449</v>
      </c>
      <c r="P24692" t="s">
        <v>10724</v>
      </c>
      <c r="Q24692" t="s">
        <v>1033</v>
      </c>
      <c r="R24692" t="s">
        <v>12062</v>
      </c>
      <c r="S24692" t="s">
        <v>3858</v>
      </c>
      <c r="T24692" t="s">
        <v>1980</v>
      </c>
      <c r="U24692" t="s">
        <v>1969</v>
      </c>
      <c r="V24692" t="s">
        <v>38</v>
      </c>
    </row>
    <row r="24693" spans="1:22">
      <c r="A24693" t="s">
        <v>55450</v>
      </c>
      <c r="B24693" s="169">
        <v>42042</v>
      </c>
      <c r="C24693" s="169">
        <v>42046</v>
      </c>
      <c r="D24693" s="382" t="s">
        <v>1991</v>
      </c>
      <c r="E24693">
        <v>4</v>
      </c>
      <c r="F24693" t="s">
        <v>1037</v>
      </c>
      <c r="G24693" t="s">
        <v>46749</v>
      </c>
      <c r="H24693" t="s">
        <v>46773</v>
      </c>
      <c r="I24693" s="383">
        <v>213</v>
      </c>
      <c r="J24693">
        <v>4</v>
      </c>
      <c r="K24693">
        <v>0.02</v>
      </c>
      <c r="L24693" s="383">
        <v>115.96000000000001</v>
      </c>
      <c r="M24693" s="383">
        <v>11.596000000000002</v>
      </c>
      <c r="N24693" t="s">
        <v>1964</v>
      </c>
      <c r="O24693" t="s">
        <v>55451</v>
      </c>
      <c r="P24693" t="s">
        <v>7518</v>
      </c>
      <c r="Q24693" t="s">
        <v>1033</v>
      </c>
      <c r="R24693" t="s">
        <v>53674</v>
      </c>
      <c r="S24693" t="s">
        <v>53674</v>
      </c>
      <c r="T24693" t="s">
        <v>4784</v>
      </c>
      <c r="U24693" t="s">
        <v>1996</v>
      </c>
      <c r="V24693" t="s">
        <v>2</v>
      </c>
    </row>
    <row r="24694" spans="1:22">
      <c r="A24694" t="s">
        <v>55452</v>
      </c>
      <c r="B24694" s="169">
        <v>42321</v>
      </c>
      <c r="C24694" s="169">
        <v>42328</v>
      </c>
      <c r="D24694" s="382" t="s">
        <v>1962</v>
      </c>
      <c r="E24694">
        <v>7</v>
      </c>
      <c r="F24694" t="s">
        <v>1037</v>
      </c>
      <c r="G24694" t="s">
        <v>46749</v>
      </c>
      <c r="H24694" t="s">
        <v>46776</v>
      </c>
      <c r="I24694" s="383">
        <v>62</v>
      </c>
      <c r="J24694">
        <v>3</v>
      </c>
      <c r="K24694">
        <v>0.01</v>
      </c>
      <c r="L24694" s="383">
        <v>20.666666666666668</v>
      </c>
      <c r="M24694" s="383">
        <v>2.0666666666666669</v>
      </c>
      <c r="N24694" t="s">
        <v>215</v>
      </c>
      <c r="O24694" t="s">
        <v>55453</v>
      </c>
      <c r="P24694" t="s">
        <v>4247</v>
      </c>
      <c r="Q24694" t="s">
        <v>1036</v>
      </c>
      <c r="R24694" t="s">
        <v>1973</v>
      </c>
      <c r="S24694" t="s">
        <v>1973</v>
      </c>
      <c r="T24694" t="s">
        <v>1974</v>
      </c>
      <c r="U24694" t="s">
        <v>81</v>
      </c>
      <c r="V24694" t="s">
        <v>43</v>
      </c>
    </row>
    <row r="24695" spans="1:22">
      <c r="A24695" t="s">
        <v>55454</v>
      </c>
      <c r="B24695" s="169">
        <v>42231</v>
      </c>
      <c r="C24695" s="169">
        <v>42233</v>
      </c>
      <c r="D24695" s="382" t="s">
        <v>1987</v>
      </c>
      <c r="E24695">
        <v>2</v>
      </c>
      <c r="F24695" t="s">
        <v>1037</v>
      </c>
      <c r="G24695" t="s">
        <v>46749</v>
      </c>
      <c r="H24695" t="s">
        <v>46779</v>
      </c>
      <c r="I24695" s="383">
        <v>228</v>
      </c>
      <c r="J24695">
        <v>2</v>
      </c>
      <c r="K24695">
        <v>0.04</v>
      </c>
      <c r="L24695" s="383">
        <v>129.76</v>
      </c>
      <c r="M24695" s="383">
        <v>12.975999999999999</v>
      </c>
      <c r="N24695" t="s">
        <v>1964</v>
      </c>
      <c r="O24695" t="s">
        <v>55455</v>
      </c>
      <c r="P24695" t="s">
        <v>10433</v>
      </c>
      <c r="Q24695" t="s">
        <v>1042</v>
      </c>
      <c r="R24695" t="s">
        <v>4874</v>
      </c>
      <c r="S24695" t="s">
        <v>2274</v>
      </c>
      <c r="T24695" t="s">
        <v>2275</v>
      </c>
      <c r="U24695" t="s">
        <v>62</v>
      </c>
      <c r="V24695" t="s">
        <v>40</v>
      </c>
    </row>
    <row r="24696" spans="1:22">
      <c r="A24696" t="s">
        <v>55456</v>
      </c>
      <c r="B24696" s="169">
        <v>42301</v>
      </c>
      <c r="C24696" s="169">
        <v>42308</v>
      </c>
      <c r="D24696" s="382" t="s">
        <v>1962</v>
      </c>
      <c r="E24696">
        <v>7</v>
      </c>
      <c r="F24696" t="s">
        <v>1037</v>
      </c>
      <c r="G24696" t="s">
        <v>46749</v>
      </c>
      <c r="H24696" t="s">
        <v>46782</v>
      </c>
      <c r="I24696" s="383">
        <v>159</v>
      </c>
      <c r="J24696">
        <v>4</v>
      </c>
      <c r="K24696">
        <v>0.04</v>
      </c>
      <c r="L24696" s="383">
        <v>53.56</v>
      </c>
      <c r="M24696" s="383">
        <v>5.3560000000000008</v>
      </c>
      <c r="N24696" t="s">
        <v>1964</v>
      </c>
      <c r="O24696" t="s">
        <v>55457</v>
      </c>
      <c r="P24696" t="s">
        <v>2714</v>
      </c>
      <c r="Q24696" t="s">
        <v>1033</v>
      </c>
      <c r="R24696" t="s">
        <v>4056</v>
      </c>
      <c r="S24696" t="s">
        <v>4057</v>
      </c>
      <c r="T24696" t="s">
        <v>4058</v>
      </c>
      <c r="U24696" t="s">
        <v>62</v>
      </c>
      <c r="V24696" t="s">
        <v>42</v>
      </c>
    </row>
    <row r="24697" spans="1:22">
      <c r="A24697" t="s">
        <v>55458</v>
      </c>
      <c r="B24697" s="169">
        <v>42347</v>
      </c>
      <c r="C24697" s="169">
        <v>42351</v>
      </c>
      <c r="D24697" s="382" t="s">
        <v>1962</v>
      </c>
      <c r="E24697">
        <v>4</v>
      </c>
      <c r="F24697" t="s">
        <v>1037</v>
      </c>
      <c r="G24697" t="s">
        <v>46749</v>
      </c>
      <c r="H24697" t="s">
        <v>46750</v>
      </c>
      <c r="I24697" s="383">
        <v>248</v>
      </c>
      <c r="J24697">
        <v>2</v>
      </c>
      <c r="K24697">
        <v>0.02</v>
      </c>
      <c r="L24697" s="383">
        <v>158.08000000000001</v>
      </c>
      <c r="M24697" s="383">
        <v>15.808000000000002</v>
      </c>
      <c r="N24697" t="s">
        <v>215</v>
      </c>
      <c r="O24697" t="s">
        <v>55459</v>
      </c>
      <c r="P24697" t="s">
        <v>2229</v>
      </c>
      <c r="Q24697" t="s">
        <v>1033</v>
      </c>
      <c r="R24697" t="s">
        <v>1233</v>
      </c>
      <c r="S24697" t="s">
        <v>80</v>
      </c>
      <c r="T24697" t="s">
        <v>87</v>
      </c>
      <c r="U24697" t="s">
        <v>60</v>
      </c>
      <c r="V24697" t="s">
        <v>44</v>
      </c>
    </row>
    <row r="24698" spans="1:22">
      <c r="A24698" t="s">
        <v>55460</v>
      </c>
      <c r="B24698" s="169">
        <v>42083</v>
      </c>
      <c r="C24698" s="169">
        <v>42084</v>
      </c>
      <c r="D24698" s="382" t="s">
        <v>1991</v>
      </c>
      <c r="E24698">
        <v>1</v>
      </c>
      <c r="F24698" t="s">
        <v>1037</v>
      </c>
      <c r="G24698" t="s">
        <v>46749</v>
      </c>
      <c r="H24698" t="s">
        <v>46753</v>
      </c>
      <c r="I24698" s="383">
        <v>196</v>
      </c>
      <c r="J24698">
        <v>1</v>
      </c>
      <c r="K24698">
        <v>0.03</v>
      </c>
      <c r="L24698" s="383">
        <v>110.12</v>
      </c>
      <c r="M24698" s="383">
        <v>11.012</v>
      </c>
      <c r="N24698" t="s">
        <v>1964</v>
      </c>
      <c r="O24698" t="s">
        <v>55461</v>
      </c>
      <c r="P24698" t="s">
        <v>2344</v>
      </c>
      <c r="Q24698" t="s">
        <v>1033</v>
      </c>
      <c r="R24698" t="s">
        <v>3105</v>
      </c>
      <c r="S24698" t="s">
        <v>3105</v>
      </c>
      <c r="T24698" t="s">
        <v>3106</v>
      </c>
      <c r="U24698" t="s">
        <v>62</v>
      </c>
      <c r="V24698" t="s">
        <v>3</v>
      </c>
    </row>
    <row r="24699" spans="1:22">
      <c r="A24699" t="s">
        <v>55462</v>
      </c>
      <c r="B24699" s="169">
        <v>42007</v>
      </c>
      <c r="C24699" s="169">
        <v>42011</v>
      </c>
      <c r="D24699" s="382" t="s">
        <v>1991</v>
      </c>
      <c r="E24699">
        <v>4</v>
      </c>
      <c r="F24699" t="s">
        <v>1037</v>
      </c>
      <c r="G24699" t="s">
        <v>46749</v>
      </c>
      <c r="H24699" t="s">
        <v>46756</v>
      </c>
      <c r="I24699" s="383">
        <v>218</v>
      </c>
      <c r="J24699">
        <v>2</v>
      </c>
      <c r="K24699">
        <v>0.02</v>
      </c>
      <c r="L24699" s="383">
        <v>129.28</v>
      </c>
      <c r="M24699" s="383">
        <v>12.928000000000001</v>
      </c>
      <c r="N24699" t="s">
        <v>1964</v>
      </c>
      <c r="O24699" t="s">
        <v>55463</v>
      </c>
      <c r="P24699" t="s">
        <v>4873</v>
      </c>
      <c r="Q24699" t="s">
        <v>1036</v>
      </c>
      <c r="R24699" t="s">
        <v>7510</v>
      </c>
      <c r="S24699" t="s">
        <v>7510</v>
      </c>
      <c r="T24699" t="s">
        <v>2086</v>
      </c>
      <c r="U24699" t="s">
        <v>1996</v>
      </c>
      <c r="V24699" t="s">
        <v>1</v>
      </c>
    </row>
    <row r="24700" spans="1:22">
      <c r="A24700" t="s">
        <v>55464</v>
      </c>
      <c r="B24700" s="169">
        <v>42367</v>
      </c>
      <c r="C24700" s="169">
        <v>42373</v>
      </c>
      <c r="D24700" s="382" t="s">
        <v>1962</v>
      </c>
      <c r="E24700">
        <v>6</v>
      </c>
      <c r="F24700" t="s">
        <v>1037</v>
      </c>
      <c r="G24700" t="s">
        <v>46749</v>
      </c>
      <c r="H24700" t="s">
        <v>671</v>
      </c>
      <c r="I24700" s="383">
        <v>109</v>
      </c>
      <c r="J24700">
        <v>3</v>
      </c>
      <c r="K24700">
        <v>0.04</v>
      </c>
      <c r="L24700" s="383">
        <v>15.919999999999998</v>
      </c>
      <c r="M24700" s="383">
        <v>1.5919999999999999</v>
      </c>
      <c r="N24700" t="s">
        <v>1964</v>
      </c>
      <c r="O24700" t="s">
        <v>55465</v>
      </c>
      <c r="P24700" t="s">
        <v>8385</v>
      </c>
      <c r="Q24700" t="s">
        <v>1033</v>
      </c>
      <c r="R24700" t="s">
        <v>3126</v>
      </c>
      <c r="S24700" t="s">
        <v>3127</v>
      </c>
      <c r="T24700" t="s">
        <v>2669</v>
      </c>
      <c r="U24700" t="s">
        <v>2670</v>
      </c>
      <c r="V24700" t="s">
        <v>44</v>
      </c>
    </row>
    <row r="24701" spans="1:22">
      <c r="A24701" t="s">
        <v>55466</v>
      </c>
      <c r="B24701" s="169">
        <v>42321</v>
      </c>
      <c r="C24701" s="169">
        <v>42327</v>
      </c>
      <c r="D24701" s="382" t="s">
        <v>1962</v>
      </c>
      <c r="E24701">
        <v>6</v>
      </c>
      <c r="F24701" t="s">
        <v>1037</v>
      </c>
      <c r="G24701" t="s">
        <v>46749</v>
      </c>
      <c r="H24701" t="s">
        <v>46761</v>
      </c>
      <c r="I24701" s="383">
        <v>85</v>
      </c>
      <c r="J24701">
        <v>1</v>
      </c>
      <c r="K24701">
        <v>0.01</v>
      </c>
      <c r="L24701" s="383">
        <v>4.1500000000000004</v>
      </c>
      <c r="M24701" s="383">
        <v>0.41500000000000004</v>
      </c>
      <c r="N24701" t="s">
        <v>215</v>
      </c>
      <c r="O24701" t="s">
        <v>55467</v>
      </c>
      <c r="P24701" t="s">
        <v>5625</v>
      </c>
      <c r="Q24701" t="s">
        <v>1033</v>
      </c>
      <c r="R24701" t="s">
        <v>1060</v>
      </c>
      <c r="S24701" t="s">
        <v>1061</v>
      </c>
      <c r="T24701" t="s">
        <v>87</v>
      </c>
      <c r="U24701" t="s">
        <v>18</v>
      </c>
      <c r="V24701" t="s">
        <v>43</v>
      </c>
    </row>
    <row r="24702" spans="1:22">
      <c r="A24702" t="s">
        <v>55468</v>
      </c>
      <c r="B24702" s="169">
        <v>42119</v>
      </c>
      <c r="C24702" s="169">
        <v>42120</v>
      </c>
      <c r="D24702" s="382" t="s">
        <v>1971</v>
      </c>
      <c r="E24702">
        <v>1</v>
      </c>
      <c r="F24702" t="s">
        <v>1037</v>
      </c>
      <c r="G24702" t="s">
        <v>46749</v>
      </c>
      <c r="H24702" t="s">
        <v>46766</v>
      </c>
      <c r="I24702" s="383">
        <v>122</v>
      </c>
      <c r="J24702">
        <v>3</v>
      </c>
      <c r="K24702">
        <v>0.01</v>
      </c>
      <c r="L24702" s="383">
        <v>38.340000000000003</v>
      </c>
      <c r="M24702" s="383">
        <v>3.8340000000000005</v>
      </c>
      <c r="N24702" t="s">
        <v>1964</v>
      </c>
      <c r="O24702" t="s">
        <v>55469</v>
      </c>
      <c r="P24702" t="s">
        <v>6421</v>
      </c>
      <c r="Q24702" t="s">
        <v>1042</v>
      </c>
      <c r="R24702" t="s">
        <v>28432</v>
      </c>
      <c r="S24702" t="s">
        <v>28433</v>
      </c>
      <c r="T24702" t="s">
        <v>3173</v>
      </c>
      <c r="U24702" t="s">
        <v>61</v>
      </c>
      <c r="V24702" t="s">
        <v>4</v>
      </c>
    </row>
    <row r="24703" spans="1:22">
      <c r="A24703" t="s">
        <v>55470</v>
      </c>
      <c r="B24703" s="169">
        <v>42016</v>
      </c>
      <c r="C24703" s="169">
        <v>42022</v>
      </c>
      <c r="D24703" s="382" t="s">
        <v>1991</v>
      </c>
      <c r="E24703">
        <v>6</v>
      </c>
      <c r="F24703" t="s">
        <v>1037</v>
      </c>
      <c r="G24703" t="s">
        <v>46749</v>
      </c>
      <c r="H24703" t="s">
        <v>46769</v>
      </c>
      <c r="I24703" s="383">
        <v>224</v>
      </c>
      <c r="J24703">
        <v>2</v>
      </c>
      <c r="K24703">
        <v>0.04</v>
      </c>
      <c r="L24703" s="383">
        <v>126.08</v>
      </c>
      <c r="M24703" s="383">
        <v>12.608000000000001</v>
      </c>
      <c r="N24703" t="s">
        <v>1964</v>
      </c>
      <c r="O24703" t="s">
        <v>55471</v>
      </c>
      <c r="P24703" t="s">
        <v>7461</v>
      </c>
      <c r="Q24703" t="s">
        <v>1036</v>
      </c>
      <c r="R24703" t="s">
        <v>1088</v>
      </c>
      <c r="S24703" t="s">
        <v>1064</v>
      </c>
      <c r="T24703" t="s">
        <v>87</v>
      </c>
      <c r="U24703" t="s">
        <v>60</v>
      </c>
      <c r="V24703" t="s">
        <v>1</v>
      </c>
    </row>
    <row r="24704" spans="1:22">
      <c r="A24704" t="s">
        <v>55472</v>
      </c>
      <c r="B24704" s="169">
        <v>42228</v>
      </c>
      <c r="C24704" s="169">
        <v>42233</v>
      </c>
      <c r="D24704" s="382" t="s">
        <v>1987</v>
      </c>
      <c r="E24704">
        <v>5</v>
      </c>
      <c r="F24704" t="s">
        <v>1037</v>
      </c>
      <c r="G24704" t="s">
        <v>46749</v>
      </c>
      <c r="H24704" t="s">
        <v>46773</v>
      </c>
      <c r="I24704" s="383">
        <v>213</v>
      </c>
      <c r="J24704">
        <v>1</v>
      </c>
      <c r="K24704">
        <v>0.02</v>
      </c>
      <c r="L24704" s="383">
        <v>128.74</v>
      </c>
      <c r="M24704" s="383">
        <v>12.874000000000002</v>
      </c>
      <c r="N24704" t="s">
        <v>216</v>
      </c>
      <c r="O24704" t="s">
        <v>55473</v>
      </c>
      <c r="P24704" t="s">
        <v>4830</v>
      </c>
      <c r="Q24704" t="s">
        <v>1033</v>
      </c>
      <c r="R24704" t="s">
        <v>4132</v>
      </c>
      <c r="S24704" t="s">
        <v>2191</v>
      </c>
      <c r="T24704" t="s">
        <v>2009</v>
      </c>
      <c r="U24704" t="s">
        <v>62</v>
      </c>
      <c r="V24704" t="s">
        <v>40</v>
      </c>
    </row>
    <row r="24705" spans="1:22">
      <c r="A24705" t="s">
        <v>55474</v>
      </c>
      <c r="B24705" s="169">
        <v>42053</v>
      </c>
      <c r="C24705" s="169">
        <v>42061</v>
      </c>
      <c r="D24705" s="382" t="s">
        <v>1991</v>
      </c>
      <c r="E24705">
        <v>8</v>
      </c>
      <c r="F24705" t="s">
        <v>1037</v>
      </c>
      <c r="G24705" t="s">
        <v>46749</v>
      </c>
      <c r="H24705" t="s">
        <v>46776</v>
      </c>
      <c r="I24705" s="383">
        <v>62</v>
      </c>
      <c r="J24705">
        <v>1</v>
      </c>
      <c r="K24705">
        <v>0.02</v>
      </c>
      <c r="L24705" s="383">
        <v>62</v>
      </c>
      <c r="M24705" s="383">
        <v>6.2</v>
      </c>
      <c r="N24705" t="s">
        <v>1964</v>
      </c>
      <c r="O24705" t="s">
        <v>55475</v>
      </c>
      <c r="P24705" t="s">
        <v>3048</v>
      </c>
      <c r="Q24705" t="s">
        <v>1036</v>
      </c>
      <c r="R24705" t="s">
        <v>1093</v>
      </c>
      <c r="S24705" t="s">
        <v>1058</v>
      </c>
      <c r="T24705" t="s">
        <v>87</v>
      </c>
      <c r="U24705" t="s">
        <v>18</v>
      </c>
      <c r="V24705" t="s">
        <v>2</v>
      </c>
    </row>
    <row r="24706" spans="1:22">
      <c r="A24706" t="s">
        <v>55476</v>
      </c>
      <c r="B24706" s="169">
        <v>42226</v>
      </c>
      <c r="C24706" s="169">
        <v>42234</v>
      </c>
      <c r="D24706" s="382" t="s">
        <v>1987</v>
      </c>
      <c r="E24706">
        <v>8</v>
      </c>
      <c r="F24706" t="s">
        <v>1037</v>
      </c>
      <c r="G24706" t="s">
        <v>46749</v>
      </c>
      <c r="H24706" t="s">
        <v>46779</v>
      </c>
      <c r="I24706" s="383">
        <v>228</v>
      </c>
      <c r="J24706">
        <v>1</v>
      </c>
      <c r="K24706">
        <v>0.02</v>
      </c>
      <c r="L24706" s="383">
        <v>143.44</v>
      </c>
      <c r="M24706" s="383">
        <v>14.344000000000001</v>
      </c>
      <c r="N24706" t="s">
        <v>215</v>
      </c>
      <c r="O24706" t="s">
        <v>55477</v>
      </c>
      <c r="P24706" t="s">
        <v>2628</v>
      </c>
      <c r="Q24706" t="s">
        <v>1042</v>
      </c>
      <c r="R24706" t="s">
        <v>25526</v>
      </c>
      <c r="S24706" t="s">
        <v>2622</v>
      </c>
      <c r="T24706" t="s">
        <v>2003</v>
      </c>
      <c r="U24706" t="s">
        <v>2004</v>
      </c>
      <c r="V24706" t="s">
        <v>40</v>
      </c>
    </row>
    <row r="24707" spans="1:22">
      <c r="A24707" t="s">
        <v>55478</v>
      </c>
      <c r="B24707" s="169">
        <v>42206</v>
      </c>
      <c r="C24707" s="169">
        <v>42208</v>
      </c>
      <c r="D24707" s="382" t="s">
        <v>1987</v>
      </c>
      <c r="E24707">
        <v>2</v>
      </c>
      <c r="F24707" t="s">
        <v>1037</v>
      </c>
      <c r="G24707" t="s">
        <v>46749</v>
      </c>
      <c r="H24707" t="s">
        <v>46782</v>
      </c>
      <c r="I24707" s="383">
        <v>159</v>
      </c>
      <c r="J24707">
        <v>4</v>
      </c>
      <c r="K24707">
        <v>0.02</v>
      </c>
      <c r="L24707" s="383">
        <v>66.28</v>
      </c>
      <c r="M24707" s="383">
        <v>6.6280000000000001</v>
      </c>
      <c r="N24707" t="s">
        <v>1964</v>
      </c>
      <c r="O24707" t="s">
        <v>55479</v>
      </c>
      <c r="P24707" t="s">
        <v>3305</v>
      </c>
      <c r="Q24707" t="s">
        <v>1033</v>
      </c>
      <c r="R24707" t="s">
        <v>30794</v>
      </c>
      <c r="S24707" t="s">
        <v>30795</v>
      </c>
      <c r="T24707" t="s">
        <v>2125</v>
      </c>
      <c r="U24707" t="s">
        <v>2102</v>
      </c>
      <c r="V24707" t="s">
        <v>39</v>
      </c>
    </row>
    <row r="24708" spans="1:22">
      <c r="A24708" t="s">
        <v>55480</v>
      </c>
      <c r="B24708" s="169">
        <v>42354</v>
      </c>
      <c r="C24708" s="169">
        <v>42363</v>
      </c>
      <c r="D24708" s="382" t="s">
        <v>1962</v>
      </c>
      <c r="E24708">
        <v>9</v>
      </c>
      <c r="F24708" t="s">
        <v>1037</v>
      </c>
      <c r="G24708" t="s">
        <v>46749</v>
      </c>
      <c r="H24708" t="s">
        <v>46750</v>
      </c>
      <c r="I24708" s="383">
        <v>248</v>
      </c>
      <c r="J24708">
        <v>1</v>
      </c>
      <c r="K24708">
        <v>0.03</v>
      </c>
      <c r="L24708" s="383">
        <v>160.56</v>
      </c>
      <c r="M24708" s="383">
        <v>16.056000000000001</v>
      </c>
      <c r="N24708" t="s">
        <v>1964</v>
      </c>
      <c r="O24708" t="s">
        <v>55481</v>
      </c>
      <c r="P24708" t="s">
        <v>2625</v>
      </c>
      <c r="Q24708" t="s">
        <v>1042</v>
      </c>
      <c r="R24708" t="s">
        <v>1337</v>
      </c>
      <c r="S24708" t="s">
        <v>284</v>
      </c>
      <c r="T24708" t="s">
        <v>87</v>
      </c>
      <c r="U24708" t="s">
        <v>81</v>
      </c>
      <c r="V24708" t="s">
        <v>44</v>
      </c>
    </row>
    <row r="24709" spans="1:22">
      <c r="A24709" t="s">
        <v>55482</v>
      </c>
      <c r="B24709" s="169">
        <v>42290</v>
      </c>
      <c r="C24709" s="169">
        <v>42291</v>
      </c>
      <c r="D24709" s="382" t="s">
        <v>1962</v>
      </c>
      <c r="E24709">
        <v>1</v>
      </c>
      <c r="F24709" t="s">
        <v>1037</v>
      </c>
      <c r="G24709" t="s">
        <v>46749</v>
      </c>
      <c r="H24709" t="s">
        <v>46753</v>
      </c>
      <c r="I24709" s="383">
        <v>196</v>
      </c>
      <c r="J24709">
        <v>4</v>
      </c>
      <c r="K24709">
        <v>0.02</v>
      </c>
      <c r="L24709" s="383">
        <v>100.32</v>
      </c>
      <c r="M24709" s="383">
        <v>10.032</v>
      </c>
      <c r="N24709" t="s">
        <v>1964</v>
      </c>
      <c r="O24709" t="s">
        <v>55483</v>
      </c>
      <c r="P24709" t="s">
        <v>6318</v>
      </c>
      <c r="Q24709" t="s">
        <v>1036</v>
      </c>
      <c r="R24709" t="s">
        <v>1474</v>
      </c>
      <c r="S24709" t="s">
        <v>3306</v>
      </c>
      <c r="T24709" t="s">
        <v>2476</v>
      </c>
      <c r="U24709" t="s">
        <v>61</v>
      </c>
      <c r="V24709" t="s">
        <v>42</v>
      </c>
    </row>
    <row r="24710" spans="1:22">
      <c r="A24710" t="s">
        <v>55484</v>
      </c>
      <c r="B24710" s="169">
        <v>42184</v>
      </c>
      <c r="C24710" s="169">
        <v>42190</v>
      </c>
      <c r="D24710" s="382" t="s">
        <v>1971</v>
      </c>
      <c r="E24710">
        <v>6</v>
      </c>
      <c r="F24710" t="s">
        <v>1037</v>
      </c>
      <c r="G24710" t="s">
        <v>46749</v>
      </c>
      <c r="H24710" t="s">
        <v>46756</v>
      </c>
      <c r="I24710" s="383">
        <v>218</v>
      </c>
      <c r="J24710">
        <v>1</v>
      </c>
      <c r="K24710">
        <v>0.05</v>
      </c>
      <c r="L24710" s="383">
        <v>127.1</v>
      </c>
      <c r="M24710" s="383">
        <v>12.71</v>
      </c>
      <c r="N24710" t="s">
        <v>1964</v>
      </c>
      <c r="O24710" t="s">
        <v>55485</v>
      </c>
      <c r="P24710" t="s">
        <v>4560</v>
      </c>
      <c r="Q24710" t="s">
        <v>1033</v>
      </c>
      <c r="R24710" t="s">
        <v>10704</v>
      </c>
      <c r="S24710" t="s">
        <v>10704</v>
      </c>
      <c r="T24710" t="s">
        <v>2901</v>
      </c>
      <c r="U24710" t="s">
        <v>1996</v>
      </c>
      <c r="V24710" t="s">
        <v>38</v>
      </c>
    </row>
    <row r="24711" spans="1:22">
      <c r="A24711" t="s">
        <v>55486</v>
      </c>
      <c r="B24711" s="169">
        <v>42048</v>
      </c>
      <c r="C24711" s="169">
        <v>42049</v>
      </c>
      <c r="D24711" s="382" t="s">
        <v>1991</v>
      </c>
      <c r="E24711">
        <v>1</v>
      </c>
      <c r="F24711" t="s">
        <v>1037</v>
      </c>
      <c r="G24711" t="s">
        <v>46749</v>
      </c>
      <c r="H24711" t="s">
        <v>671</v>
      </c>
      <c r="I24711" s="383">
        <v>109</v>
      </c>
      <c r="J24711">
        <v>3</v>
      </c>
      <c r="K24711">
        <v>0.01</v>
      </c>
      <c r="L24711" s="383">
        <v>25.73</v>
      </c>
      <c r="M24711" s="383">
        <v>2.5730000000000004</v>
      </c>
      <c r="N24711" t="s">
        <v>1964</v>
      </c>
      <c r="O24711" t="s">
        <v>55487</v>
      </c>
      <c r="P24711" t="s">
        <v>4284</v>
      </c>
      <c r="Q24711" t="s">
        <v>1036</v>
      </c>
      <c r="R24711" t="s">
        <v>5760</v>
      </c>
      <c r="S24711" t="s">
        <v>3027</v>
      </c>
      <c r="T24711" t="s">
        <v>2009</v>
      </c>
      <c r="U24711" t="s">
        <v>62</v>
      </c>
      <c r="V24711" t="s">
        <v>2</v>
      </c>
    </row>
    <row r="24712" spans="1:22">
      <c r="A24712" t="s">
        <v>55488</v>
      </c>
      <c r="B24712" s="169">
        <v>42070</v>
      </c>
      <c r="C24712" s="169">
        <v>42074</v>
      </c>
      <c r="D24712" s="382" t="s">
        <v>1991</v>
      </c>
      <c r="E24712">
        <v>4</v>
      </c>
      <c r="F24712" t="s">
        <v>1037</v>
      </c>
      <c r="G24712" t="s">
        <v>46749</v>
      </c>
      <c r="H24712" t="s">
        <v>46761</v>
      </c>
      <c r="I24712" s="383">
        <v>85</v>
      </c>
      <c r="J24712">
        <v>4</v>
      </c>
      <c r="K24712">
        <v>0.05</v>
      </c>
      <c r="L24712" s="383">
        <v>21.25</v>
      </c>
      <c r="M24712" s="383">
        <v>2.125</v>
      </c>
      <c r="N24712" t="s">
        <v>215</v>
      </c>
      <c r="O24712" t="s">
        <v>55489</v>
      </c>
      <c r="P24712" t="s">
        <v>3808</v>
      </c>
      <c r="Q24712" t="s">
        <v>1033</v>
      </c>
      <c r="R24712" t="s">
        <v>55490</v>
      </c>
      <c r="S24712" t="s">
        <v>2204</v>
      </c>
      <c r="T24712" t="s">
        <v>2205</v>
      </c>
      <c r="U24712" t="s">
        <v>61</v>
      </c>
      <c r="V24712" t="s">
        <v>3</v>
      </c>
    </row>
    <row r="24713" spans="1:22">
      <c r="A24713" t="s">
        <v>55491</v>
      </c>
      <c r="B24713" s="169">
        <v>42182</v>
      </c>
      <c r="C24713" s="169">
        <v>42185</v>
      </c>
      <c r="D24713" s="382" t="s">
        <v>1971</v>
      </c>
      <c r="E24713">
        <v>3</v>
      </c>
      <c r="F24713" t="s">
        <v>1037</v>
      </c>
      <c r="G24713" t="s">
        <v>46749</v>
      </c>
      <c r="H24713" t="s">
        <v>46766</v>
      </c>
      <c r="I24713" s="383">
        <v>122</v>
      </c>
      <c r="J24713">
        <v>4</v>
      </c>
      <c r="K24713">
        <v>0.04</v>
      </c>
      <c r="L24713" s="383">
        <v>22.48</v>
      </c>
      <c r="M24713" s="383">
        <v>2.2480000000000002</v>
      </c>
      <c r="N24713" t="s">
        <v>1964</v>
      </c>
      <c r="O24713" t="s">
        <v>55492</v>
      </c>
      <c r="P24713" t="s">
        <v>6171</v>
      </c>
      <c r="Q24713" t="s">
        <v>1033</v>
      </c>
      <c r="R24713" t="s">
        <v>3228</v>
      </c>
      <c r="S24713" t="s">
        <v>3228</v>
      </c>
      <c r="T24713" t="s">
        <v>2031</v>
      </c>
      <c r="U24713" t="s">
        <v>2032</v>
      </c>
      <c r="V24713" t="s">
        <v>38</v>
      </c>
    </row>
    <row r="24714" spans="1:22">
      <c r="A24714" t="s">
        <v>55493</v>
      </c>
      <c r="B24714" s="169">
        <v>42156</v>
      </c>
      <c r="C24714" s="169">
        <v>42161</v>
      </c>
      <c r="D24714" s="382" t="s">
        <v>1971</v>
      </c>
      <c r="E24714">
        <v>5</v>
      </c>
      <c r="F24714" t="s">
        <v>1037</v>
      </c>
      <c r="G24714" t="s">
        <v>46749</v>
      </c>
      <c r="H24714" t="s">
        <v>46769</v>
      </c>
      <c r="I24714" s="383">
        <v>224</v>
      </c>
      <c r="J24714">
        <v>2</v>
      </c>
      <c r="K24714">
        <v>0.01</v>
      </c>
      <c r="L24714" s="383">
        <v>139.52000000000001</v>
      </c>
      <c r="M24714" s="383">
        <v>13.952000000000002</v>
      </c>
      <c r="N24714" t="s">
        <v>1964</v>
      </c>
      <c r="O24714" t="s">
        <v>55494</v>
      </c>
      <c r="P24714" t="s">
        <v>6328</v>
      </c>
      <c r="Q24714" t="s">
        <v>1033</v>
      </c>
      <c r="R24714" t="s">
        <v>244</v>
      </c>
      <c r="S24714" t="s">
        <v>83</v>
      </c>
      <c r="T24714" t="s">
        <v>87</v>
      </c>
      <c r="U24714" t="s">
        <v>60</v>
      </c>
      <c r="V24714" t="s">
        <v>38</v>
      </c>
    </row>
    <row r="24715" spans="1:22">
      <c r="A24715" t="s">
        <v>55495</v>
      </c>
      <c r="B24715" s="169">
        <v>42328</v>
      </c>
      <c r="C24715" s="169">
        <v>42332</v>
      </c>
      <c r="D24715" s="382" t="s">
        <v>1962</v>
      </c>
      <c r="E24715">
        <v>4</v>
      </c>
      <c r="F24715" t="s">
        <v>1037</v>
      </c>
      <c r="G24715" t="s">
        <v>46749</v>
      </c>
      <c r="H24715" t="s">
        <v>46773</v>
      </c>
      <c r="I24715" s="383">
        <v>213</v>
      </c>
      <c r="J24715">
        <v>4</v>
      </c>
      <c r="K24715">
        <v>0.04</v>
      </c>
      <c r="L24715" s="383">
        <v>98.92</v>
      </c>
      <c r="M24715" s="383">
        <v>9.8920000000000012</v>
      </c>
      <c r="N24715" t="s">
        <v>215</v>
      </c>
      <c r="O24715" t="s">
        <v>55496</v>
      </c>
      <c r="P24715" t="s">
        <v>4873</v>
      </c>
      <c r="Q24715" t="s">
        <v>1036</v>
      </c>
      <c r="R24715" t="s">
        <v>2755</v>
      </c>
      <c r="S24715" t="s">
        <v>2756</v>
      </c>
      <c r="T24715" t="s">
        <v>2757</v>
      </c>
      <c r="U24715" t="s">
        <v>2032</v>
      </c>
      <c r="V24715" t="s">
        <v>43</v>
      </c>
    </row>
    <row r="24716" spans="1:22">
      <c r="A24716" t="s">
        <v>55497</v>
      </c>
      <c r="B24716" s="169">
        <v>42366</v>
      </c>
      <c r="C24716" s="169">
        <v>42368</v>
      </c>
      <c r="D24716" s="382" t="s">
        <v>1962</v>
      </c>
      <c r="E24716">
        <v>2</v>
      </c>
      <c r="F24716" t="s">
        <v>1037</v>
      </c>
      <c r="G24716" t="s">
        <v>46749</v>
      </c>
      <c r="H24716" t="s">
        <v>46776</v>
      </c>
      <c r="I24716" s="383">
        <v>62</v>
      </c>
      <c r="J24716">
        <v>1</v>
      </c>
      <c r="K24716">
        <v>0.03</v>
      </c>
      <c r="L24716" s="383">
        <v>62</v>
      </c>
      <c r="M24716" s="383">
        <v>6.2</v>
      </c>
      <c r="N24716" t="s">
        <v>216</v>
      </c>
      <c r="O24716" t="s">
        <v>55498</v>
      </c>
      <c r="P24716" t="s">
        <v>2393</v>
      </c>
      <c r="Q24716" t="s">
        <v>1033</v>
      </c>
      <c r="R24716" t="s">
        <v>2971</v>
      </c>
      <c r="S24716" t="s">
        <v>2971</v>
      </c>
      <c r="T24716" t="s">
        <v>2972</v>
      </c>
      <c r="U24716" t="s">
        <v>2004</v>
      </c>
      <c r="V24716" t="s">
        <v>44</v>
      </c>
    </row>
    <row r="24717" spans="1:22">
      <c r="A24717" t="s">
        <v>55499</v>
      </c>
      <c r="B24717" s="169">
        <v>42185</v>
      </c>
      <c r="C24717" s="169">
        <v>42186</v>
      </c>
      <c r="D24717" s="382" t="s">
        <v>1971</v>
      </c>
      <c r="E24717">
        <v>1</v>
      </c>
      <c r="F24717" t="s">
        <v>1037</v>
      </c>
      <c r="G24717" t="s">
        <v>46749</v>
      </c>
      <c r="H24717" t="s">
        <v>46779</v>
      </c>
      <c r="I24717" s="383">
        <v>228</v>
      </c>
      <c r="J24717">
        <v>2</v>
      </c>
      <c r="K24717">
        <v>0.04</v>
      </c>
      <c r="L24717" s="383">
        <v>129.76</v>
      </c>
      <c r="M24717" s="383">
        <v>12.975999999999999</v>
      </c>
      <c r="N24717" t="s">
        <v>216</v>
      </c>
      <c r="O24717" t="s">
        <v>55500</v>
      </c>
      <c r="P24717" t="s">
        <v>7183</v>
      </c>
      <c r="Q24717" t="s">
        <v>1036</v>
      </c>
      <c r="R24717" t="s">
        <v>12062</v>
      </c>
      <c r="S24717" t="s">
        <v>3858</v>
      </c>
      <c r="T24717" t="s">
        <v>1980</v>
      </c>
      <c r="U24717" t="s">
        <v>1969</v>
      </c>
      <c r="V24717" t="s">
        <v>38</v>
      </c>
    </row>
    <row r="24718" spans="1:22">
      <c r="A24718" t="s">
        <v>55501</v>
      </c>
      <c r="B24718" s="169">
        <v>42118</v>
      </c>
      <c r="C24718" s="169">
        <v>42128</v>
      </c>
      <c r="D24718" s="382" t="s">
        <v>1971</v>
      </c>
      <c r="E24718">
        <v>10</v>
      </c>
      <c r="F24718" t="s">
        <v>1037</v>
      </c>
      <c r="G24718" t="s">
        <v>46749</v>
      </c>
      <c r="H24718" t="s">
        <v>46782</v>
      </c>
      <c r="I24718" s="383">
        <v>159</v>
      </c>
      <c r="J24718">
        <v>2</v>
      </c>
      <c r="K24718">
        <v>0.04</v>
      </c>
      <c r="L24718" s="383">
        <v>66.28</v>
      </c>
      <c r="M24718" s="383">
        <v>6.6280000000000001</v>
      </c>
      <c r="N24718" t="s">
        <v>1964</v>
      </c>
      <c r="O24718" t="s">
        <v>55502</v>
      </c>
      <c r="P24718" t="s">
        <v>384</v>
      </c>
      <c r="Q24718" t="s">
        <v>1033</v>
      </c>
      <c r="R24718" t="s">
        <v>4419</v>
      </c>
      <c r="S24718" t="s">
        <v>2274</v>
      </c>
      <c r="T24718" t="s">
        <v>2275</v>
      </c>
      <c r="U24718" t="s">
        <v>62</v>
      </c>
      <c r="V24718" t="s">
        <v>4</v>
      </c>
    </row>
    <row r="24719" spans="1:22">
      <c r="A24719" t="s">
        <v>55503</v>
      </c>
      <c r="B24719" s="169">
        <v>42155</v>
      </c>
      <c r="C24719" s="169">
        <v>42164</v>
      </c>
      <c r="D24719" s="382" t="s">
        <v>1971</v>
      </c>
      <c r="E24719">
        <v>9</v>
      </c>
      <c r="F24719" t="s">
        <v>1037</v>
      </c>
      <c r="G24719" t="s">
        <v>46749</v>
      </c>
      <c r="H24719" t="s">
        <v>46750</v>
      </c>
      <c r="I24719" s="383">
        <v>248</v>
      </c>
      <c r="J24719">
        <v>2</v>
      </c>
      <c r="K24719">
        <v>0.05</v>
      </c>
      <c r="L24719" s="383">
        <v>143.19999999999999</v>
      </c>
      <c r="M24719" s="383">
        <v>14.32</v>
      </c>
      <c r="N24719" t="s">
        <v>1964</v>
      </c>
      <c r="O24719" t="s">
        <v>55504</v>
      </c>
      <c r="P24719" t="s">
        <v>7196</v>
      </c>
      <c r="Q24719" t="s">
        <v>1036</v>
      </c>
      <c r="R24719" t="s">
        <v>55505</v>
      </c>
      <c r="S24719" t="s">
        <v>2274</v>
      </c>
      <c r="T24719" t="s">
        <v>2275</v>
      </c>
      <c r="U24719" t="s">
        <v>62</v>
      </c>
      <c r="V24719" t="s">
        <v>5</v>
      </c>
    </row>
    <row r="24720" spans="1:22">
      <c r="A24720" t="s">
        <v>55506</v>
      </c>
      <c r="B24720" s="169">
        <v>42224</v>
      </c>
      <c r="C24720" s="169">
        <v>42228</v>
      </c>
      <c r="D24720" s="382" t="s">
        <v>1987</v>
      </c>
      <c r="E24720">
        <v>4</v>
      </c>
      <c r="F24720" t="s">
        <v>1037</v>
      </c>
      <c r="G24720" t="s">
        <v>46749</v>
      </c>
      <c r="H24720" t="s">
        <v>46753</v>
      </c>
      <c r="I24720" s="383">
        <v>196</v>
      </c>
      <c r="J24720">
        <v>1</v>
      </c>
      <c r="K24720">
        <v>0.02</v>
      </c>
      <c r="L24720" s="383">
        <v>112.08</v>
      </c>
      <c r="M24720" s="383">
        <v>11.208</v>
      </c>
      <c r="N24720" t="s">
        <v>215</v>
      </c>
      <c r="O24720" t="s">
        <v>55507</v>
      </c>
      <c r="P24720" t="s">
        <v>2787</v>
      </c>
      <c r="Q24720" t="s">
        <v>1033</v>
      </c>
      <c r="R24720" t="s">
        <v>18001</v>
      </c>
      <c r="S24720" t="s">
        <v>18001</v>
      </c>
      <c r="T24720" t="s">
        <v>18002</v>
      </c>
      <c r="U24720" t="s">
        <v>1996</v>
      </c>
      <c r="V24720" t="s">
        <v>40</v>
      </c>
    </row>
    <row r="24721" spans="1:22">
      <c r="A24721" t="s">
        <v>55508</v>
      </c>
      <c r="B24721" s="169">
        <v>42118</v>
      </c>
      <c r="C24721" s="169">
        <v>42125</v>
      </c>
      <c r="D24721" s="382" t="s">
        <v>1971</v>
      </c>
      <c r="E24721">
        <v>7</v>
      </c>
      <c r="F24721" t="s">
        <v>1037</v>
      </c>
      <c r="G24721" t="s">
        <v>46749</v>
      </c>
      <c r="H24721" t="s">
        <v>46756</v>
      </c>
      <c r="I24721" s="383">
        <v>218</v>
      </c>
      <c r="J24721">
        <v>4</v>
      </c>
      <c r="K24721">
        <v>0.02</v>
      </c>
      <c r="L24721" s="383">
        <v>120.56</v>
      </c>
      <c r="M24721" s="383">
        <v>12.056000000000001</v>
      </c>
      <c r="N24721" t="s">
        <v>1964</v>
      </c>
      <c r="O24721" t="s">
        <v>55509</v>
      </c>
      <c r="P24721" t="s">
        <v>5075</v>
      </c>
      <c r="Q24721" t="s">
        <v>1033</v>
      </c>
      <c r="R24721" t="s">
        <v>30794</v>
      </c>
      <c r="S24721" t="s">
        <v>30795</v>
      </c>
      <c r="T24721" t="s">
        <v>2125</v>
      </c>
      <c r="U24721" t="s">
        <v>2102</v>
      </c>
      <c r="V24721" t="s">
        <v>4</v>
      </c>
    </row>
    <row r="24722" spans="1:22">
      <c r="A24722" t="s">
        <v>55510</v>
      </c>
      <c r="B24722" s="169">
        <v>42308</v>
      </c>
      <c r="C24722" s="169">
        <v>42318</v>
      </c>
      <c r="D24722" s="382" t="s">
        <v>1962</v>
      </c>
      <c r="E24722">
        <v>10</v>
      </c>
      <c r="F24722" t="s">
        <v>1037</v>
      </c>
      <c r="G24722" t="s">
        <v>46749</v>
      </c>
      <c r="H24722" t="s">
        <v>671</v>
      </c>
      <c r="I24722" s="383">
        <v>109</v>
      </c>
      <c r="J24722">
        <v>4</v>
      </c>
      <c r="K24722">
        <v>0.03</v>
      </c>
      <c r="L24722" s="383">
        <v>15.92</v>
      </c>
      <c r="M24722" s="383">
        <v>1.5920000000000001</v>
      </c>
      <c r="N24722" t="s">
        <v>1964</v>
      </c>
      <c r="O24722" t="s">
        <v>55511</v>
      </c>
      <c r="P24722" t="s">
        <v>3990</v>
      </c>
      <c r="Q24722" t="s">
        <v>1033</v>
      </c>
      <c r="R24722" t="s">
        <v>19909</v>
      </c>
      <c r="S24722" t="s">
        <v>2622</v>
      </c>
      <c r="T24722" t="s">
        <v>2003</v>
      </c>
      <c r="U24722" t="s">
        <v>2004</v>
      </c>
      <c r="V24722" t="s">
        <v>42</v>
      </c>
    </row>
    <row r="24723" spans="1:22">
      <c r="A24723" t="s">
        <v>55512</v>
      </c>
      <c r="B24723" s="169">
        <v>42249</v>
      </c>
      <c r="C24723" s="169">
        <v>42252</v>
      </c>
      <c r="D24723" s="382" t="s">
        <v>1987</v>
      </c>
      <c r="E24723">
        <v>3</v>
      </c>
      <c r="F24723" t="s">
        <v>1037</v>
      </c>
      <c r="G24723" t="s">
        <v>46749</v>
      </c>
      <c r="H24723" t="s">
        <v>46761</v>
      </c>
      <c r="I24723" s="383">
        <v>85</v>
      </c>
      <c r="J24723">
        <v>3</v>
      </c>
      <c r="K24723">
        <v>0.01</v>
      </c>
      <c r="L24723" s="383">
        <v>2.4500000000000002</v>
      </c>
      <c r="M24723" s="383">
        <v>0.24500000000000002</v>
      </c>
      <c r="N24723" t="s">
        <v>215</v>
      </c>
      <c r="O24723" t="s">
        <v>55513</v>
      </c>
      <c r="P24723" t="s">
        <v>10783</v>
      </c>
      <c r="Q24723" t="s">
        <v>1036</v>
      </c>
      <c r="R24723" t="s">
        <v>15914</v>
      </c>
      <c r="S24723" t="s">
        <v>2107</v>
      </c>
      <c r="T24723" t="s">
        <v>1974</v>
      </c>
      <c r="U24723" t="s">
        <v>81</v>
      </c>
      <c r="V24723" t="s">
        <v>41</v>
      </c>
    </row>
    <row r="24724" spans="1:22">
      <c r="A24724" t="s">
        <v>55514</v>
      </c>
      <c r="B24724" s="169">
        <v>42316</v>
      </c>
      <c r="C24724" s="169">
        <v>42317</v>
      </c>
      <c r="D24724" s="382" t="s">
        <v>1962</v>
      </c>
      <c r="E24724">
        <v>1</v>
      </c>
      <c r="F24724" t="s">
        <v>1037</v>
      </c>
      <c r="G24724" t="s">
        <v>46749</v>
      </c>
      <c r="H24724" t="s">
        <v>46766</v>
      </c>
      <c r="I24724" s="383">
        <v>122</v>
      </c>
      <c r="J24724">
        <v>4</v>
      </c>
      <c r="K24724">
        <v>0.04</v>
      </c>
      <c r="L24724" s="383">
        <v>22.48</v>
      </c>
      <c r="M24724" s="383">
        <v>2.2480000000000002</v>
      </c>
      <c r="N24724" t="s">
        <v>216</v>
      </c>
      <c r="O24724" t="s">
        <v>55515</v>
      </c>
      <c r="P24724" t="s">
        <v>387</v>
      </c>
      <c r="Q24724" t="s">
        <v>1036</v>
      </c>
      <c r="R24724" t="s">
        <v>29499</v>
      </c>
      <c r="S24724" t="s">
        <v>2438</v>
      </c>
      <c r="T24724" t="s">
        <v>2003</v>
      </c>
      <c r="U24724" t="s">
        <v>2004</v>
      </c>
      <c r="V24724" t="s">
        <v>43</v>
      </c>
    </row>
    <row r="24725" spans="1:22">
      <c r="A24725" t="s">
        <v>55516</v>
      </c>
      <c r="B24725" s="169">
        <v>42127</v>
      </c>
      <c r="C24725" s="169">
        <v>42136</v>
      </c>
      <c r="D24725" s="382" t="s">
        <v>1971</v>
      </c>
      <c r="E24725">
        <v>9</v>
      </c>
      <c r="F24725" t="s">
        <v>1037</v>
      </c>
      <c r="G24725" t="s">
        <v>46749</v>
      </c>
      <c r="H24725" t="s">
        <v>46769</v>
      </c>
      <c r="I24725" s="383">
        <v>224</v>
      </c>
      <c r="J24725">
        <v>2</v>
      </c>
      <c r="K24725">
        <v>0.01</v>
      </c>
      <c r="L24725" s="383">
        <v>139.52000000000001</v>
      </c>
      <c r="M24725" s="383">
        <v>13.952000000000002</v>
      </c>
      <c r="N24725" t="s">
        <v>215</v>
      </c>
      <c r="O24725" t="s">
        <v>55517</v>
      </c>
      <c r="P24725" t="s">
        <v>5814</v>
      </c>
      <c r="Q24725" t="s">
        <v>1036</v>
      </c>
      <c r="R24725" t="s">
        <v>2090</v>
      </c>
      <c r="S24725" t="s">
        <v>2042</v>
      </c>
      <c r="T24725" t="s">
        <v>2003</v>
      </c>
      <c r="U24725" t="s">
        <v>2004</v>
      </c>
      <c r="V24725" t="s">
        <v>5</v>
      </c>
    </row>
    <row r="24726" spans="1:22">
      <c r="A24726" t="s">
        <v>55518</v>
      </c>
      <c r="B24726" s="169">
        <v>42064</v>
      </c>
      <c r="C24726" s="169">
        <v>42073</v>
      </c>
      <c r="D24726" s="382" t="s">
        <v>1991</v>
      </c>
      <c r="E24726">
        <v>9</v>
      </c>
      <c r="F24726" t="s">
        <v>1037</v>
      </c>
      <c r="G24726" t="s">
        <v>46749</v>
      </c>
      <c r="H24726" t="s">
        <v>46773</v>
      </c>
      <c r="I24726" s="383">
        <v>213</v>
      </c>
      <c r="J24726">
        <v>1</v>
      </c>
      <c r="K24726">
        <v>0.02</v>
      </c>
      <c r="L24726" s="383">
        <v>128.74</v>
      </c>
      <c r="M24726" s="383">
        <v>12.874000000000002</v>
      </c>
      <c r="N24726" t="s">
        <v>1964</v>
      </c>
      <c r="O24726" t="s">
        <v>55519</v>
      </c>
      <c r="P24726" t="s">
        <v>2544</v>
      </c>
      <c r="Q24726" t="s">
        <v>1033</v>
      </c>
      <c r="R24726" t="s">
        <v>2776</v>
      </c>
      <c r="S24726" t="s">
        <v>2777</v>
      </c>
      <c r="T24726" t="s">
        <v>2778</v>
      </c>
      <c r="U24726" t="s">
        <v>2102</v>
      </c>
      <c r="V24726" t="s">
        <v>3</v>
      </c>
    </row>
    <row r="24727" spans="1:22">
      <c r="A24727" t="s">
        <v>55520</v>
      </c>
      <c r="B24727" s="169">
        <v>42164</v>
      </c>
      <c r="C24727" s="169">
        <v>42167</v>
      </c>
      <c r="D24727" s="382" t="s">
        <v>1971</v>
      </c>
      <c r="E24727">
        <v>3</v>
      </c>
      <c r="F24727" t="s">
        <v>1037</v>
      </c>
      <c r="G24727" t="s">
        <v>46749</v>
      </c>
      <c r="H24727" t="s">
        <v>46776</v>
      </c>
      <c r="I24727" s="383">
        <v>62</v>
      </c>
      <c r="J24727">
        <v>4</v>
      </c>
      <c r="K24727">
        <v>0.03</v>
      </c>
      <c r="L24727" s="383">
        <v>15.5</v>
      </c>
      <c r="M24727" s="383">
        <v>1.55</v>
      </c>
      <c r="N24727" t="s">
        <v>215</v>
      </c>
      <c r="O24727" t="s">
        <v>55521</v>
      </c>
      <c r="P24727" t="s">
        <v>9199</v>
      </c>
      <c r="Q24727" t="s">
        <v>1033</v>
      </c>
      <c r="R24727" t="s">
        <v>55522</v>
      </c>
      <c r="S24727" t="s">
        <v>55523</v>
      </c>
      <c r="T24727" t="s">
        <v>2145</v>
      </c>
      <c r="U24727" t="s">
        <v>61</v>
      </c>
      <c r="V24727" t="s">
        <v>38</v>
      </c>
    </row>
    <row r="24728" spans="1:22">
      <c r="A24728" t="s">
        <v>55524</v>
      </c>
      <c r="B24728" s="169">
        <v>42085</v>
      </c>
      <c r="C24728" s="169">
        <v>42090</v>
      </c>
      <c r="D24728" s="382" t="s">
        <v>1991</v>
      </c>
      <c r="E24728">
        <v>5</v>
      </c>
      <c r="F24728" t="s">
        <v>1037</v>
      </c>
      <c r="G24728" t="s">
        <v>46749</v>
      </c>
      <c r="H24728" t="s">
        <v>46779</v>
      </c>
      <c r="I24728" s="383">
        <v>228</v>
      </c>
      <c r="J24728">
        <v>3</v>
      </c>
      <c r="K24728">
        <v>0.02</v>
      </c>
      <c r="L24728" s="383">
        <v>134.32</v>
      </c>
      <c r="M24728" s="383">
        <v>13.432</v>
      </c>
      <c r="N24728" t="s">
        <v>215</v>
      </c>
      <c r="O24728" t="s">
        <v>55525</v>
      </c>
      <c r="P24728" t="s">
        <v>4020</v>
      </c>
      <c r="Q24728" t="s">
        <v>1042</v>
      </c>
      <c r="R24728" t="s">
        <v>1092</v>
      </c>
      <c r="S24728" t="s">
        <v>1044</v>
      </c>
      <c r="T24728" t="s">
        <v>87</v>
      </c>
      <c r="U24728" t="s">
        <v>81</v>
      </c>
      <c r="V24728" t="s">
        <v>3</v>
      </c>
    </row>
    <row r="24729" spans="1:22">
      <c r="A24729" t="s">
        <v>55526</v>
      </c>
      <c r="B24729" s="169">
        <v>42269</v>
      </c>
      <c r="C24729" s="169">
        <v>42272</v>
      </c>
      <c r="D24729" s="382" t="s">
        <v>1987</v>
      </c>
      <c r="E24729">
        <v>3</v>
      </c>
      <c r="F24729" t="s">
        <v>1037</v>
      </c>
      <c r="G24729" t="s">
        <v>46749</v>
      </c>
      <c r="H24729" t="s">
        <v>46782</v>
      </c>
      <c r="I24729" s="383">
        <v>159</v>
      </c>
      <c r="J24729">
        <v>5</v>
      </c>
      <c r="K24729">
        <v>0.01</v>
      </c>
      <c r="L24729" s="383">
        <v>71.05</v>
      </c>
      <c r="M24729" s="383">
        <v>7.1050000000000004</v>
      </c>
      <c r="N24729" t="s">
        <v>215</v>
      </c>
      <c r="O24729" t="s">
        <v>55527</v>
      </c>
      <c r="P24729" t="s">
        <v>2261</v>
      </c>
      <c r="Q24729" t="s">
        <v>1033</v>
      </c>
      <c r="R24729" t="s">
        <v>2007</v>
      </c>
      <c r="S24729" t="s">
        <v>2008</v>
      </c>
      <c r="T24729" t="s">
        <v>2009</v>
      </c>
      <c r="U24729" t="s">
        <v>62</v>
      </c>
      <c r="V24729" t="s">
        <v>41</v>
      </c>
    </row>
    <row r="24730" spans="1:22">
      <c r="A24730" t="s">
        <v>55528</v>
      </c>
      <c r="B24730" s="169">
        <v>42243</v>
      </c>
      <c r="C24730" s="169">
        <v>42249</v>
      </c>
      <c r="D24730" s="382" t="s">
        <v>1987</v>
      </c>
      <c r="E24730">
        <v>6</v>
      </c>
      <c r="F24730" t="s">
        <v>1037</v>
      </c>
      <c r="G24730" t="s">
        <v>46749</v>
      </c>
      <c r="H24730" t="s">
        <v>46750</v>
      </c>
      <c r="I24730" s="383">
        <v>248</v>
      </c>
      <c r="J24730">
        <v>5</v>
      </c>
      <c r="K24730">
        <v>0.02</v>
      </c>
      <c r="L24730" s="383">
        <v>143.19999999999999</v>
      </c>
      <c r="M24730" s="383">
        <v>14.32</v>
      </c>
      <c r="N24730" t="s">
        <v>1964</v>
      </c>
      <c r="O24730" t="s">
        <v>55529</v>
      </c>
      <c r="P24730" t="s">
        <v>7196</v>
      </c>
      <c r="Q24730" t="s">
        <v>1036</v>
      </c>
      <c r="R24730" t="s">
        <v>55505</v>
      </c>
      <c r="S24730" t="s">
        <v>2274</v>
      </c>
      <c r="T24730" t="s">
        <v>2275</v>
      </c>
      <c r="U24730" t="s">
        <v>62</v>
      </c>
      <c r="V24730" t="s">
        <v>40</v>
      </c>
    </row>
    <row r="24731" spans="1:22">
      <c r="A24731" t="s">
        <v>55530</v>
      </c>
      <c r="B24731" s="169">
        <v>42256</v>
      </c>
      <c r="C24731" s="169">
        <v>42263</v>
      </c>
      <c r="D24731" s="382" t="s">
        <v>1987</v>
      </c>
      <c r="E24731">
        <v>7</v>
      </c>
      <c r="F24731" t="s">
        <v>1037</v>
      </c>
      <c r="G24731" t="s">
        <v>46749</v>
      </c>
      <c r="H24731" t="s">
        <v>46753</v>
      </c>
      <c r="I24731" s="383">
        <v>196</v>
      </c>
      <c r="J24731">
        <v>4</v>
      </c>
      <c r="K24731">
        <v>0.04</v>
      </c>
      <c r="L24731" s="383">
        <v>84.64</v>
      </c>
      <c r="M24731" s="383">
        <v>8.4640000000000004</v>
      </c>
      <c r="N24731" t="s">
        <v>1964</v>
      </c>
      <c r="O24731" t="s">
        <v>55531</v>
      </c>
      <c r="P24731" t="s">
        <v>4027</v>
      </c>
      <c r="Q24731" t="s">
        <v>1042</v>
      </c>
      <c r="R24731" t="s">
        <v>3706</v>
      </c>
      <c r="S24731" t="s">
        <v>2537</v>
      </c>
      <c r="T24731" t="s">
        <v>2026</v>
      </c>
      <c r="U24731" t="s">
        <v>81</v>
      </c>
      <c r="V24731" t="s">
        <v>41</v>
      </c>
    </row>
    <row r="24732" spans="1:22">
      <c r="A24732" t="s">
        <v>55532</v>
      </c>
      <c r="B24732" s="169">
        <v>42335</v>
      </c>
      <c r="C24732" s="169">
        <v>42341</v>
      </c>
      <c r="D24732" s="382" t="s">
        <v>1962</v>
      </c>
      <c r="E24732">
        <v>6</v>
      </c>
      <c r="F24732" t="s">
        <v>1037</v>
      </c>
      <c r="G24732" t="s">
        <v>46749</v>
      </c>
      <c r="H24732" t="s">
        <v>46756</v>
      </c>
      <c r="I24732" s="383">
        <v>218</v>
      </c>
      <c r="J24732">
        <v>2</v>
      </c>
      <c r="K24732">
        <v>0.05</v>
      </c>
      <c r="L24732" s="383">
        <v>116.2</v>
      </c>
      <c r="M24732" s="383">
        <v>11.620000000000001</v>
      </c>
      <c r="N24732" t="s">
        <v>1964</v>
      </c>
      <c r="O24732" t="s">
        <v>55533</v>
      </c>
      <c r="P24732" t="s">
        <v>3231</v>
      </c>
      <c r="Q24732" t="s">
        <v>1033</v>
      </c>
      <c r="R24732" t="s">
        <v>55534</v>
      </c>
      <c r="S24732" t="s">
        <v>2604</v>
      </c>
      <c r="T24732" t="s">
        <v>48</v>
      </c>
      <c r="U24732" t="s">
        <v>1985</v>
      </c>
      <c r="V24732" t="s">
        <v>43</v>
      </c>
    </row>
    <row r="24733" spans="1:22">
      <c r="A24733" t="s">
        <v>55535</v>
      </c>
      <c r="B24733" s="169">
        <v>42015</v>
      </c>
      <c r="C24733" s="169">
        <v>42019</v>
      </c>
      <c r="D24733" s="382" t="s">
        <v>1991</v>
      </c>
      <c r="E24733">
        <v>4</v>
      </c>
      <c r="F24733" t="s">
        <v>1037</v>
      </c>
      <c r="G24733" t="s">
        <v>46749</v>
      </c>
      <c r="H24733" t="s">
        <v>671</v>
      </c>
      <c r="I24733" s="383">
        <v>109</v>
      </c>
      <c r="J24733">
        <v>1</v>
      </c>
      <c r="K24733">
        <v>0.03</v>
      </c>
      <c r="L24733" s="383">
        <v>25.73</v>
      </c>
      <c r="M24733" s="383">
        <v>2.5730000000000004</v>
      </c>
      <c r="N24733" t="s">
        <v>215</v>
      </c>
      <c r="O24733" t="s">
        <v>55536</v>
      </c>
      <c r="P24733" t="s">
        <v>3498</v>
      </c>
      <c r="Q24733" t="s">
        <v>1033</v>
      </c>
      <c r="R24733" t="s">
        <v>4700</v>
      </c>
      <c r="S24733" t="s">
        <v>4701</v>
      </c>
      <c r="T24733" t="s">
        <v>4702</v>
      </c>
      <c r="U24733" t="s">
        <v>1996</v>
      </c>
      <c r="V24733" t="s">
        <v>1</v>
      </c>
    </row>
    <row r="24734" spans="1:22">
      <c r="A24734" t="s">
        <v>55537</v>
      </c>
      <c r="B24734" s="169">
        <v>42278</v>
      </c>
      <c r="C24734" s="169">
        <v>42288</v>
      </c>
      <c r="D24734" s="382" t="s">
        <v>1962</v>
      </c>
      <c r="E24734">
        <v>10</v>
      </c>
      <c r="F24734" t="s">
        <v>1037</v>
      </c>
      <c r="G24734" t="s">
        <v>46749</v>
      </c>
      <c r="H24734" t="s">
        <v>46761</v>
      </c>
      <c r="I24734" s="383">
        <v>85</v>
      </c>
      <c r="J24734">
        <v>3</v>
      </c>
      <c r="K24734">
        <v>0.01</v>
      </c>
      <c r="L24734" s="383">
        <v>2.4500000000000002</v>
      </c>
      <c r="M24734" s="383">
        <v>0.24500000000000002</v>
      </c>
      <c r="N24734" t="s">
        <v>1964</v>
      </c>
      <c r="O24734" t="s">
        <v>55538</v>
      </c>
      <c r="P24734" t="s">
        <v>6932</v>
      </c>
      <c r="Q24734" t="s">
        <v>1033</v>
      </c>
      <c r="R24734" t="s">
        <v>26144</v>
      </c>
      <c r="S24734" t="s">
        <v>6839</v>
      </c>
      <c r="T24734" t="s">
        <v>1968</v>
      </c>
      <c r="U24734" t="s">
        <v>1969</v>
      </c>
      <c r="V24734" t="s">
        <v>42</v>
      </c>
    </row>
    <row r="24735" spans="1:22">
      <c r="A24735" t="s">
        <v>55539</v>
      </c>
      <c r="B24735" s="169">
        <v>42150</v>
      </c>
      <c r="C24735" s="169">
        <v>42156</v>
      </c>
      <c r="D24735" s="382" t="s">
        <v>1971</v>
      </c>
      <c r="E24735">
        <v>6</v>
      </c>
      <c r="F24735" t="s">
        <v>1037</v>
      </c>
      <c r="G24735" t="s">
        <v>46749</v>
      </c>
      <c r="H24735" t="s">
        <v>46766</v>
      </c>
      <c r="I24735" s="383">
        <v>122</v>
      </c>
      <c r="J24735">
        <v>1</v>
      </c>
      <c r="K24735">
        <v>0.01</v>
      </c>
      <c r="L24735" s="383">
        <v>40.78</v>
      </c>
      <c r="M24735" s="383">
        <v>4.0780000000000003</v>
      </c>
      <c r="N24735" t="s">
        <v>1964</v>
      </c>
      <c r="O24735" t="s">
        <v>55540</v>
      </c>
      <c r="P24735" t="s">
        <v>6728</v>
      </c>
      <c r="Q24735" t="s">
        <v>1036</v>
      </c>
      <c r="R24735" t="s">
        <v>2314</v>
      </c>
      <c r="S24735" t="s">
        <v>2314</v>
      </c>
      <c r="T24735" t="s">
        <v>1944</v>
      </c>
      <c r="U24735" t="s">
        <v>2102</v>
      </c>
      <c r="V24735" t="s">
        <v>5</v>
      </c>
    </row>
    <row r="24736" spans="1:22">
      <c r="A24736" t="s">
        <v>55541</v>
      </c>
      <c r="B24736" s="169">
        <v>42157</v>
      </c>
      <c r="C24736" s="169">
        <v>42162</v>
      </c>
      <c r="D24736" s="382" t="s">
        <v>1971</v>
      </c>
      <c r="E24736">
        <v>5</v>
      </c>
      <c r="F24736" t="s">
        <v>1037</v>
      </c>
      <c r="G24736" t="s">
        <v>46749</v>
      </c>
      <c r="H24736" t="s">
        <v>46769</v>
      </c>
      <c r="I24736" s="383">
        <v>224</v>
      </c>
      <c r="J24736">
        <v>4</v>
      </c>
      <c r="K24736">
        <v>0.02</v>
      </c>
      <c r="L24736" s="383">
        <v>126.08</v>
      </c>
      <c r="M24736" s="383">
        <v>12.608000000000001</v>
      </c>
      <c r="N24736" t="s">
        <v>1964</v>
      </c>
      <c r="O24736" t="s">
        <v>55542</v>
      </c>
      <c r="P24736" t="s">
        <v>4983</v>
      </c>
      <c r="Q24736" t="s">
        <v>1042</v>
      </c>
      <c r="R24736" t="s">
        <v>48042</v>
      </c>
      <c r="S24736" t="s">
        <v>48042</v>
      </c>
      <c r="T24736" t="s">
        <v>3684</v>
      </c>
      <c r="U24736" t="s">
        <v>1996</v>
      </c>
      <c r="V24736" t="s">
        <v>38</v>
      </c>
    </row>
    <row r="24737" spans="1:22">
      <c r="A24737" t="s">
        <v>55543</v>
      </c>
      <c r="B24737" s="169">
        <v>42271</v>
      </c>
      <c r="C24737" s="169">
        <v>42273</v>
      </c>
      <c r="D24737" s="382" t="s">
        <v>1987</v>
      </c>
      <c r="E24737">
        <v>2</v>
      </c>
      <c r="F24737" t="s">
        <v>1037</v>
      </c>
      <c r="G24737" t="s">
        <v>46749</v>
      </c>
      <c r="H24737" t="s">
        <v>46773</v>
      </c>
      <c r="I24737" s="383">
        <v>213</v>
      </c>
      <c r="J24737">
        <v>2</v>
      </c>
      <c r="K24737">
        <v>0.02</v>
      </c>
      <c r="L24737" s="383">
        <v>124.48</v>
      </c>
      <c r="M24737" s="383">
        <v>12.448</v>
      </c>
      <c r="N24737" t="s">
        <v>1964</v>
      </c>
      <c r="O24737" t="s">
        <v>55544</v>
      </c>
      <c r="P24737" t="s">
        <v>6131</v>
      </c>
      <c r="Q24737" t="s">
        <v>1036</v>
      </c>
      <c r="R24737" t="s">
        <v>4118</v>
      </c>
      <c r="S24737" t="s">
        <v>4119</v>
      </c>
      <c r="T24737" t="s">
        <v>4120</v>
      </c>
      <c r="U24737" t="s">
        <v>81</v>
      </c>
      <c r="V24737" t="s">
        <v>41</v>
      </c>
    </row>
    <row r="24738" spans="1:22">
      <c r="A24738" t="s">
        <v>55545</v>
      </c>
      <c r="B24738" s="169">
        <v>42184</v>
      </c>
      <c r="C24738" s="169">
        <v>42186</v>
      </c>
      <c r="D24738" s="382" t="s">
        <v>1971</v>
      </c>
      <c r="E24738">
        <v>2</v>
      </c>
      <c r="F24738" t="s">
        <v>1037</v>
      </c>
      <c r="G24738" t="s">
        <v>46749</v>
      </c>
      <c r="H24738" t="s">
        <v>46776</v>
      </c>
      <c r="I24738" s="383">
        <v>62</v>
      </c>
      <c r="J24738">
        <v>2</v>
      </c>
      <c r="K24738">
        <v>0.02</v>
      </c>
      <c r="L24738" s="383">
        <v>31</v>
      </c>
      <c r="M24738" s="383">
        <v>3.1</v>
      </c>
      <c r="N24738" t="s">
        <v>1964</v>
      </c>
      <c r="O24738" t="s">
        <v>55546</v>
      </c>
      <c r="P24738" t="s">
        <v>2544</v>
      </c>
      <c r="Q24738" t="s">
        <v>1033</v>
      </c>
      <c r="R24738" t="s">
        <v>9389</v>
      </c>
      <c r="S24738" t="s">
        <v>9390</v>
      </c>
      <c r="T24738" t="s">
        <v>2026</v>
      </c>
      <c r="U24738" t="s">
        <v>81</v>
      </c>
      <c r="V24738" t="s">
        <v>38</v>
      </c>
    </row>
    <row r="24739" spans="1:22">
      <c r="A24739" t="s">
        <v>55547</v>
      </c>
      <c r="B24739" s="169">
        <v>42103</v>
      </c>
      <c r="C24739" s="169">
        <v>42105</v>
      </c>
      <c r="D24739" s="382" t="s">
        <v>1971</v>
      </c>
      <c r="E24739">
        <v>2</v>
      </c>
      <c r="F24739" t="s">
        <v>1037</v>
      </c>
      <c r="G24739" t="s">
        <v>46749</v>
      </c>
      <c r="H24739" t="s">
        <v>46779</v>
      </c>
      <c r="I24739" s="383">
        <v>228</v>
      </c>
      <c r="J24739">
        <v>2</v>
      </c>
      <c r="K24739">
        <v>0.02</v>
      </c>
      <c r="L24739" s="383">
        <v>138.88</v>
      </c>
      <c r="M24739" s="383">
        <v>13.888</v>
      </c>
      <c r="N24739" t="s">
        <v>215</v>
      </c>
      <c r="O24739" t="s">
        <v>55548</v>
      </c>
      <c r="P24739" t="s">
        <v>3216</v>
      </c>
      <c r="Q24739" t="s">
        <v>1036</v>
      </c>
      <c r="R24739" t="s">
        <v>1429</v>
      </c>
      <c r="S24739" t="s">
        <v>284</v>
      </c>
      <c r="T24739" t="s">
        <v>87</v>
      </c>
      <c r="U24739" t="s">
        <v>81</v>
      </c>
      <c r="V24739" t="s">
        <v>4</v>
      </c>
    </row>
    <row r="24740" spans="1:22">
      <c r="A24740" t="s">
        <v>55549</v>
      </c>
      <c r="B24740" s="169">
        <v>42180</v>
      </c>
      <c r="C24740" s="169">
        <v>42190</v>
      </c>
      <c r="D24740" s="382" t="s">
        <v>1971</v>
      </c>
      <c r="E24740">
        <v>10</v>
      </c>
      <c r="F24740" t="s">
        <v>1037</v>
      </c>
      <c r="G24740" t="s">
        <v>46749</v>
      </c>
      <c r="H24740" t="s">
        <v>46782</v>
      </c>
      <c r="I24740" s="383">
        <v>159</v>
      </c>
      <c r="J24740">
        <v>5</v>
      </c>
      <c r="K24740">
        <v>0.03</v>
      </c>
      <c r="L24740" s="383">
        <v>55.150000000000006</v>
      </c>
      <c r="M24740" s="383">
        <v>5.5150000000000006</v>
      </c>
      <c r="N24740" t="s">
        <v>1964</v>
      </c>
      <c r="O24740" t="s">
        <v>55550</v>
      </c>
      <c r="P24740" t="s">
        <v>5884</v>
      </c>
      <c r="Q24740" t="s">
        <v>1042</v>
      </c>
      <c r="R24740" t="s">
        <v>1310</v>
      </c>
      <c r="S24740" t="s">
        <v>1098</v>
      </c>
      <c r="T24740" t="s">
        <v>87</v>
      </c>
      <c r="U24740" t="s">
        <v>81</v>
      </c>
      <c r="V24740" t="s">
        <v>38</v>
      </c>
    </row>
    <row r="24741" spans="1:22">
      <c r="A24741" t="s">
        <v>55551</v>
      </c>
      <c r="B24741" s="169">
        <v>42288</v>
      </c>
      <c r="C24741" s="169">
        <v>42289</v>
      </c>
      <c r="D24741" s="382" t="s">
        <v>1962</v>
      </c>
      <c r="E24741">
        <v>1</v>
      </c>
      <c r="F24741" t="s">
        <v>1037</v>
      </c>
      <c r="G24741" t="s">
        <v>46749</v>
      </c>
      <c r="H24741" t="s">
        <v>46750</v>
      </c>
      <c r="I24741" s="383">
        <v>248</v>
      </c>
      <c r="J24741">
        <v>1</v>
      </c>
      <c r="K24741">
        <v>0.04</v>
      </c>
      <c r="L24741" s="383">
        <v>158.08000000000001</v>
      </c>
      <c r="M24741" s="383">
        <v>15.808000000000002</v>
      </c>
      <c r="N24741" t="s">
        <v>215</v>
      </c>
      <c r="O24741" t="s">
        <v>55552</v>
      </c>
      <c r="P24741" t="s">
        <v>2498</v>
      </c>
      <c r="Q24741" t="s">
        <v>1033</v>
      </c>
      <c r="R24741" t="s">
        <v>2012</v>
      </c>
      <c r="S24741" t="s">
        <v>2013</v>
      </c>
      <c r="T24741" t="s">
        <v>2014</v>
      </c>
      <c r="U24741" t="s">
        <v>81</v>
      </c>
      <c r="V24741" t="s">
        <v>42</v>
      </c>
    </row>
    <row r="24742" spans="1:22">
      <c r="A24742" t="s">
        <v>55553</v>
      </c>
      <c r="B24742" s="169">
        <v>42015</v>
      </c>
      <c r="C24742" s="169">
        <v>42019</v>
      </c>
      <c r="D24742" s="382" t="s">
        <v>1991</v>
      </c>
      <c r="E24742">
        <v>4</v>
      </c>
      <c r="F24742" t="s">
        <v>1037</v>
      </c>
      <c r="G24742" t="s">
        <v>46749</v>
      </c>
      <c r="H24742" t="s">
        <v>46753</v>
      </c>
      <c r="I24742" s="383">
        <v>196</v>
      </c>
      <c r="J24742">
        <v>2</v>
      </c>
      <c r="K24742">
        <v>0.03</v>
      </c>
      <c r="L24742" s="383">
        <v>104.24</v>
      </c>
      <c r="M24742" s="383">
        <v>10.423999999999999</v>
      </c>
      <c r="N24742" t="s">
        <v>1964</v>
      </c>
      <c r="O24742" t="s">
        <v>55554</v>
      </c>
      <c r="P24742" t="s">
        <v>5755</v>
      </c>
      <c r="Q24742" t="s">
        <v>1042</v>
      </c>
      <c r="R24742" t="s">
        <v>3706</v>
      </c>
      <c r="S24742" t="s">
        <v>2537</v>
      </c>
      <c r="T24742" t="s">
        <v>2026</v>
      </c>
      <c r="U24742" t="s">
        <v>81</v>
      </c>
      <c r="V24742" t="s">
        <v>1</v>
      </c>
    </row>
    <row r="24743" spans="1:22">
      <c r="A24743" t="s">
        <v>55555</v>
      </c>
      <c r="B24743" s="169">
        <v>42060</v>
      </c>
      <c r="C24743" s="169">
        <v>42061</v>
      </c>
      <c r="D24743" s="382" t="s">
        <v>1991</v>
      </c>
      <c r="E24743">
        <v>1</v>
      </c>
      <c r="F24743" t="s">
        <v>1037</v>
      </c>
      <c r="G24743" t="s">
        <v>46749</v>
      </c>
      <c r="H24743" t="s">
        <v>46756</v>
      </c>
      <c r="I24743" s="383">
        <v>218</v>
      </c>
      <c r="J24743">
        <v>5</v>
      </c>
      <c r="K24743">
        <v>0.03</v>
      </c>
      <c r="L24743" s="383">
        <v>105.3</v>
      </c>
      <c r="M24743" s="383">
        <v>10.530000000000001</v>
      </c>
      <c r="N24743" t="s">
        <v>216</v>
      </c>
      <c r="O24743" t="s">
        <v>55556</v>
      </c>
      <c r="P24743" t="s">
        <v>3076</v>
      </c>
      <c r="Q24743" t="s">
        <v>1033</v>
      </c>
      <c r="R24743" t="s">
        <v>9506</v>
      </c>
      <c r="S24743" t="s">
        <v>9506</v>
      </c>
      <c r="T24743" t="s">
        <v>6907</v>
      </c>
      <c r="U24743" t="s">
        <v>2032</v>
      </c>
      <c r="V24743" t="s">
        <v>2</v>
      </c>
    </row>
    <row r="24744" spans="1:22">
      <c r="A24744" t="s">
        <v>55557</v>
      </c>
      <c r="B24744" s="169">
        <v>42068</v>
      </c>
      <c r="C24744" s="169">
        <v>42071</v>
      </c>
      <c r="D24744" s="382" t="s">
        <v>1991</v>
      </c>
      <c r="E24744">
        <v>3</v>
      </c>
      <c r="F24744" t="s">
        <v>1037</v>
      </c>
      <c r="G24744" t="s">
        <v>46749</v>
      </c>
      <c r="H24744" t="s">
        <v>671</v>
      </c>
      <c r="I24744" s="383">
        <v>109</v>
      </c>
      <c r="J24744">
        <v>5</v>
      </c>
      <c r="K24744">
        <v>0.02</v>
      </c>
      <c r="L24744" s="383">
        <v>18.100000000000001</v>
      </c>
      <c r="M24744" s="383">
        <v>1.8100000000000003</v>
      </c>
      <c r="N24744" t="s">
        <v>1964</v>
      </c>
      <c r="O24744" t="s">
        <v>55558</v>
      </c>
      <c r="P24744" t="s">
        <v>4135</v>
      </c>
      <c r="Q24744" t="s">
        <v>1033</v>
      </c>
      <c r="R24744" t="s">
        <v>5124</v>
      </c>
      <c r="S24744" t="s">
        <v>5124</v>
      </c>
      <c r="T24744" t="s">
        <v>5125</v>
      </c>
      <c r="U24744" t="s">
        <v>2102</v>
      </c>
      <c r="V24744" t="s">
        <v>3</v>
      </c>
    </row>
    <row r="24745" spans="1:22">
      <c r="A24745" t="s">
        <v>55559</v>
      </c>
      <c r="B24745" s="169">
        <v>42274</v>
      </c>
      <c r="C24745" s="169">
        <v>42279</v>
      </c>
      <c r="D24745" s="382" t="s">
        <v>1987</v>
      </c>
      <c r="E24745">
        <v>5</v>
      </c>
      <c r="F24745" t="s">
        <v>1037</v>
      </c>
      <c r="G24745" t="s">
        <v>46749</v>
      </c>
      <c r="H24745" t="s">
        <v>46761</v>
      </c>
      <c r="I24745" s="383">
        <v>85</v>
      </c>
      <c r="J24745">
        <v>3</v>
      </c>
      <c r="K24745">
        <v>0.01</v>
      </c>
      <c r="L24745" s="383">
        <v>2.4500000000000002</v>
      </c>
      <c r="M24745" s="383">
        <v>0.24500000000000002</v>
      </c>
      <c r="N24745" t="s">
        <v>1964</v>
      </c>
      <c r="O24745" t="s">
        <v>55560</v>
      </c>
      <c r="P24745" t="s">
        <v>4147</v>
      </c>
      <c r="Q24745" t="s">
        <v>1042</v>
      </c>
      <c r="R24745" t="s">
        <v>29000</v>
      </c>
      <c r="S24745" t="s">
        <v>5346</v>
      </c>
      <c r="T24745" t="s">
        <v>2009</v>
      </c>
      <c r="U24745" t="s">
        <v>62</v>
      </c>
      <c r="V24745" t="s">
        <v>41</v>
      </c>
    </row>
    <row r="24746" spans="1:22">
      <c r="A24746" t="s">
        <v>55561</v>
      </c>
      <c r="B24746" s="169">
        <v>42047</v>
      </c>
      <c r="C24746" s="169">
        <v>42052</v>
      </c>
      <c r="D24746" s="382" t="s">
        <v>1991</v>
      </c>
      <c r="E24746">
        <v>5</v>
      </c>
      <c r="F24746" t="s">
        <v>1037</v>
      </c>
      <c r="G24746" t="s">
        <v>46749</v>
      </c>
      <c r="H24746" t="s">
        <v>46766</v>
      </c>
      <c r="I24746" s="383">
        <v>122</v>
      </c>
      <c r="J24746">
        <v>4</v>
      </c>
      <c r="K24746">
        <v>0.04</v>
      </c>
      <c r="L24746" s="383">
        <v>22.48</v>
      </c>
      <c r="M24746" s="383">
        <v>2.2480000000000002</v>
      </c>
      <c r="N24746" t="s">
        <v>216</v>
      </c>
      <c r="O24746" t="s">
        <v>55562</v>
      </c>
      <c r="P24746" t="s">
        <v>4303</v>
      </c>
      <c r="Q24746" t="s">
        <v>1033</v>
      </c>
      <c r="R24746" t="s">
        <v>9581</v>
      </c>
      <c r="S24746" t="s">
        <v>9581</v>
      </c>
      <c r="T24746" t="s">
        <v>2014</v>
      </c>
      <c r="U24746" t="s">
        <v>81</v>
      </c>
      <c r="V24746" t="s">
        <v>2</v>
      </c>
    </row>
    <row r="24747" spans="1:22">
      <c r="A24747" t="s">
        <v>55563</v>
      </c>
      <c r="B24747" s="169">
        <v>42334</v>
      </c>
      <c r="C24747" s="169">
        <v>42339</v>
      </c>
      <c r="D24747" s="382" t="s">
        <v>1962</v>
      </c>
      <c r="E24747">
        <v>5</v>
      </c>
      <c r="F24747" t="s">
        <v>1037</v>
      </c>
      <c r="G24747" t="s">
        <v>46749</v>
      </c>
      <c r="H24747" t="s">
        <v>46769</v>
      </c>
      <c r="I24747" s="383">
        <v>224</v>
      </c>
      <c r="J24747">
        <v>2</v>
      </c>
      <c r="K24747">
        <v>0.03</v>
      </c>
      <c r="L24747" s="383">
        <v>130.56</v>
      </c>
      <c r="M24747" s="383">
        <v>13.056000000000001</v>
      </c>
      <c r="N24747" t="s">
        <v>1964</v>
      </c>
      <c r="O24747" t="s">
        <v>55564</v>
      </c>
      <c r="P24747" t="s">
        <v>17647</v>
      </c>
      <c r="Q24747" t="s">
        <v>1036</v>
      </c>
      <c r="R24747" t="s">
        <v>2844</v>
      </c>
      <c r="S24747" t="s">
        <v>2537</v>
      </c>
      <c r="T24747" t="s">
        <v>2026</v>
      </c>
      <c r="U24747" t="s">
        <v>81</v>
      </c>
      <c r="V24747" t="s">
        <v>43</v>
      </c>
    </row>
    <row r="24748" spans="1:22">
      <c r="A24748" t="s">
        <v>55565</v>
      </c>
      <c r="B24748" s="169">
        <v>42271</v>
      </c>
      <c r="C24748" s="169">
        <v>42274</v>
      </c>
      <c r="D24748" s="382" t="s">
        <v>1987</v>
      </c>
      <c r="E24748">
        <v>3</v>
      </c>
      <c r="F24748" t="s">
        <v>1037</v>
      </c>
      <c r="G24748" t="s">
        <v>46749</v>
      </c>
      <c r="H24748" t="s">
        <v>46773</v>
      </c>
      <c r="I24748" s="383">
        <v>213</v>
      </c>
      <c r="J24748">
        <v>5</v>
      </c>
      <c r="K24748">
        <v>0.04</v>
      </c>
      <c r="L24748" s="383">
        <v>90.4</v>
      </c>
      <c r="M24748" s="383">
        <v>9.0400000000000009</v>
      </c>
      <c r="N24748" t="s">
        <v>215</v>
      </c>
      <c r="O24748" t="s">
        <v>55566</v>
      </c>
      <c r="P24748" t="s">
        <v>2514</v>
      </c>
      <c r="Q24748" t="s">
        <v>1033</v>
      </c>
      <c r="R24748" t="s">
        <v>2751</v>
      </c>
      <c r="S24748" t="s">
        <v>2220</v>
      </c>
      <c r="T24748" t="s">
        <v>2003</v>
      </c>
      <c r="U24748" t="s">
        <v>2004</v>
      </c>
      <c r="V24748" t="s">
        <v>41</v>
      </c>
    </row>
    <row r="24749" spans="1:22">
      <c r="A24749" t="s">
        <v>55567</v>
      </c>
      <c r="B24749" s="169">
        <v>42068</v>
      </c>
      <c r="C24749" s="169">
        <v>42069</v>
      </c>
      <c r="D24749" s="382" t="s">
        <v>1991</v>
      </c>
      <c r="E24749">
        <v>1</v>
      </c>
      <c r="F24749" t="s">
        <v>1037</v>
      </c>
      <c r="G24749" t="s">
        <v>46749</v>
      </c>
      <c r="H24749" t="s">
        <v>46776</v>
      </c>
      <c r="I24749" s="383">
        <v>62</v>
      </c>
      <c r="J24749">
        <v>4</v>
      </c>
      <c r="K24749">
        <v>0.04</v>
      </c>
      <c r="L24749" s="383">
        <v>15.5</v>
      </c>
      <c r="M24749" s="383">
        <v>1.55</v>
      </c>
      <c r="N24749" t="s">
        <v>1964</v>
      </c>
      <c r="O24749" t="s">
        <v>55568</v>
      </c>
      <c r="P24749" t="s">
        <v>6155</v>
      </c>
      <c r="Q24749" t="s">
        <v>1033</v>
      </c>
      <c r="R24749" t="s">
        <v>12499</v>
      </c>
      <c r="S24749" t="s">
        <v>12500</v>
      </c>
      <c r="T24749" t="s">
        <v>2009</v>
      </c>
      <c r="U24749" t="s">
        <v>62</v>
      </c>
      <c r="V24749" t="s">
        <v>3</v>
      </c>
    </row>
    <row r="24750" spans="1:22">
      <c r="A24750" t="s">
        <v>55569</v>
      </c>
      <c r="B24750" s="169">
        <v>42294</v>
      </c>
      <c r="C24750" s="169">
        <v>42304</v>
      </c>
      <c r="D24750" s="382" t="s">
        <v>1962</v>
      </c>
      <c r="E24750">
        <v>10</v>
      </c>
      <c r="F24750" t="s">
        <v>1037</v>
      </c>
      <c r="G24750" t="s">
        <v>46749</v>
      </c>
      <c r="H24750" t="s">
        <v>46779</v>
      </c>
      <c r="I24750" s="383">
        <v>228</v>
      </c>
      <c r="J24750">
        <v>3</v>
      </c>
      <c r="K24750">
        <v>0.01</v>
      </c>
      <c r="L24750" s="383">
        <v>141.16</v>
      </c>
      <c r="M24750" s="383">
        <v>14.116</v>
      </c>
      <c r="N24750" t="s">
        <v>1964</v>
      </c>
      <c r="O24750" t="s">
        <v>55570</v>
      </c>
      <c r="P24750" t="s">
        <v>4154</v>
      </c>
      <c r="Q24750" t="s">
        <v>1033</v>
      </c>
      <c r="R24750" t="s">
        <v>244</v>
      </c>
      <c r="S24750" t="s">
        <v>83</v>
      </c>
      <c r="T24750" t="s">
        <v>87</v>
      </c>
      <c r="U24750" t="s">
        <v>60</v>
      </c>
      <c r="V24750" t="s">
        <v>42</v>
      </c>
    </row>
    <row r="24751" spans="1:22">
      <c r="A24751" t="s">
        <v>55571</v>
      </c>
      <c r="B24751" s="169">
        <v>42047</v>
      </c>
      <c r="C24751" s="169">
        <v>42049</v>
      </c>
      <c r="D24751" s="382" t="s">
        <v>1991</v>
      </c>
      <c r="E24751">
        <v>2</v>
      </c>
      <c r="F24751" t="s">
        <v>1037</v>
      </c>
      <c r="G24751" t="s">
        <v>46749</v>
      </c>
      <c r="H24751" t="s">
        <v>46782</v>
      </c>
      <c r="I24751" s="383">
        <v>159</v>
      </c>
      <c r="J24751">
        <v>1</v>
      </c>
      <c r="K24751">
        <v>0.04</v>
      </c>
      <c r="L24751" s="383">
        <v>72.64</v>
      </c>
      <c r="M24751" s="383">
        <v>7.2640000000000002</v>
      </c>
      <c r="N24751" t="s">
        <v>1964</v>
      </c>
      <c r="O24751" t="s">
        <v>55572</v>
      </c>
      <c r="P24751" t="s">
        <v>6296</v>
      </c>
      <c r="Q24751" t="s">
        <v>1033</v>
      </c>
      <c r="R24751" t="s">
        <v>804</v>
      </c>
      <c r="S24751" t="s">
        <v>4304</v>
      </c>
      <c r="T24751" t="s">
        <v>48</v>
      </c>
      <c r="U24751" t="s">
        <v>1985</v>
      </c>
      <c r="V24751" t="s">
        <v>2</v>
      </c>
    </row>
    <row r="24752" spans="1:22">
      <c r="A24752" t="s">
        <v>55573</v>
      </c>
      <c r="B24752" s="169">
        <v>42135</v>
      </c>
      <c r="C24752" s="169">
        <v>42144</v>
      </c>
      <c r="D24752" s="382" t="s">
        <v>1971</v>
      </c>
      <c r="E24752">
        <v>9</v>
      </c>
      <c r="F24752" t="s">
        <v>1037</v>
      </c>
      <c r="G24752" t="s">
        <v>46749</v>
      </c>
      <c r="H24752" t="s">
        <v>46750</v>
      </c>
      <c r="I24752" s="383">
        <v>248</v>
      </c>
      <c r="J24752">
        <v>1</v>
      </c>
      <c r="K24752">
        <v>0.04</v>
      </c>
      <c r="L24752" s="383">
        <v>158.08000000000001</v>
      </c>
      <c r="M24752" s="383">
        <v>15.808000000000002</v>
      </c>
      <c r="N24752" t="s">
        <v>215</v>
      </c>
      <c r="O24752" t="s">
        <v>55574</v>
      </c>
      <c r="P24752" t="s">
        <v>6925</v>
      </c>
      <c r="Q24752" t="s">
        <v>1033</v>
      </c>
      <c r="R24752" t="s">
        <v>1129</v>
      </c>
      <c r="S24752" t="s">
        <v>80</v>
      </c>
      <c r="T24752" t="s">
        <v>87</v>
      </c>
      <c r="U24752" t="s">
        <v>60</v>
      </c>
      <c r="V24752" t="s">
        <v>5</v>
      </c>
    </row>
    <row r="24753" spans="1:22">
      <c r="A24753" t="s">
        <v>55575</v>
      </c>
      <c r="B24753" s="169">
        <v>42278</v>
      </c>
      <c r="C24753" s="169">
        <v>42285</v>
      </c>
      <c r="D24753" s="382" t="s">
        <v>1962</v>
      </c>
      <c r="E24753">
        <v>7</v>
      </c>
      <c r="F24753" t="s">
        <v>1037</v>
      </c>
      <c r="G24753" t="s">
        <v>46749</v>
      </c>
      <c r="H24753" t="s">
        <v>46753</v>
      </c>
      <c r="I24753" s="383">
        <v>196</v>
      </c>
      <c r="J24753">
        <v>4</v>
      </c>
      <c r="K24753">
        <v>0.03</v>
      </c>
      <c r="L24753" s="383">
        <v>92.48</v>
      </c>
      <c r="M24753" s="383">
        <v>9.2480000000000011</v>
      </c>
      <c r="N24753" t="s">
        <v>215</v>
      </c>
      <c r="O24753" t="s">
        <v>55576</v>
      </c>
      <c r="P24753" t="s">
        <v>7267</v>
      </c>
      <c r="Q24753" t="s">
        <v>1042</v>
      </c>
      <c r="R24753" t="s">
        <v>1099</v>
      </c>
      <c r="S24753" t="s">
        <v>1100</v>
      </c>
      <c r="T24753" t="s">
        <v>87</v>
      </c>
      <c r="U24753" t="s">
        <v>60</v>
      </c>
      <c r="V24753" t="s">
        <v>42</v>
      </c>
    </row>
    <row r="24754" spans="1:22">
      <c r="A24754" t="s">
        <v>55577</v>
      </c>
      <c r="B24754" s="169">
        <v>42091</v>
      </c>
      <c r="C24754" s="169">
        <v>42094</v>
      </c>
      <c r="D24754" s="382" t="s">
        <v>1991</v>
      </c>
      <c r="E24754">
        <v>3</v>
      </c>
      <c r="F24754" t="s">
        <v>1037</v>
      </c>
      <c r="G24754" t="s">
        <v>46749</v>
      </c>
      <c r="H24754" t="s">
        <v>46756</v>
      </c>
      <c r="I24754" s="383">
        <v>218</v>
      </c>
      <c r="J24754">
        <v>2</v>
      </c>
      <c r="K24754">
        <v>0.05</v>
      </c>
      <c r="L24754" s="383">
        <v>116.2</v>
      </c>
      <c r="M24754" s="383">
        <v>11.620000000000001</v>
      </c>
      <c r="N24754" t="s">
        <v>215</v>
      </c>
      <c r="O24754" t="s">
        <v>55578</v>
      </c>
      <c r="P24754" t="s">
        <v>4617</v>
      </c>
      <c r="Q24754" t="s">
        <v>1042</v>
      </c>
      <c r="R24754" t="s">
        <v>270</v>
      </c>
      <c r="S24754" t="s">
        <v>1041</v>
      </c>
      <c r="T24754" t="s">
        <v>87</v>
      </c>
      <c r="U24754" t="s">
        <v>61</v>
      </c>
      <c r="V24754" t="s">
        <v>3</v>
      </c>
    </row>
    <row r="24755" spans="1:22">
      <c r="A24755" t="s">
        <v>55579</v>
      </c>
      <c r="B24755" s="169">
        <v>42165</v>
      </c>
      <c r="C24755" s="169">
        <v>42175</v>
      </c>
      <c r="D24755" s="382" t="s">
        <v>1971</v>
      </c>
      <c r="E24755">
        <v>10</v>
      </c>
      <c r="F24755" t="s">
        <v>1037</v>
      </c>
      <c r="G24755" t="s">
        <v>46749</v>
      </c>
      <c r="H24755" t="s">
        <v>671</v>
      </c>
      <c r="I24755" s="383">
        <v>109</v>
      </c>
      <c r="J24755">
        <v>5</v>
      </c>
      <c r="K24755">
        <v>0.04</v>
      </c>
      <c r="L24755" s="383">
        <v>7.1999999999999993</v>
      </c>
      <c r="M24755" s="383">
        <v>0.72</v>
      </c>
      <c r="N24755" t="s">
        <v>1964</v>
      </c>
      <c r="O24755" t="s">
        <v>55580</v>
      </c>
      <c r="P24755" t="s">
        <v>5493</v>
      </c>
      <c r="Q24755" t="s">
        <v>1042</v>
      </c>
      <c r="R24755" t="s">
        <v>40172</v>
      </c>
      <c r="S24755" t="s">
        <v>2050</v>
      </c>
      <c r="T24755" t="s">
        <v>2051</v>
      </c>
      <c r="U24755" t="s">
        <v>1996</v>
      </c>
      <c r="V24755" t="s">
        <v>38</v>
      </c>
    </row>
    <row r="24756" spans="1:22">
      <c r="A24756" t="s">
        <v>55581</v>
      </c>
      <c r="B24756" s="169">
        <v>42221</v>
      </c>
      <c r="C24756" s="169">
        <v>42222</v>
      </c>
      <c r="D24756" s="382" t="s">
        <v>1987</v>
      </c>
      <c r="E24756">
        <v>1</v>
      </c>
      <c r="F24756" t="s">
        <v>1037</v>
      </c>
      <c r="G24756" t="s">
        <v>46749</v>
      </c>
      <c r="H24756" t="s">
        <v>46761</v>
      </c>
      <c r="I24756" s="383">
        <v>85</v>
      </c>
      <c r="J24756">
        <v>5</v>
      </c>
      <c r="K24756">
        <v>0.03</v>
      </c>
      <c r="L24756" s="383">
        <v>17</v>
      </c>
      <c r="M24756" s="383">
        <v>1.7000000000000002</v>
      </c>
      <c r="N24756" t="s">
        <v>1964</v>
      </c>
      <c r="O24756" t="s">
        <v>55582</v>
      </c>
      <c r="P24756" t="s">
        <v>2385</v>
      </c>
      <c r="Q24756" t="s">
        <v>1033</v>
      </c>
      <c r="R24756" t="s">
        <v>26901</v>
      </c>
      <c r="S24756" t="s">
        <v>2622</v>
      </c>
      <c r="T24756" t="s">
        <v>2003</v>
      </c>
      <c r="U24756" t="s">
        <v>2004</v>
      </c>
      <c r="V24756" t="s">
        <v>40</v>
      </c>
    </row>
    <row r="24757" spans="1:22">
      <c r="A24757" t="s">
        <v>55583</v>
      </c>
      <c r="B24757" s="169">
        <v>42196</v>
      </c>
      <c r="C24757" s="169">
        <v>42200</v>
      </c>
      <c r="D24757" s="382" t="s">
        <v>1987</v>
      </c>
      <c r="E24757">
        <v>4</v>
      </c>
      <c r="F24757" t="s">
        <v>1037</v>
      </c>
      <c r="G24757" t="s">
        <v>46749</v>
      </c>
      <c r="H24757" t="s">
        <v>46766</v>
      </c>
      <c r="I24757" s="383">
        <v>122</v>
      </c>
      <c r="J24757">
        <v>2</v>
      </c>
      <c r="K24757">
        <v>0.01</v>
      </c>
      <c r="L24757" s="383">
        <v>39.56</v>
      </c>
      <c r="M24757" s="383">
        <v>3.9560000000000004</v>
      </c>
      <c r="N24757" t="s">
        <v>1964</v>
      </c>
      <c r="O24757" t="s">
        <v>55584</v>
      </c>
      <c r="P24757" t="s">
        <v>3010</v>
      </c>
      <c r="Q24757" t="s">
        <v>1042</v>
      </c>
      <c r="R24757" t="s">
        <v>12812</v>
      </c>
      <c r="S24757" t="s">
        <v>12813</v>
      </c>
      <c r="T24757" t="s">
        <v>2968</v>
      </c>
      <c r="U24757" t="s">
        <v>81</v>
      </c>
      <c r="V24757" t="s">
        <v>39</v>
      </c>
    </row>
    <row r="24758" spans="1:22">
      <c r="A24758" t="s">
        <v>55585</v>
      </c>
      <c r="B24758" s="169">
        <v>42236</v>
      </c>
      <c r="C24758" s="169">
        <v>42240</v>
      </c>
      <c r="D24758" s="382" t="s">
        <v>1987</v>
      </c>
      <c r="E24758">
        <v>4</v>
      </c>
      <c r="F24758" t="s">
        <v>1037</v>
      </c>
      <c r="G24758" t="s">
        <v>46749</v>
      </c>
      <c r="H24758" t="s">
        <v>46769</v>
      </c>
      <c r="I24758" s="383">
        <v>224</v>
      </c>
      <c r="J24758">
        <v>1</v>
      </c>
      <c r="K24758">
        <v>0.03</v>
      </c>
      <c r="L24758" s="383">
        <v>137.28</v>
      </c>
      <c r="M24758" s="383">
        <v>13.728000000000002</v>
      </c>
      <c r="N24758" t="s">
        <v>1964</v>
      </c>
      <c r="O24758" t="s">
        <v>55586</v>
      </c>
      <c r="P24758" t="s">
        <v>3538</v>
      </c>
      <c r="Q24758" t="s">
        <v>1042</v>
      </c>
      <c r="R24758" t="s">
        <v>2204</v>
      </c>
      <c r="S24758" t="s">
        <v>2204</v>
      </c>
      <c r="T24758" t="s">
        <v>2205</v>
      </c>
      <c r="U24758" t="s">
        <v>61</v>
      </c>
      <c r="V24758" t="s">
        <v>40</v>
      </c>
    </row>
    <row r="24759" spans="1:22">
      <c r="A24759" t="s">
        <v>55587</v>
      </c>
      <c r="B24759" s="169">
        <v>42124</v>
      </c>
      <c r="C24759" s="169">
        <v>42126</v>
      </c>
      <c r="D24759" s="382" t="s">
        <v>1971</v>
      </c>
      <c r="E24759">
        <v>2</v>
      </c>
      <c r="F24759" t="s">
        <v>1037</v>
      </c>
      <c r="G24759" t="s">
        <v>46749</v>
      </c>
      <c r="H24759" t="s">
        <v>46773</v>
      </c>
      <c r="I24759" s="383">
        <v>213</v>
      </c>
      <c r="J24759">
        <v>4</v>
      </c>
      <c r="K24759">
        <v>0.05</v>
      </c>
      <c r="L24759" s="383">
        <v>90.4</v>
      </c>
      <c r="M24759" s="383">
        <v>9.0400000000000009</v>
      </c>
      <c r="N24759" t="s">
        <v>1964</v>
      </c>
      <c r="O24759" t="s">
        <v>55588</v>
      </c>
      <c r="P24759" t="s">
        <v>4665</v>
      </c>
      <c r="Q24759" t="s">
        <v>1033</v>
      </c>
      <c r="R24759" t="s">
        <v>7483</v>
      </c>
      <c r="S24759" t="s">
        <v>1967</v>
      </c>
      <c r="T24759" t="s">
        <v>1968</v>
      </c>
      <c r="U24759" t="s">
        <v>1969</v>
      </c>
      <c r="V24759" t="s">
        <v>4</v>
      </c>
    </row>
    <row r="24760" spans="1:22">
      <c r="A24760" t="s">
        <v>55589</v>
      </c>
      <c r="B24760" s="169">
        <v>42227</v>
      </c>
      <c r="C24760" s="169">
        <v>42231</v>
      </c>
      <c r="D24760" s="382" t="s">
        <v>1987</v>
      </c>
      <c r="E24760">
        <v>4</v>
      </c>
      <c r="F24760" t="s">
        <v>1037</v>
      </c>
      <c r="G24760" t="s">
        <v>46749</v>
      </c>
      <c r="H24760" t="s">
        <v>46776</v>
      </c>
      <c r="I24760" s="383">
        <v>62</v>
      </c>
      <c r="J24760">
        <v>2</v>
      </c>
      <c r="K24760">
        <v>0.04</v>
      </c>
      <c r="L24760" s="383">
        <v>31</v>
      </c>
      <c r="M24760" s="383">
        <v>3.1</v>
      </c>
      <c r="N24760" t="s">
        <v>1964</v>
      </c>
      <c r="O24760" t="s">
        <v>55590</v>
      </c>
      <c r="P24760" t="s">
        <v>4020</v>
      </c>
      <c r="Q24760" t="s">
        <v>1042</v>
      </c>
      <c r="R24760" t="s">
        <v>55591</v>
      </c>
      <c r="S24760" t="s">
        <v>2537</v>
      </c>
      <c r="T24760" t="s">
        <v>2026</v>
      </c>
      <c r="U24760" t="s">
        <v>81</v>
      </c>
      <c r="V24760" t="s">
        <v>40</v>
      </c>
    </row>
    <row r="24761" spans="1:22">
      <c r="A24761" t="s">
        <v>55592</v>
      </c>
      <c r="B24761" s="169">
        <v>42212</v>
      </c>
      <c r="C24761" s="169">
        <v>42217</v>
      </c>
      <c r="D24761" s="382" t="s">
        <v>1987</v>
      </c>
      <c r="E24761">
        <v>5</v>
      </c>
      <c r="F24761" t="s">
        <v>1037</v>
      </c>
      <c r="G24761" t="s">
        <v>46749</v>
      </c>
      <c r="H24761" t="s">
        <v>46779</v>
      </c>
      <c r="I24761" s="383">
        <v>228</v>
      </c>
      <c r="J24761">
        <v>2</v>
      </c>
      <c r="K24761">
        <v>0.03</v>
      </c>
      <c r="L24761" s="383">
        <v>134.32</v>
      </c>
      <c r="M24761" s="383">
        <v>13.432</v>
      </c>
      <c r="N24761" t="s">
        <v>215</v>
      </c>
      <c r="O24761" t="s">
        <v>55593</v>
      </c>
      <c r="P24761" t="s">
        <v>2367</v>
      </c>
      <c r="Q24761" t="s">
        <v>1036</v>
      </c>
      <c r="R24761" t="s">
        <v>1584</v>
      </c>
      <c r="S24761" t="s">
        <v>1044</v>
      </c>
      <c r="T24761" t="s">
        <v>87</v>
      </c>
      <c r="U24761" t="s">
        <v>81</v>
      </c>
      <c r="V24761" t="s">
        <v>39</v>
      </c>
    </row>
    <row r="24762" spans="1:22">
      <c r="A24762" t="s">
        <v>55594</v>
      </c>
      <c r="B24762" s="169">
        <v>42242</v>
      </c>
      <c r="C24762" s="169">
        <v>42244</v>
      </c>
      <c r="D24762" s="382" t="s">
        <v>1987</v>
      </c>
      <c r="E24762">
        <v>2</v>
      </c>
      <c r="F24762" t="s">
        <v>1037</v>
      </c>
      <c r="G24762" t="s">
        <v>46749</v>
      </c>
      <c r="H24762" t="s">
        <v>46782</v>
      </c>
      <c r="I24762" s="383">
        <v>159</v>
      </c>
      <c r="J24762">
        <v>2</v>
      </c>
      <c r="K24762">
        <v>0.05</v>
      </c>
      <c r="L24762" s="383">
        <v>63.1</v>
      </c>
      <c r="M24762" s="383">
        <v>6.3100000000000005</v>
      </c>
      <c r="N24762" t="s">
        <v>215</v>
      </c>
      <c r="O24762" t="s">
        <v>55595</v>
      </c>
      <c r="P24762" t="s">
        <v>3202</v>
      </c>
      <c r="Q24762" t="s">
        <v>1033</v>
      </c>
      <c r="R24762" t="s">
        <v>3434</v>
      </c>
      <c r="S24762" t="s">
        <v>2149</v>
      </c>
      <c r="T24762" t="s">
        <v>1968</v>
      </c>
      <c r="U24762" t="s">
        <v>1969</v>
      </c>
      <c r="V24762" t="s">
        <v>40</v>
      </c>
    </row>
    <row r="24763" spans="1:22">
      <c r="A24763" t="s">
        <v>55596</v>
      </c>
      <c r="B24763" s="169">
        <v>42109</v>
      </c>
      <c r="C24763" s="169">
        <v>42117</v>
      </c>
      <c r="D24763" s="382" t="s">
        <v>1971</v>
      </c>
      <c r="E24763">
        <v>8</v>
      </c>
      <c r="F24763" t="s">
        <v>1037</v>
      </c>
      <c r="G24763" t="s">
        <v>46749</v>
      </c>
      <c r="H24763" t="s">
        <v>46750</v>
      </c>
      <c r="I24763" s="383">
        <v>248</v>
      </c>
      <c r="J24763">
        <v>1</v>
      </c>
      <c r="K24763">
        <v>0.02</v>
      </c>
      <c r="L24763" s="383">
        <v>163.04</v>
      </c>
      <c r="M24763" s="383">
        <v>16.303999999999998</v>
      </c>
      <c r="N24763" t="s">
        <v>216</v>
      </c>
      <c r="O24763" t="s">
        <v>55597</v>
      </c>
      <c r="P24763" t="s">
        <v>3227</v>
      </c>
      <c r="Q24763" t="s">
        <v>1033</v>
      </c>
      <c r="R24763" t="s">
        <v>4045</v>
      </c>
      <c r="S24763" t="s">
        <v>4045</v>
      </c>
      <c r="T24763" t="s">
        <v>2051</v>
      </c>
      <c r="U24763" t="s">
        <v>1996</v>
      </c>
      <c r="V24763" t="s">
        <v>4</v>
      </c>
    </row>
    <row r="24764" spans="1:22">
      <c r="A24764" t="s">
        <v>55598</v>
      </c>
      <c r="B24764" s="169">
        <v>42363</v>
      </c>
      <c r="C24764" s="169">
        <v>42371</v>
      </c>
      <c r="D24764" s="382" t="s">
        <v>1962</v>
      </c>
      <c r="E24764">
        <v>8</v>
      </c>
      <c r="F24764" t="s">
        <v>1037</v>
      </c>
      <c r="G24764" t="s">
        <v>46749</v>
      </c>
      <c r="H24764" t="s">
        <v>46753</v>
      </c>
      <c r="I24764" s="383">
        <v>196</v>
      </c>
      <c r="J24764">
        <v>2</v>
      </c>
      <c r="K24764">
        <v>0.03</v>
      </c>
      <c r="L24764" s="383">
        <v>104.24</v>
      </c>
      <c r="M24764" s="383">
        <v>10.423999999999999</v>
      </c>
      <c r="N24764" t="s">
        <v>1964</v>
      </c>
      <c r="O24764" t="s">
        <v>55599</v>
      </c>
      <c r="P24764" t="s">
        <v>3939</v>
      </c>
      <c r="Q24764" t="s">
        <v>1033</v>
      </c>
      <c r="R24764" t="s">
        <v>1481</v>
      </c>
      <c r="S24764" t="s">
        <v>1142</v>
      </c>
      <c r="T24764" t="s">
        <v>87</v>
      </c>
      <c r="U24764" t="s">
        <v>61</v>
      </c>
      <c r="V24764" t="s">
        <v>44</v>
      </c>
    </row>
    <row r="24765" spans="1:22">
      <c r="A24765" t="s">
        <v>55600</v>
      </c>
      <c r="B24765" s="169">
        <v>42270</v>
      </c>
      <c r="C24765" s="169">
        <v>42271</v>
      </c>
      <c r="D24765" s="382" t="s">
        <v>1987</v>
      </c>
      <c r="E24765">
        <v>1</v>
      </c>
      <c r="F24765" t="s">
        <v>1037</v>
      </c>
      <c r="G24765" t="s">
        <v>46749</v>
      </c>
      <c r="H24765" t="s">
        <v>46756</v>
      </c>
      <c r="I24765" s="383">
        <v>218</v>
      </c>
      <c r="J24765">
        <v>5</v>
      </c>
      <c r="K24765">
        <v>0.04</v>
      </c>
      <c r="L24765" s="383">
        <v>94.4</v>
      </c>
      <c r="M24765" s="383">
        <v>9.4400000000000013</v>
      </c>
      <c r="N24765" t="s">
        <v>1964</v>
      </c>
      <c r="O24765" t="s">
        <v>55601</v>
      </c>
      <c r="P24765" t="s">
        <v>3538</v>
      </c>
      <c r="Q24765" t="s">
        <v>1042</v>
      </c>
      <c r="R24765" t="s">
        <v>1289</v>
      </c>
      <c r="S24765" t="s">
        <v>1141</v>
      </c>
      <c r="T24765" t="s">
        <v>87</v>
      </c>
      <c r="U24765" t="s">
        <v>18</v>
      </c>
      <c r="V24765" t="s">
        <v>41</v>
      </c>
    </row>
    <row r="24766" spans="1:22">
      <c r="A24766" t="s">
        <v>55602</v>
      </c>
      <c r="B24766" s="169">
        <v>42369</v>
      </c>
      <c r="C24766" s="169">
        <v>42376</v>
      </c>
      <c r="D24766" s="382" t="s">
        <v>1962</v>
      </c>
      <c r="E24766">
        <v>7</v>
      </c>
      <c r="F24766" t="s">
        <v>1037</v>
      </c>
      <c r="G24766" t="s">
        <v>46749</v>
      </c>
      <c r="H24766" t="s">
        <v>671</v>
      </c>
      <c r="I24766" s="383">
        <v>109</v>
      </c>
      <c r="J24766">
        <v>3</v>
      </c>
      <c r="K24766">
        <v>0.02</v>
      </c>
      <c r="L24766" s="383">
        <v>22.46</v>
      </c>
      <c r="M24766" s="383">
        <v>2.246</v>
      </c>
      <c r="N24766" t="s">
        <v>1964</v>
      </c>
      <c r="O24766" t="s">
        <v>55603</v>
      </c>
      <c r="P24766" t="s">
        <v>2812</v>
      </c>
      <c r="Q24766" t="s">
        <v>1033</v>
      </c>
      <c r="R24766" t="s">
        <v>25683</v>
      </c>
      <c r="S24766" t="s">
        <v>25684</v>
      </c>
      <c r="T24766" t="s">
        <v>2086</v>
      </c>
      <c r="U24766" t="s">
        <v>1996</v>
      </c>
      <c r="V24766" t="s">
        <v>44</v>
      </c>
    </row>
    <row r="24767" spans="1:22">
      <c r="A24767" t="s">
        <v>55604</v>
      </c>
      <c r="B24767" s="169">
        <v>42240</v>
      </c>
      <c r="C24767" s="169">
        <v>42248</v>
      </c>
      <c r="D24767" s="382" t="s">
        <v>1987</v>
      </c>
      <c r="E24767">
        <v>8</v>
      </c>
      <c r="F24767" t="s">
        <v>1037</v>
      </c>
      <c r="G24767" t="s">
        <v>46749</v>
      </c>
      <c r="H24767" t="s">
        <v>46761</v>
      </c>
      <c r="I24767" s="383">
        <v>85</v>
      </c>
      <c r="J24767">
        <v>2</v>
      </c>
      <c r="K24767">
        <v>0.02</v>
      </c>
      <c r="L24767" s="383">
        <v>1.6</v>
      </c>
      <c r="M24767" s="383">
        <v>0.16000000000000003</v>
      </c>
      <c r="N24767" t="s">
        <v>215</v>
      </c>
      <c r="O24767" t="s">
        <v>55605</v>
      </c>
      <c r="P24767" t="s">
        <v>3635</v>
      </c>
      <c r="Q24767" t="s">
        <v>1036</v>
      </c>
      <c r="R24767" t="s">
        <v>6428</v>
      </c>
      <c r="S24767" t="s">
        <v>6429</v>
      </c>
      <c r="T24767" t="s">
        <v>2051</v>
      </c>
      <c r="U24767" t="s">
        <v>1996</v>
      </c>
      <c r="V24767" t="s">
        <v>40</v>
      </c>
    </row>
    <row r="24768" spans="1:22">
      <c r="A24768" t="s">
        <v>55606</v>
      </c>
      <c r="B24768" s="169">
        <v>42361</v>
      </c>
      <c r="C24768" s="169">
        <v>42364</v>
      </c>
      <c r="D24768" s="382" t="s">
        <v>1962</v>
      </c>
      <c r="E24768">
        <v>3</v>
      </c>
      <c r="F24768" t="s">
        <v>1037</v>
      </c>
      <c r="G24768" t="s">
        <v>46749</v>
      </c>
      <c r="H24768" t="s">
        <v>46766</v>
      </c>
      <c r="I24768" s="383">
        <v>122</v>
      </c>
      <c r="J24768">
        <v>5</v>
      </c>
      <c r="K24768">
        <v>0.05</v>
      </c>
      <c r="L24768" s="383">
        <v>11.499999999999996</v>
      </c>
      <c r="M24768" s="383">
        <v>1.1499999999999997</v>
      </c>
      <c r="N24768" t="s">
        <v>215</v>
      </c>
      <c r="O24768" t="s">
        <v>55607</v>
      </c>
      <c r="P24768" t="s">
        <v>2186</v>
      </c>
      <c r="Q24768" t="s">
        <v>1036</v>
      </c>
      <c r="R24768" t="s">
        <v>51032</v>
      </c>
      <c r="S24768" t="s">
        <v>22366</v>
      </c>
      <c r="T24768" t="s">
        <v>2205</v>
      </c>
      <c r="U24768" t="s">
        <v>61</v>
      </c>
      <c r="V24768" t="s">
        <v>44</v>
      </c>
    </row>
    <row r="24769" spans="1:22">
      <c r="A24769" t="s">
        <v>55608</v>
      </c>
      <c r="B24769" s="169">
        <v>42173</v>
      </c>
      <c r="C24769" s="169">
        <v>42183</v>
      </c>
      <c r="D24769" s="382" t="s">
        <v>1971</v>
      </c>
      <c r="E24769">
        <v>10</v>
      </c>
      <c r="F24769" t="s">
        <v>1037</v>
      </c>
      <c r="G24769" t="s">
        <v>46749</v>
      </c>
      <c r="H24769" t="s">
        <v>46769</v>
      </c>
      <c r="I24769" s="383">
        <v>224</v>
      </c>
      <c r="J24769">
        <v>3</v>
      </c>
      <c r="K24769">
        <v>0.03</v>
      </c>
      <c r="L24769" s="383">
        <v>123.84</v>
      </c>
      <c r="M24769" s="383">
        <v>12.384</v>
      </c>
      <c r="N24769" t="s">
        <v>1964</v>
      </c>
      <c r="O24769" t="s">
        <v>55609</v>
      </c>
      <c r="P24769" t="s">
        <v>4284</v>
      </c>
      <c r="Q24769" t="s">
        <v>1036</v>
      </c>
      <c r="R24769" t="s">
        <v>14314</v>
      </c>
      <c r="S24769" t="s">
        <v>14315</v>
      </c>
      <c r="T24769" t="s">
        <v>8558</v>
      </c>
      <c r="U24769" t="s">
        <v>61</v>
      </c>
      <c r="V24769" t="s">
        <v>38</v>
      </c>
    </row>
    <row r="24770" spans="1:22">
      <c r="A24770" t="s">
        <v>55610</v>
      </c>
      <c r="B24770" s="169">
        <v>42054</v>
      </c>
      <c r="C24770" s="169">
        <v>42055</v>
      </c>
      <c r="D24770" s="382" t="s">
        <v>1991</v>
      </c>
      <c r="E24770">
        <v>1</v>
      </c>
      <c r="F24770" t="s">
        <v>1037</v>
      </c>
      <c r="G24770" t="s">
        <v>46749</v>
      </c>
      <c r="H24770" t="s">
        <v>46773</v>
      </c>
      <c r="I24770" s="383">
        <v>213</v>
      </c>
      <c r="J24770">
        <v>4</v>
      </c>
      <c r="K24770">
        <v>0.03</v>
      </c>
      <c r="L24770" s="383">
        <v>107.44</v>
      </c>
      <c r="M24770" s="383">
        <v>10.744</v>
      </c>
      <c r="N24770" t="s">
        <v>1964</v>
      </c>
      <c r="O24770" t="s">
        <v>55611</v>
      </c>
      <c r="P24770" t="s">
        <v>4950</v>
      </c>
      <c r="Q24770" t="s">
        <v>1036</v>
      </c>
      <c r="R24770" t="s">
        <v>2837</v>
      </c>
      <c r="S24770" t="s">
        <v>2279</v>
      </c>
      <c r="T24770" t="s">
        <v>2026</v>
      </c>
      <c r="U24770" t="s">
        <v>81</v>
      </c>
      <c r="V24770" t="s">
        <v>2</v>
      </c>
    </row>
    <row r="24771" spans="1:22">
      <c r="A24771" t="s">
        <v>55612</v>
      </c>
      <c r="B24771" s="169">
        <v>42096</v>
      </c>
      <c r="C24771" s="169">
        <v>42106</v>
      </c>
      <c r="D24771" s="382" t="s">
        <v>1971</v>
      </c>
      <c r="E24771">
        <v>10</v>
      </c>
      <c r="F24771" t="s">
        <v>1037</v>
      </c>
      <c r="G24771" t="s">
        <v>46749</v>
      </c>
      <c r="H24771" t="s">
        <v>46776</v>
      </c>
      <c r="I24771" s="383">
        <v>62</v>
      </c>
      <c r="J24771">
        <v>1</v>
      </c>
      <c r="K24771">
        <v>0.05</v>
      </c>
      <c r="L24771" s="383">
        <v>62</v>
      </c>
      <c r="M24771" s="383">
        <v>6.2</v>
      </c>
      <c r="N24771" t="s">
        <v>1964</v>
      </c>
      <c r="O24771" t="s">
        <v>55613</v>
      </c>
      <c r="P24771" t="s">
        <v>3945</v>
      </c>
      <c r="Q24771" t="s">
        <v>1036</v>
      </c>
      <c r="R24771" t="s">
        <v>1133</v>
      </c>
      <c r="S24771" t="s">
        <v>1039</v>
      </c>
      <c r="T24771" t="s">
        <v>87</v>
      </c>
      <c r="U24771" t="s">
        <v>61</v>
      </c>
      <c r="V24771" t="s">
        <v>4</v>
      </c>
    </row>
    <row r="24772" spans="1:22">
      <c r="A24772" t="s">
        <v>55614</v>
      </c>
      <c r="B24772" s="169">
        <v>42167</v>
      </c>
      <c r="C24772" s="169">
        <v>42168</v>
      </c>
      <c r="D24772" s="382" t="s">
        <v>1971</v>
      </c>
      <c r="E24772">
        <v>1</v>
      </c>
      <c r="F24772" t="s">
        <v>1037</v>
      </c>
      <c r="G24772" t="s">
        <v>46749</v>
      </c>
      <c r="H24772" t="s">
        <v>46779</v>
      </c>
      <c r="I24772" s="383">
        <v>228</v>
      </c>
      <c r="J24772">
        <v>4</v>
      </c>
      <c r="K24772">
        <v>0.04</v>
      </c>
      <c r="L24772" s="383">
        <v>111.52</v>
      </c>
      <c r="M24772" s="383">
        <v>11.152000000000001</v>
      </c>
      <c r="N24772" t="s">
        <v>215</v>
      </c>
      <c r="O24772" t="s">
        <v>55615</v>
      </c>
      <c r="P24772" t="s">
        <v>2105</v>
      </c>
      <c r="Q24772" t="s">
        <v>1033</v>
      </c>
      <c r="R24772" t="s">
        <v>28217</v>
      </c>
      <c r="S24772" t="s">
        <v>28218</v>
      </c>
      <c r="T24772" t="s">
        <v>1944</v>
      </c>
      <c r="U24772" t="s">
        <v>2102</v>
      </c>
      <c r="V24772" t="s">
        <v>38</v>
      </c>
    </row>
    <row r="24773" spans="1:22">
      <c r="A24773" t="s">
        <v>55616</v>
      </c>
      <c r="B24773" s="169">
        <v>42061</v>
      </c>
      <c r="C24773" s="169">
        <v>42065</v>
      </c>
      <c r="D24773" s="382" t="s">
        <v>1991</v>
      </c>
      <c r="E24773">
        <v>4</v>
      </c>
      <c r="F24773" t="s">
        <v>1037</v>
      </c>
      <c r="G24773" t="s">
        <v>46749</v>
      </c>
      <c r="H24773" t="s">
        <v>46782</v>
      </c>
      <c r="I24773" s="383">
        <v>159</v>
      </c>
      <c r="J24773">
        <v>1</v>
      </c>
      <c r="K24773">
        <v>0.01</v>
      </c>
      <c r="L24773" s="383">
        <v>77.41</v>
      </c>
      <c r="M24773" s="383">
        <v>7.7409999999999997</v>
      </c>
      <c r="N24773" t="s">
        <v>1964</v>
      </c>
      <c r="O24773" t="s">
        <v>55617</v>
      </c>
      <c r="P24773" t="s">
        <v>7017</v>
      </c>
      <c r="Q24773" t="s">
        <v>1033</v>
      </c>
      <c r="R24773" t="s">
        <v>3903</v>
      </c>
      <c r="S24773" t="s">
        <v>3904</v>
      </c>
      <c r="T24773" t="s">
        <v>2748</v>
      </c>
      <c r="U24773" t="s">
        <v>1985</v>
      </c>
      <c r="V24773" t="s">
        <v>2</v>
      </c>
    </row>
    <row r="24774" spans="1:22">
      <c r="A24774" t="s">
        <v>55618</v>
      </c>
      <c r="B24774" s="169">
        <v>42076</v>
      </c>
      <c r="C24774" s="169">
        <v>42086</v>
      </c>
      <c r="D24774" s="382" t="s">
        <v>1991</v>
      </c>
      <c r="E24774">
        <v>10</v>
      </c>
      <c r="F24774" t="s">
        <v>1037</v>
      </c>
      <c r="G24774" t="s">
        <v>46749</v>
      </c>
      <c r="H24774" t="s">
        <v>46750</v>
      </c>
      <c r="I24774" s="383">
        <v>248</v>
      </c>
      <c r="J24774">
        <v>5</v>
      </c>
      <c r="K24774">
        <v>0.02</v>
      </c>
      <c r="L24774" s="383">
        <v>143.19999999999999</v>
      </c>
      <c r="M24774" s="383">
        <v>14.32</v>
      </c>
      <c r="N24774" t="s">
        <v>1964</v>
      </c>
      <c r="O24774" t="s">
        <v>55619</v>
      </c>
      <c r="P24774" t="s">
        <v>3705</v>
      </c>
      <c r="Q24774" t="s">
        <v>1033</v>
      </c>
      <c r="R24774" t="s">
        <v>4209</v>
      </c>
      <c r="S24774" t="s">
        <v>2274</v>
      </c>
      <c r="T24774" t="s">
        <v>2275</v>
      </c>
      <c r="U24774" t="s">
        <v>62</v>
      </c>
      <c r="V24774" t="s">
        <v>3</v>
      </c>
    </row>
    <row r="24775" spans="1:22">
      <c r="A24775" t="s">
        <v>55620</v>
      </c>
      <c r="B24775" s="169">
        <v>42157</v>
      </c>
      <c r="C24775" s="169">
        <v>42166</v>
      </c>
      <c r="D24775" s="382" t="s">
        <v>1971</v>
      </c>
      <c r="E24775">
        <v>9</v>
      </c>
      <c r="F24775" t="s">
        <v>1037</v>
      </c>
      <c r="G24775" t="s">
        <v>46749</v>
      </c>
      <c r="H24775" t="s">
        <v>46753</v>
      </c>
      <c r="I24775" s="383">
        <v>196</v>
      </c>
      <c r="J24775">
        <v>3</v>
      </c>
      <c r="K24775">
        <v>0.02</v>
      </c>
      <c r="L24775" s="383">
        <v>104.24</v>
      </c>
      <c r="M24775" s="383">
        <v>10.423999999999999</v>
      </c>
      <c r="N24775" t="s">
        <v>215</v>
      </c>
      <c r="O24775" t="s">
        <v>55621</v>
      </c>
      <c r="P24775" t="s">
        <v>3142</v>
      </c>
      <c r="Q24775" t="s">
        <v>1042</v>
      </c>
      <c r="R24775" t="s">
        <v>14338</v>
      </c>
      <c r="S24775" t="s">
        <v>14338</v>
      </c>
      <c r="T24775" t="s">
        <v>4784</v>
      </c>
      <c r="U24775" t="s">
        <v>1996</v>
      </c>
      <c r="V24775" t="s">
        <v>38</v>
      </c>
    </row>
    <row r="24776" spans="1:22">
      <c r="A24776" t="s">
        <v>55622</v>
      </c>
      <c r="B24776" s="169">
        <v>42114</v>
      </c>
      <c r="C24776" s="169">
        <v>42123</v>
      </c>
      <c r="D24776" s="382" t="s">
        <v>1971</v>
      </c>
      <c r="E24776">
        <v>9</v>
      </c>
      <c r="F24776" t="s">
        <v>1037</v>
      </c>
      <c r="G24776" t="s">
        <v>46749</v>
      </c>
      <c r="H24776" t="s">
        <v>46756</v>
      </c>
      <c r="I24776" s="383">
        <v>218</v>
      </c>
      <c r="J24776">
        <v>2</v>
      </c>
      <c r="K24776">
        <v>0.04</v>
      </c>
      <c r="L24776" s="383">
        <v>120.56</v>
      </c>
      <c r="M24776" s="383">
        <v>12.056000000000001</v>
      </c>
      <c r="N24776" t="s">
        <v>215</v>
      </c>
      <c r="O24776" t="s">
        <v>55623</v>
      </c>
      <c r="P24776" t="s">
        <v>4727</v>
      </c>
      <c r="Q24776" t="s">
        <v>1042</v>
      </c>
      <c r="R24776" t="s">
        <v>3357</v>
      </c>
      <c r="S24776" t="s">
        <v>3358</v>
      </c>
      <c r="T24776" t="s">
        <v>3173</v>
      </c>
      <c r="U24776" t="s">
        <v>61</v>
      </c>
      <c r="V24776" t="s">
        <v>4</v>
      </c>
    </row>
    <row r="24777" spans="1:22">
      <c r="A24777" t="s">
        <v>55624</v>
      </c>
      <c r="B24777" s="169">
        <v>42190</v>
      </c>
      <c r="C24777" s="169">
        <v>42197</v>
      </c>
      <c r="D24777" s="382" t="s">
        <v>1987</v>
      </c>
      <c r="E24777">
        <v>7</v>
      </c>
      <c r="F24777" t="s">
        <v>1037</v>
      </c>
      <c r="G24777" t="s">
        <v>46749</v>
      </c>
      <c r="H24777" t="s">
        <v>671</v>
      </c>
      <c r="I24777" s="383">
        <v>109</v>
      </c>
      <c r="J24777">
        <v>5</v>
      </c>
      <c r="K24777">
        <v>0.04</v>
      </c>
      <c r="L24777" s="383">
        <v>7.1999999999999993</v>
      </c>
      <c r="M24777" s="383">
        <v>0.72</v>
      </c>
      <c r="N24777" t="s">
        <v>215</v>
      </c>
      <c r="O24777" t="s">
        <v>55625</v>
      </c>
      <c r="P24777" t="s">
        <v>3119</v>
      </c>
      <c r="Q24777" t="s">
        <v>1036</v>
      </c>
      <c r="R24777" t="s">
        <v>12263</v>
      </c>
      <c r="S24777" t="s">
        <v>10466</v>
      </c>
      <c r="T24777" t="s">
        <v>2205</v>
      </c>
      <c r="U24777" t="s">
        <v>61</v>
      </c>
      <c r="V24777" t="s">
        <v>39</v>
      </c>
    </row>
    <row r="24778" spans="1:22">
      <c r="A24778" t="s">
        <v>55626</v>
      </c>
      <c r="B24778" s="169">
        <v>42147</v>
      </c>
      <c r="C24778" s="169">
        <v>42149</v>
      </c>
      <c r="D24778" s="382" t="s">
        <v>1971</v>
      </c>
      <c r="E24778">
        <v>2</v>
      </c>
      <c r="F24778" t="s">
        <v>1037</v>
      </c>
      <c r="G24778" t="s">
        <v>46749</v>
      </c>
      <c r="H24778" t="s">
        <v>46761</v>
      </c>
      <c r="I24778" s="383">
        <v>85</v>
      </c>
      <c r="J24778">
        <v>2</v>
      </c>
      <c r="K24778">
        <v>0.04</v>
      </c>
      <c r="L24778" s="383">
        <v>42.5</v>
      </c>
      <c r="M24778" s="383">
        <v>4.25</v>
      </c>
      <c r="N24778" t="s">
        <v>215</v>
      </c>
      <c r="O24778" t="s">
        <v>55627</v>
      </c>
      <c r="P24778" t="s">
        <v>4076</v>
      </c>
      <c r="Q24778" t="s">
        <v>1033</v>
      </c>
      <c r="R24778" t="s">
        <v>13825</v>
      </c>
      <c r="S24778" t="s">
        <v>13826</v>
      </c>
      <c r="T24778" t="s">
        <v>6197</v>
      </c>
      <c r="U24778" t="s">
        <v>62</v>
      </c>
      <c r="V24778" t="s">
        <v>5</v>
      </c>
    </row>
    <row r="24779" spans="1:22">
      <c r="A24779" t="s">
        <v>55628</v>
      </c>
      <c r="B24779" s="169">
        <v>42247</v>
      </c>
      <c r="C24779" s="169">
        <v>42257</v>
      </c>
      <c r="D24779" s="382" t="s">
        <v>1987</v>
      </c>
      <c r="E24779">
        <v>10</v>
      </c>
      <c r="F24779" t="s">
        <v>1037</v>
      </c>
      <c r="G24779" t="s">
        <v>46749</v>
      </c>
      <c r="H24779" t="s">
        <v>46766</v>
      </c>
      <c r="I24779" s="383">
        <v>122</v>
      </c>
      <c r="J24779">
        <v>4</v>
      </c>
      <c r="K24779">
        <v>0.01</v>
      </c>
      <c r="L24779" s="383">
        <v>37.119999999999997</v>
      </c>
      <c r="M24779" s="383">
        <v>3.7119999999999997</v>
      </c>
      <c r="N24779" t="s">
        <v>1964</v>
      </c>
      <c r="O24779" t="s">
        <v>55629</v>
      </c>
      <c r="P24779" t="s">
        <v>3109</v>
      </c>
      <c r="Q24779" t="s">
        <v>1033</v>
      </c>
      <c r="R24779" t="s">
        <v>5982</v>
      </c>
      <c r="S24779" t="s">
        <v>2107</v>
      </c>
      <c r="T24779" t="s">
        <v>1974</v>
      </c>
      <c r="U24779" t="s">
        <v>81</v>
      </c>
      <c r="V24779" t="s">
        <v>40</v>
      </c>
    </row>
    <row r="24780" spans="1:22">
      <c r="A24780" t="s">
        <v>55630</v>
      </c>
      <c r="B24780" s="169">
        <v>42298</v>
      </c>
      <c r="C24780" s="169">
        <v>42302</v>
      </c>
      <c r="D24780" s="382" t="s">
        <v>1962</v>
      </c>
      <c r="E24780">
        <v>4</v>
      </c>
      <c r="F24780" t="s">
        <v>1037</v>
      </c>
      <c r="G24780" t="s">
        <v>46749</v>
      </c>
      <c r="H24780" t="s">
        <v>46769</v>
      </c>
      <c r="I24780" s="383">
        <v>224</v>
      </c>
      <c r="J24780">
        <v>3</v>
      </c>
      <c r="K24780">
        <v>0.02</v>
      </c>
      <c r="L24780" s="383">
        <v>130.56</v>
      </c>
      <c r="M24780" s="383">
        <v>13.056000000000001</v>
      </c>
      <c r="N24780" t="s">
        <v>216</v>
      </c>
      <c r="O24780" t="s">
        <v>55631</v>
      </c>
      <c r="P24780" t="s">
        <v>3609</v>
      </c>
      <c r="Q24780" t="s">
        <v>1042</v>
      </c>
      <c r="R24780" t="s">
        <v>2776</v>
      </c>
      <c r="S24780" t="s">
        <v>2777</v>
      </c>
      <c r="T24780" t="s">
        <v>2778</v>
      </c>
      <c r="U24780" t="s">
        <v>2102</v>
      </c>
      <c r="V24780" t="s">
        <v>42</v>
      </c>
    </row>
    <row r="24781" spans="1:22">
      <c r="A24781" t="s">
        <v>55632</v>
      </c>
      <c r="B24781" s="169">
        <v>42282</v>
      </c>
      <c r="C24781" s="169">
        <v>42287</v>
      </c>
      <c r="D24781" s="382" t="s">
        <v>1962</v>
      </c>
      <c r="E24781">
        <v>5</v>
      </c>
      <c r="F24781" t="s">
        <v>1037</v>
      </c>
      <c r="G24781" t="s">
        <v>46749</v>
      </c>
      <c r="H24781" t="s">
        <v>46773</v>
      </c>
      <c r="I24781" s="383">
        <v>213</v>
      </c>
      <c r="J24781">
        <v>5</v>
      </c>
      <c r="K24781">
        <v>0.01</v>
      </c>
      <c r="L24781" s="383">
        <v>122.35</v>
      </c>
      <c r="M24781" s="383">
        <v>12.234999999999999</v>
      </c>
      <c r="N24781" t="s">
        <v>1964</v>
      </c>
      <c r="O24781" t="s">
        <v>55633</v>
      </c>
      <c r="P24781" t="s">
        <v>5198</v>
      </c>
      <c r="Q24781" t="s">
        <v>1033</v>
      </c>
      <c r="R24781" t="s">
        <v>27084</v>
      </c>
      <c r="S24781" t="s">
        <v>2527</v>
      </c>
      <c r="T24781" t="s">
        <v>2026</v>
      </c>
      <c r="U24781" t="s">
        <v>81</v>
      </c>
      <c r="V24781" t="s">
        <v>42</v>
      </c>
    </row>
    <row r="24782" spans="1:22">
      <c r="A24782" t="s">
        <v>55634</v>
      </c>
      <c r="B24782" s="169">
        <v>42025</v>
      </c>
      <c r="C24782" s="169">
        <v>42026</v>
      </c>
      <c r="D24782" s="382" t="s">
        <v>1991</v>
      </c>
      <c r="E24782">
        <v>1</v>
      </c>
      <c r="F24782" t="s">
        <v>1037</v>
      </c>
      <c r="G24782" t="s">
        <v>46749</v>
      </c>
      <c r="H24782" t="s">
        <v>46776</v>
      </c>
      <c r="I24782" s="383">
        <v>62</v>
      </c>
      <c r="J24782">
        <v>4</v>
      </c>
      <c r="K24782">
        <v>0.01</v>
      </c>
      <c r="L24782" s="383">
        <v>15.5</v>
      </c>
      <c r="M24782" s="383">
        <v>1.55</v>
      </c>
      <c r="N24782" t="s">
        <v>215</v>
      </c>
      <c r="O24782" t="s">
        <v>55635</v>
      </c>
      <c r="P24782" t="s">
        <v>7613</v>
      </c>
      <c r="Q24782" t="s">
        <v>1033</v>
      </c>
      <c r="R24782" t="s">
        <v>17374</v>
      </c>
      <c r="S24782" t="s">
        <v>3535</v>
      </c>
      <c r="T24782" t="s">
        <v>1974</v>
      </c>
      <c r="U24782" t="s">
        <v>81</v>
      </c>
      <c r="V24782" t="s">
        <v>1</v>
      </c>
    </row>
    <row r="24783" spans="1:22">
      <c r="A24783" t="s">
        <v>55636</v>
      </c>
      <c r="B24783" s="169">
        <v>42031</v>
      </c>
      <c r="C24783" s="169">
        <v>42035</v>
      </c>
      <c r="D24783" s="382" t="s">
        <v>1991</v>
      </c>
      <c r="E24783">
        <v>4</v>
      </c>
      <c r="F24783" t="s">
        <v>1037</v>
      </c>
      <c r="G24783" t="s">
        <v>46749</v>
      </c>
      <c r="H24783" t="s">
        <v>46779</v>
      </c>
      <c r="I24783" s="383">
        <v>228</v>
      </c>
      <c r="J24783">
        <v>1</v>
      </c>
      <c r="K24783">
        <v>0.02</v>
      </c>
      <c r="L24783" s="383">
        <v>143.44</v>
      </c>
      <c r="M24783" s="383">
        <v>14.344000000000001</v>
      </c>
      <c r="N24783" t="s">
        <v>1964</v>
      </c>
      <c r="O24783" t="s">
        <v>55637</v>
      </c>
      <c r="P24783" t="s">
        <v>13867</v>
      </c>
      <c r="Q24783" t="s">
        <v>1033</v>
      </c>
      <c r="R24783" t="s">
        <v>31237</v>
      </c>
      <c r="S24783" t="s">
        <v>4910</v>
      </c>
      <c r="T24783" t="s">
        <v>2026</v>
      </c>
      <c r="U24783" t="s">
        <v>81</v>
      </c>
      <c r="V24783" t="s">
        <v>1</v>
      </c>
    </row>
    <row r="24784" spans="1:22">
      <c r="A24784" t="s">
        <v>55638</v>
      </c>
      <c r="B24784" s="169">
        <v>42125</v>
      </c>
      <c r="C24784" s="169">
        <v>42133</v>
      </c>
      <c r="D24784" s="382" t="s">
        <v>1971</v>
      </c>
      <c r="E24784">
        <v>8</v>
      </c>
      <c r="F24784" t="s">
        <v>1037</v>
      </c>
      <c r="G24784" t="s">
        <v>46749</v>
      </c>
      <c r="H24784" t="s">
        <v>46782</v>
      </c>
      <c r="I24784" s="383">
        <v>159</v>
      </c>
      <c r="J24784">
        <v>5</v>
      </c>
      <c r="K24784">
        <v>0.03</v>
      </c>
      <c r="L24784" s="383">
        <v>55.150000000000006</v>
      </c>
      <c r="M24784" s="383">
        <v>5.5150000000000006</v>
      </c>
      <c r="N24784" t="s">
        <v>1964</v>
      </c>
      <c r="O24784" t="s">
        <v>55639</v>
      </c>
      <c r="P24784" t="s">
        <v>8498</v>
      </c>
      <c r="Q24784" t="s">
        <v>1036</v>
      </c>
      <c r="R24784" t="s">
        <v>1274</v>
      </c>
      <c r="S24784" t="s">
        <v>2932</v>
      </c>
      <c r="T24784" t="s">
        <v>2476</v>
      </c>
      <c r="U24784" t="s">
        <v>61</v>
      </c>
      <c r="V24784" t="s">
        <v>5</v>
      </c>
    </row>
    <row r="24785" spans="1:22">
      <c r="A24785" t="s">
        <v>55640</v>
      </c>
      <c r="B24785" s="169">
        <v>42345</v>
      </c>
      <c r="C24785" s="169">
        <v>42346</v>
      </c>
      <c r="D24785" s="382" t="s">
        <v>1962</v>
      </c>
      <c r="E24785">
        <v>1</v>
      </c>
      <c r="F24785" t="s">
        <v>1037</v>
      </c>
      <c r="G24785" t="s">
        <v>46749</v>
      </c>
      <c r="H24785" t="s">
        <v>46750</v>
      </c>
      <c r="I24785" s="383">
        <v>248</v>
      </c>
      <c r="J24785">
        <v>4</v>
      </c>
      <c r="K24785">
        <v>0.01</v>
      </c>
      <c r="L24785" s="383">
        <v>158.08000000000001</v>
      </c>
      <c r="M24785" s="383">
        <v>15.808000000000002</v>
      </c>
      <c r="N24785" t="s">
        <v>215</v>
      </c>
      <c r="O24785" t="s">
        <v>55641</v>
      </c>
      <c r="P24785" t="s">
        <v>10218</v>
      </c>
      <c r="Q24785" t="s">
        <v>1033</v>
      </c>
      <c r="R24785" t="s">
        <v>7223</v>
      </c>
      <c r="S24785" t="s">
        <v>2611</v>
      </c>
      <c r="T24785" t="s">
        <v>48</v>
      </c>
      <c r="U24785" t="s">
        <v>1985</v>
      </c>
      <c r="V24785" t="s">
        <v>44</v>
      </c>
    </row>
    <row r="24786" spans="1:22">
      <c r="A24786" t="s">
        <v>55642</v>
      </c>
      <c r="B24786" s="169">
        <v>42192</v>
      </c>
      <c r="C24786" s="169">
        <v>42196</v>
      </c>
      <c r="D24786" s="382" t="s">
        <v>1987</v>
      </c>
      <c r="E24786">
        <v>4</v>
      </c>
      <c r="F24786" t="s">
        <v>1037</v>
      </c>
      <c r="G24786" t="s">
        <v>46749</v>
      </c>
      <c r="H24786" t="s">
        <v>46753</v>
      </c>
      <c r="I24786" s="383">
        <v>196</v>
      </c>
      <c r="J24786">
        <v>3</v>
      </c>
      <c r="K24786">
        <v>0.05</v>
      </c>
      <c r="L24786" s="383">
        <v>86.6</v>
      </c>
      <c r="M24786" s="383">
        <v>8.66</v>
      </c>
      <c r="N24786" t="s">
        <v>215</v>
      </c>
      <c r="O24786" t="s">
        <v>55643</v>
      </c>
      <c r="P24786" t="s">
        <v>2806</v>
      </c>
      <c r="Q24786" t="s">
        <v>1033</v>
      </c>
      <c r="R24786" t="s">
        <v>1092</v>
      </c>
      <c r="S24786" t="s">
        <v>80</v>
      </c>
      <c r="T24786" t="s">
        <v>87</v>
      </c>
      <c r="U24786" t="s">
        <v>60</v>
      </c>
      <c r="V24786" t="s">
        <v>39</v>
      </c>
    </row>
    <row r="24787" spans="1:22">
      <c r="A24787" t="s">
        <v>55644</v>
      </c>
      <c r="B24787" s="169">
        <v>42066</v>
      </c>
      <c r="C24787" s="169">
        <v>42068</v>
      </c>
      <c r="D24787" s="382" t="s">
        <v>1991</v>
      </c>
      <c r="E24787">
        <v>2</v>
      </c>
      <c r="F24787" t="s">
        <v>1037</v>
      </c>
      <c r="G24787" t="s">
        <v>46749</v>
      </c>
      <c r="H24787" t="s">
        <v>46756</v>
      </c>
      <c r="I24787" s="383">
        <v>218</v>
      </c>
      <c r="J24787">
        <v>5</v>
      </c>
      <c r="K24787">
        <v>0.01</v>
      </c>
      <c r="L24787" s="383">
        <v>127.1</v>
      </c>
      <c r="M24787" s="383">
        <v>12.71</v>
      </c>
      <c r="N24787" t="s">
        <v>216</v>
      </c>
      <c r="O24787" t="s">
        <v>55645</v>
      </c>
      <c r="P24787" t="s">
        <v>4617</v>
      </c>
      <c r="Q24787" t="s">
        <v>1042</v>
      </c>
      <c r="R24787" t="s">
        <v>2269</v>
      </c>
      <c r="S24787" t="s">
        <v>2269</v>
      </c>
      <c r="T24787" t="s">
        <v>2003</v>
      </c>
      <c r="U24787" t="s">
        <v>2004</v>
      </c>
      <c r="V24787" t="s">
        <v>3</v>
      </c>
    </row>
    <row r="24788" spans="1:22">
      <c r="A24788" t="s">
        <v>55646</v>
      </c>
      <c r="B24788" s="169">
        <v>42026</v>
      </c>
      <c r="C24788" s="169">
        <v>42036</v>
      </c>
      <c r="D24788" s="382" t="s">
        <v>1991</v>
      </c>
      <c r="E24788">
        <v>10</v>
      </c>
      <c r="F24788" t="s">
        <v>1037</v>
      </c>
      <c r="G24788" t="s">
        <v>46749</v>
      </c>
      <c r="H24788" t="s">
        <v>671</v>
      </c>
      <c r="I24788" s="383">
        <v>109</v>
      </c>
      <c r="J24788">
        <v>3</v>
      </c>
      <c r="K24788">
        <v>0.05</v>
      </c>
      <c r="L24788" s="383">
        <v>12.649999999999999</v>
      </c>
      <c r="M24788" s="383">
        <v>1.2649999999999999</v>
      </c>
      <c r="N24788" t="s">
        <v>215</v>
      </c>
      <c r="O24788" t="s">
        <v>55647</v>
      </c>
      <c r="P24788" t="s">
        <v>2045</v>
      </c>
      <c r="Q24788" t="s">
        <v>1033</v>
      </c>
      <c r="R24788" t="s">
        <v>1086</v>
      </c>
      <c r="S24788" t="s">
        <v>1041</v>
      </c>
      <c r="T24788" t="s">
        <v>87</v>
      </c>
      <c r="U24788" t="s">
        <v>61</v>
      </c>
      <c r="V24788" t="s">
        <v>1</v>
      </c>
    </row>
    <row r="24789" spans="1:22">
      <c r="A24789" t="s">
        <v>55648</v>
      </c>
      <c r="B24789" s="169">
        <v>42153</v>
      </c>
      <c r="C24789" s="169">
        <v>42157</v>
      </c>
      <c r="D24789" s="382" t="s">
        <v>1971</v>
      </c>
      <c r="E24789">
        <v>4</v>
      </c>
      <c r="F24789" t="s">
        <v>1037</v>
      </c>
      <c r="G24789" t="s">
        <v>46749</v>
      </c>
      <c r="H24789" t="s">
        <v>46761</v>
      </c>
      <c r="I24789" s="383">
        <v>85</v>
      </c>
      <c r="J24789">
        <v>2</v>
      </c>
      <c r="K24789">
        <v>0.05</v>
      </c>
      <c r="L24789" s="383">
        <v>42.5</v>
      </c>
      <c r="M24789" s="383">
        <v>4.25</v>
      </c>
      <c r="N24789" t="s">
        <v>1964</v>
      </c>
      <c r="O24789" t="s">
        <v>55649</v>
      </c>
      <c r="P24789" t="s">
        <v>3167</v>
      </c>
      <c r="Q24789" t="s">
        <v>1033</v>
      </c>
      <c r="R24789" t="s">
        <v>1242</v>
      </c>
      <c r="S24789" t="s">
        <v>1222</v>
      </c>
      <c r="T24789" t="s">
        <v>87</v>
      </c>
      <c r="U24789" t="s">
        <v>18</v>
      </c>
      <c r="V24789" t="s">
        <v>5</v>
      </c>
    </row>
    <row r="24790" spans="1:22">
      <c r="A24790" t="s">
        <v>55650</v>
      </c>
      <c r="B24790" s="169">
        <v>42217</v>
      </c>
      <c r="C24790" s="169">
        <v>42225</v>
      </c>
      <c r="D24790" s="382" t="s">
        <v>1987</v>
      </c>
      <c r="E24790">
        <v>8</v>
      </c>
      <c r="F24790" t="s">
        <v>1037</v>
      </c>
      <c r="G24790" t="s">
        <v>46749</v>
      </c>
      <c r="H24790" t="s">
        <v>46766</v>
      </c>
      <c r="I24790" s="383">
        <v>122</v>
      </c>
      <c r="J24790">
        <v>2</v>
      </c>
      <c r="K24790">
        <v>0.02</v>
      </c>
      <c r="L24790" s="383">
        <v>37.119999999999997</v>
      </c>
      <c r="M24790" s="383">
        <v>3.7119999999999997</v>
      </c>
      <c r="N24790" t="s">
        <v>1964</v>
      </c>
      <c r="O24790" t="s">
        <v>55651</v>
      </c>
      <c r="P24790" t="s">
        <v>2028</v>
      </c>
      <c r="Q24790" t="s">
        <v>1036</v>
      </c>
      <c r="R24790" t="s">
        <v>5094</v>
      </c>
      <c r="S24790" t="s">
        <v>5095</v>
      </c>
      <c r="T24790" t="s">
        <v>2981</v>
      </c>
      <c r="U24790" t="s">
        <v>2032</v>
      </c>
      <c r="V24790" t="s">
        <v>40</v>
      </c>
    </row>
    <row r="24791" spans="1:22">
      <c r="A24791" t="s">
        <v>55652</v>
      </c>
      <c r="B24791" s="169">
        <v>42132</v>
      </c>
      <c r="C24791" s="169">
        <v>42139</v>
      </c>
      <c r="D24791" s="382" t="s">
        <v>1971</v>
      </c>
      <c r="E24791">
        <v>7</v>
      </c>
      <c r="F24791" t="s">
        <v>1037</v>
      </c>
      <c r="G24791" t="s">
        <v>46749</v>
      </c>
      <c r="H24791" t="s">
        <v>46769</v>
      </c>
      <c r="I24791" s="383">
        <v>224</v>
      </c>
      <c r="J24791">
        <v>5</v>
      </c>
      <c r="K24791">
        <v>0.05</v>
      </c>
      <c r="L24791" s="383">
        <v>88</v>
      </c>
      <c r="M24791" s="383">
        <v>8.8000000000000007</v>
      </c>
      <c r="N24791" t="s">
        <v>1964</v>
      </c>
      <c r="O24791" t="s">
        <v>55653</v>
      </c>
      <c r="P24791" t="s">
        <v>10545</v>
      </c>
      <c r="Q24791" t="s">
        <v>1042</v>
      </c>
      <c r="R24791" t="s">
        <v>2148</v>
      </c>
      <c r="S24791" t="s">
        <v>2149</v>
      </c>
      <c r="T24791" t="s">
        <v>1968</v>
      </c>
      <c r="U24791" t="s">
        <v>1969</v>
      </c>
      <c r="V24791" t="s">
        <v>5</v>
      </c>
    </row>
    <row r="24792" spans="1:22">
      <c r="A24792" t="s">
        <v>55654</v>
      </c>
      <c r="B24792" s="169">
        <v>42221</v>
      </c>
      <c r="C24792" s="169">
        <v>42227</v>
      </c>
      <c r="D24792" s="382" t="s">
        <v>1987</v>
      </c>
      <c r="E24792">
        <v>6</v>
      </c>
      <c r="F24792" t="s">
        <v>1037</v>
      </c>
      <c r="G24792" t="s">
        <v>46749</v>
      </c>
      <c r="H24792" t="s">
        <v>46773</v>
      </c>
      <c r="I24792" s="383">
        <v>213</v>
      </c>
      <c r="J24792">
        <v>3</v>
      </c>
      <c r="K24792">
        <v>0.02</v>
      </c>
      <c r="L24792" s="383">
        <v>120.22</v>
      </c>
      <c r="M24792" s="383">
        <v>12.022</v>
      </c>
      <c r="N24792" t="s">
        <v>1964</v>
      </c>
      <c r="O24792" t="s">
        <v>55655</v>
      </c>
      <c r="P24792" t="s">
        <v>4881</v>
      </c>
      <c r="Q24792" t="s">
        <v>1036</v>
      </c>
      <c r="R24792" t="s">
        <v>3750</v>
      </c>
      <c r="S24792" t="s">
        <v>3750</v>
      </c>
      <c r="T24792" t="s">
        <v>2702</v>
      </c>
      <c r="U24792" t="s">
        <v>81</v>
      </c>
      <c r="V24792" t="s">
        <v>40</v>
      </c>
    </row>
    <row r="24793" spans="1:22">
      <c r="A24793" t="s">
        <v>55656</v>
      </c>
      <c r="B24793" s="169">
        <v>42348</v>
      </c>
      <c r="C24793" s="169">
        <v>42357</v>
      </c>
      <c r="D24793" s="382" t="s">
        <v>1962</v>
      </c>
      <c r="E24793">
        <v>9</v>
      </c>
      <c r="F24793" t="s">
        <v>1037</v>
      </c>
      <c r="G24793" t="s">
        <v>46749</v>
      </c>
      <c r="H24793" t="s">
        <v>46776</v>
      </c>
      <c r="I24793" s="383">
        <v>62</v>
      </c>
      <c r="J24793">
        <v>1</v>
      </c>
      <c r="K24793">
        <v>0.03</v>
      </c>
      <c r="L24793" s="383">
        <v>62</v>
      </c>
      <c r="M24793" s="383">
        <v>6.2</v>
      </c>
      <c r="N24793" t="s">
        <v>1964</v>
      </c>
      <c r="O24793" t="s">
        <v>55657</v>
      </c>
      <c r="P24793" t="s">
        <v>3010</v>
      </c>
      <c r="Q24793" t="s">
        <v>1042</v>
      </c>
      <c r="R24793" t="s">
        <v>3072</v>
      </c>
      <c r="S24793" t="s">
        <v>3072</v>
      </c>
      <c r="T24793" t="s">
        <v>3073</v>
      </c>
      <c r="U24793" t="s">
        <v>1996</v>
      </c>
      <c r="V24793" t="s">
        <v>44</v>
      </c>
    </row>
    <row r="24794" spans="1:22">
      <c r="A24794" t="s">
        <v>55658</v>
      </c>
      <c r="B24794" s="169">
        <v>42204</v>
      </c>
      <c r="C24794" s="169">
        <v>42211</v>
      </c>
      <c r="D24794" s="382" t="s">
        <v>1987</v>
      </c>
      <c r="E24794">
        <v>7</v>
      </c>
      <c r="F24794" t="s">
        <v>1037</v>
      </c>
      <c r="G24794" t="s">
        <v>46749</v>
      </c>
      <c r="H24794" t="s">
        <v>46779</v>
      </c>
      <c r="I24794" s="383">
        <v>228</v>
      </c>
      <c r="J24794">
        <v>4</v>
      </c>
      <c r="K24794">
        <v>0.05</v>
      </c>
      <c r="L24794" s="383">
        <v>102.4</v>
      </c>
      <c r="M24794" s="383">
        <v>10.240000000000002</v>
      </c>
      <c r="N24794" t="s">
        <v>215</v>
      </c>
      <c r="O24794" t="s">
        <v>55659</v>
      </c>
      <c r="P24794" t="s">
        <v>2554</v>
      </c>
      <c r="Q24794" t="s">
        <v>1036</v>
      </c>
      <c r="R24794" t="s">
        <v>5783</v>
      </c>
      <c r="S24794" t="s">
        <v>2990</v>
      </c>
      <c r="T24794" t="s">
        <v>2101</v>
      </c>
      <c r="U24794" t="s">
        <v>2102</v>
      </c>
      <c r="V24794" t="s">
        <v>39</v>
      </c>
    </row>
    <row r="24795" spans="1:22">
      <c r="A24795" t="s">
        <v>55660</v>
      </c>
      <c r="B24795" s="169">
        <v>42204</v>
      </c>
      <c r="C24795" s="169">
        <v>42214</v>
      </c>
      <c r="D24795" s="382" t="s">
        <v>1987</v>
      </c>
      <c r="E24795">
        <v>10</v>
      </c>
      <c r="F24795" t="s">
        <v>1037</v>
      </c>
      <c r="G24795" t="s">
        <v>46749</v>
      </c>
      <c r="H24795" t="s">
        <v>46782</v>
      </c>
      <c r="I24795" s="383">
        <v>159</v>
      </c>
      <c r="J24795">
        <v>3</v>
      </c>
      <c r="K24795">
        <v>0.04</v>
      </c>
      <c r="L24795" s="383">
        <v>59.92</v>
      </c>
      <c r="M24795" s="383">
        <v>5.9920000000000009</v>
      </c>
      <c r="N24795" t="s">
        <v>1964</v>
      </c>
      <c r="O24795" t="s">
        <v>55661</v>
      </c>
      <c r="P24795" t="s">
        <v>4578</v>
      </c>
      <c r="Q24795" t="s">
        <v>1033</v>
      </c>
      <c r="R24795" t="s">
        <v>25774</v>
      </c>
      <c r="S24795" t="s">
        <v>2139</v>
      </c>
      <c r="T24795" t="s">
        <v>1974</v>
      </c>
      <c r="U24795" t="s">
        <v>81</v>
      </c>
      <c r="V24795" t="s">
        <v>39</v>
      </c>
    </row>
    <row r="24796" spans="1:22">
      <c r="A24796" t="s">
        <v>55662</v>
      </c>
      <c r="B24796" s="169">
        <v>42324</v>
      </c>
      <c r="C24796" s="169">
        <v>42329</v>
      </c>
      <c r="D24796" s="382" t="s">
        <v>1962</v>
      </c>
      <c r="E24796">
        <v>5</v>
      </c>
      <c r="F24796" t="s">
        <v>1037</v>
      </c>
      <c r="G24796" t="s">
        <v>46749</v>
      </c>
      <c r="H24796" t="s">
        <v>46750</v>
      </c>
      <c r="I24796" s="383">
        <v>248</v>
      </c>
      <c r="J24796">
        <v>4</v>
      </c>
      <c r="K24796">
        <v>0.01</v>
      </c>
      <c r="L24796" s="383">
        <v>158.08000000000001</v>
      </c>
      <c r="M24796" s="383">
        <v>15.808000000000002</v>
      </c>
      <c r="N24796" t="s">
        <v>1964</v>
      </c>
      <c r="O24796" t="s">
        <v>55663</v>
      </c>
      <c r="P24796" t="s">
        <v>27493</v>
      </c>
      <c r="Q24796" t="s">
        <v>1036</v>
      </c>
      <c r="R24796" t="s">
        <v>24747</v>
      </c>
      <c r="S24796" t="s">
        <v>2065</v>
      </c>
      <c r="T24796" t="s">
        <v>1968</v>
      </c>
      <c r="U24796" t="s">
        <v>1969</v>
      </c>
      <c r="V24796" t="s">
        <v>43</v>
      </c>
    </row>
    <row r="24797" spans="1:22">
      <c r="A24797" t="s">
        <v>55664</v>
      </c>
      <c r="B24797" s="169">
        <v>42199</v>
      </c>
      <c r="C24797" s="169">
        <v>42204</v>
      </c>
      <c r="D24797" s="382" t="s">
        <v>1987</v>
      </c>
      <c r="E24797">
        <v>5</v>
      </c>
      <c r="F24797" t="s">
        <v>1037</v>
      </c>
      <c r="G24797" t="s">
        <v>46749</v>
      </c>
      <c r="H24797" t="s">
        <v>46753</v>
      </c>
      <c r="I24797" s="383">
        <v>196</v>
      </c>
      <c r="J24797">
        <v>4</v>
      </c>
      <c r="K24797">
        <v>0.05</v>
      </c>
      <c r="L24797" s="383">
        <v>76.8</v>
      </c>
      <c r="M24797" s="383">
        <v>7.68</v>
      </c>
      <c r="N24797" t="s">
        <v>1964</v>
      </c>
      <c r="O24797" t="s">
        <v>55665</v>
      </c>
      <c r="P24797" t="s">
        <v>3738</v>
      </c>
      <c r="Q24797" t="s">
        <v>1033</v>
      </c>
      <c r="R24797" t="s">
        <v>6700</v>
      </c>
      <c r="S24797" t="s">
        <v>2107</v>
      </c>
      <c r="T24797" t="s">
        <v>1974</v>
      </c>
      <c r="U24797" t="s">
        <v>81</v>
      </c>
      <c r="V24797" t="s">
        <v>39</v>
      </c>
    </row>
    <row r="24798" spans="1:22">
      <c r="A24798" t="s">
        <v>55666</v>
      </c>
      <c r="B24798" s="169">
        <v>42279</v>
      </c>
      <c r="C24798" s="169">
        <v>42284</v>
      </c>
      <c r="D24798" s="382" t="s">
        <v>1962</v>
      </c>
      <c r="E24798">
        <v>5</v>
      </c>
      <c r="F24798" t="s">
        <v>1037</v>
      </c>
      <c r="G24798" t="s">
        <v>46749</v>
      </c>
      <c r="H24798" t="s">
        <v>46756</v>
      </c>
      <c r="I24798" s="383">
        <v>218</v>
      </c>
      <c r="J24798">
        <v>4</v>
      </c>
      <c r="K24798">
        <v>0.02</v>
      </c>
      <c r="L24798" s="383">
        <v>120.56</v>
      </c>
      <c r="M24798" s="383">
        <v>12.056000000000001</v>
      </c>
      <c r="N24798" t="s">
        <v>215</v>
      </c>
      <c r="O24798" t="s">
        <v>55667</v>
      </c>
      <c r="P24798" t="s">
        <v>2371</v>
      </c>
      <c r="Q24798" t="s">
        <v>1033</v>
      </c>
      <c r="R24798" t="s">
        <v>6381</v>
      </c>
      <c r="S24798" t="s">
        <v>2107</v>
      </c>
      <c r="T24798" t="s">
        <v>1974</v>
      </c>
      <c r="U24798" t="s">
        <v>81</v>
      </c>
      <c r="V24798" t="s">
        <v>42</v>
      </c>
    </row>
    <row r="24799" spans="1:22">
      <c r="A24799" t="s">
        <v>55668</v>
      </c>
      <c r="B24799" s="169">
        <v>42191</v>
      </c>
      <c r="C24799" s="169">
        <v>42201</v>
      </c>
      <c r="D24799" s="382" t="s">
        <v>1987</v>
      </c>
      <c r="E24799">
        <v>10</v>
      </c>
      <c r="F24799" t="s">
        <v>1037</v>
      </c>
      <c r="G24799" t="s">
        <v>46749</v>
      </c>
      <c r="H24799" t="s">
        <v>671</v>
      </c>
      <c r="I24799" s="383">
        <v>109</v>
      </c>
      <c r="J24799">
        <v>5</v>
      </c>
      <c r="K24799">
        <v>0.04</v>
      </c>
      <c r="L24799" s="383">
        <v>7.1999999999999993</v>
      </c>
      <c r="M24799" s="383">
        <v>0.72</v>
      </c>
      <c r="N24799" t="s">
        <v>1964</v>
      </c>
      <c r="O24799" t="s">
        <v>55669</v>
      </c>
      <c r="P24799" t="s">
        <v>8061</v>
      </c>
      <c r="Q24799" t="s">
        <v>1036</v>
      </c>
      <c r="R24799" t="s">
        <v>1397</v>
      </c>
      <c r="S24799" t="s">
        <v>1061</v>
      </c>
      <c r="T24799" t="s">
        <v>87</v>
      </c>
      <c r="U24799" t="s">
        <v>18</v>
      </c>
      <c r="V24799" t="s">
        <v>39</v>
      </c>
    </row>
    <row r="24800" spans="1:22">
      <c r="A24800" t="s">
        <v>55670</v>
      </c>
      <c r="B24800" s="169">
        <v>42052</v>
      </c>
      <c r="C24800" s="169">
        <v>42062</v>
      </c>
      <c r="D24800" s="382" t="s">
        <v>1991</v>
      </c>
      <c r="E24800">
        <v>10</v>
      </c>
      <c r="F24800" t="s">
        <v>1037</v>
      </c>
      <c r="G24800" t="s">
        <v>46749</v>
      </c>
      <c r="H24800" t="s">
        <v>46761</v>
      </c>
      <c r="I24800" s="383">
        <v>85</v>
      </c>
      <c r="J24800">
        <v>1</v>
      </c>
      <c r="K24800">
        <v>0.04</v>
      </c>
      <c r="L24800" s="383">
        <v>1.6</v>
      </c>
      <c r="M24800" s="383">
        <v>0.16000000000000003</v>
      </c>
      <c r="N24800" t="s">
        <v>1964</v>
      </c>
      <c r="O24800" t="s">
        <v>55671</v>
      </c>
      <c r="P24800" t="s">
        <v>7461</v>
      </c>
      <c r="Q24800" t="s">
        <v>1036</v>
      </c>
      <c r="R24800" t="s">
        <v>2372</v>
      </c>
      <c r="S24800" t="s">
        <v>2372</v>
      </c>
      <c r="T24800" t="s">
        <v>2095</v>
      </c>
      <c r="U24800" t="s">
        <v>81</v>
      </c>
      <c r="V24800" t="s">
        <v>2</v>
      </c>
    </row>
    <row r="24801" spans="1:22">
      <c r="A24801" t="s">
        <v>55672</v>
      </c>
      <c r="B24801" s="169">
        <v>42363</v>
      </c>
      <c r="C24801" s="169">
        <v>42373</v>
      </c>
      <c r="D24801" s="382" t="s">
        <v>1962</v>
      </c>
      <c r="E24801">
        <v>10</v>
      </c>
      <c r="F24801" t="s">
        <v>1037</v>
      </c>
      <c r="G24801" t="s">
        <v>46749</v>
      </c>
      <c r="H24801" t="s">
        <v>46766</v>
      </c>
      <c r="I24801" s="383">
        <v>122</v>
      </c>
      <c r="J24801">
        <v>4</v>
      </c>
      <c r="K24801">
        <v>0.01</v>
      </c>
      <c r="L24801" s="383">
        <v>37.119999999999997</v>
      </c>
      <c r="M24801" s="383">
        <v>3.7119999999999997</v>
      </c>
      <c r="N24801" t="s">
        <v>215</v>
      </c>
      <c r="O24801" t="s">
        <v>55673</v>
      </c>
      <c r="P24801" t="s">
        <v>2165</v>
      </c>
      <c r="Q24801" t="s">
        <v>1033</v>
      </c>
      <c r="R24801" t="s">
        <v>8710</v>
      </c>
      <c r="S24801" t="s">
        <v>2075</v>
      </c>
      <c r="T24801" t="s">
        <v>2076</v>
      </c>
      <c r="U24801" t="s">
        <v>61</v>
      </c>
      <c r="V24801" t="s">
        <v>44</v>
      </c>
    </row>
    <row r="24802" spans="1:22">
      <c r="A24802" t="s">
        <v>55674</v>
      </c>
      <c r="B24802" s="169">
        <v>42270</v>
      </c>
      <c r="C24802" s="169">
        <v>42275</v>
      </c>
      <c r="D24802" s="382" t="s">
        <v>1987</v>
      </c>
      <c r="E24802">
        <v>5</v>
      </c>
      <c r="F24802" t="s">
        <v>1037</v>
      </c>
      <c r="G24802" t="s">
        <v>46749</v>
      </c>
      <c r="H24802" t="s">
        <v>46769</v>
      </c>
      <c r="I24802" s="383">
        <v>224</v>
      </c>
      <c r="J24802">
        <v>3</v>
      </c>
      <c r="K24802">
        <v>0.04</v>
      </c>
      <c r="L24802" s="383">
        <v>117.12</v>
      </c>
      <c r="M24802" s="383">
        <v>11.712000000000002</v>
      </c>
      <c r="N24802" t="s">
        <v>1964</v>
      </c>
      <c r="O24802" t="s">
        <v>55675</v>
      </c>
      <c r="P24802" t="s">
        <v>3557</v>
      </c>
      <c r="Q24802" t="s">
        <v>1036</v>
      </c>
      <c r="R24802" t="s">
        <v>11217</v>
      </c>
      <c r="S24802" t="s">
        <v>3904</v>
      </c>
      <c r="T24802" t="s">
        <v>2748</v>
      </c>
      <c r="U24802" t="s">
        <v>1985</v>
      </c>
      <c r="V24802" t="s">
        <v>41</v>
      </c>
    </row>
    <row r="24803" spans="1:22">
      <c r="A24803" t="s">
        <v>55676</v>
      </c>
      <c r="B24803" s="169">
        <v>42121</v>
      </c>
      <c r="C24803" s="169">
        <v>42131</v>
      </c>
      <c r="D24803" s="382" t="s">
        <v>1971</v>
      </c>
      <c r="E24803">
        <v>10</v>
      </c>
      <c r="F24803" t="s">
        <v>1037</v>
      </c>
      <c r="G24803" t="s">
        <v>46749</v>
      </c>
      <c r="H24803" t="s">
        <v>46773</v>
      </c>
      <c r="I24803" s="383">
        <v>213</v>
      </c>
      <c r="J24803">
        <v>3</v>
      </c>
      <c r="K24803">
        <v>0.02</v>
      </c>
      <c r="L24803" s="383">
        <v>120.22</v>
      </c>
      <c r="M24803" s="383">
        <v>12.022</v>
      </c>
      <c r="N24803" t="s">
        <v>1964</v>
      </c>
      <c r="O24803" t="s">
        <v>55677</v>
      </c>
      <c r="P24803" t="s">
        <v>2458</v>
      </c>
      <c r="Q24803" t="s">
        <v>1042</v>
      </c>
      <c r="R24803" t="s">
        <v>20935</v>
      </c>
      <c r="S24803" t="s">
        <v>1994</v>
      </c>
      <c r="T24803" t="s">
        <v>1995</v>
      </c>
      <c r="U24803" t="s">
        <v>1996</v>
      </c>
      <c r="V24803" t="s">
        <v>4</v>
      </c>
    </row>
    <row r="24804" spans="1:22">
      <c r="A24804" t="s">
        <v>55678</v>
      </c>
      <c r="B24804" s="169">
        <v>42081</v>
      </c>
      <c r="C24804" s="169">
        <v>42087</v>
      </c>
      <c r="D24804" s="382" t="s">
        <v>1991</v>
      </c>
      <c r="E24804">
        <v>6</v>
      </c>
      <c r="F24804" t="s">
        <v>1037</v>
      </c>
      <c r="G24804" t="s">
        <v>46749</v>
      </c>
      <c r="H24804" t="s">
        <v>46776</v>
      </c>
      <c r="I24804" s="383">
        <v>62</v>
      </c>
      <c r="J24804">
        <v>2</v>
      </c>
      <c r="K24804">
        <v>0.05</v>
      </c>
      <c r="L24804" s="383">
        <v>31</v>
      </c>
      <c r="M24804" s="383">
        <v>3.1</v>
      </c>
      <c r="N24804" t="s">
        <v>1964</v>
      </c>
      <c r="O24804" t="s">
        <v>55679</v>
      </c>
      <c r="P24804" t="s">
        <v>5132</v>
      </c>
      <c r="Q24804" t="s">
        <v>1033</v>
      </c>
      <c r="R24804" t="s">
        <v>1373</v>
      </c>
      <c r="S24804" t="s">
        <v>1066</v>
      </c>
      <c r="T24804" t="s">
        <v>87</v>
      </c>
      <c r="U24804" t="s">
        <v>61</v>
      </c>
      <c r="V24804" t="s">
        <v>3</v>
      </c>
    </row>
    <row r="24805" spans="1:22">
      <c r="A24805" t="s">
        <v>55680</v>
      </c>
      <c r="B24805" s="169">
        <v>42127</v>
      </c>
      <c r="C24805" s="169">
        <v>42129</v>
      </c>
      <c r="D24805" s="382" t="s">
        <v>1971</v>
      </c>
      <c r="E24805">
        <v>2</v>
      </c>
      <c r="F24805" t="s">
        <v>1037</v>
      </c>
      <c r="G24805" t="s">
        <v>46749</v>
      </c>
      <c r="H24805" t="s">
        <v>46779</v>
      </c>
      <c r="I24805" s="383">
        <v>228</v>
      </c>
      <c r="J24805">
        <v>4</v>
      </c>
      <c r="K24805">
        <v>0.04</v>
      </c>
      <c r="L24805" s="383">
        <v>111.52</v>
      </c>
      <c r="M24805" s="383">
        <v>11.152000000000001</v>
      </c>
      <c r="N24805" t="s">
        <v>215</v>
      </c>
      <c r="O24805" t="s">
        <v>55681</v>
      </c>
      <c r="P24805" t="s">
        <v>4458</v>
      </c>
      <c r="Q24805" t="s">
        <v>1033</v>
      </c>
      <c r="R24805" t="s">
        <v>1065</v>
      </c>
      <c r="S24805" t="s">
        <v>1084</v>
      </c>
      <c r="T24805" t="s">
        <v>87</v>
      </c>
      <c r="U24805" t="s">
        <v>18</v>
      </c>
      <c r="V24805" t="s">
        <v>5</v>
      </c>
    </row>
    <row r="24806" spans="1:22">
      <c r="A24806" t="s">
        <v>55682</v>
      </c>
      <c r="B24806" s="169">
        <v>42059</v>
      </c>
      <c r="C24806" s="169">
        <v>42061</v>
      </c>
      <c r="D24806" s="382" t="s">
        <v>1991</v>
      </c>
      <c r="E24806">
        <v>2</v>
      </c>
      <c r="F24806" t="s">
        <v>1037</v>
      </c>
      <c r="G24806" t="s">
        <v>46749</v>
      </c>
      <c r="H24806" t="s">
        <v>46782</v>
      </c>
      <c r="I24806" s="383">
        <v>159</v>
      </c>
      <c r="J24806">
        <v>3</v>
      </c>
      <c r="K24806">
        <v>0.02</v>
      </c>
      <c r="L24806" s="383">
        <v>69.459999999999994</v>
      </c>
      <c r="M24806" s="383">
        <v>6.9459999999999997</v>
      </c>
      <c r="N24806" t="s">
        <v>1964</v>
      </c>
      <c r="O24806" t="s">
        <v>55683</v>
      </c>
      <c r="P24806" t="s">
        <v>6600</v>
      </c>
      <c r="Q24806" t="s">
        <v>1033</v>
      </c>
      <c r="R24806" t="s">
        <v>2333</v>
      </c>
      <c r="S24806" t="s">
        <v>2334</v>
      </c>
      <c r="T24806" t="s">
        <v>2335</v>
      </c>
      <c r="U24806" t="s">
        <v>2032</v>
      </c>
      <c r="V24806" t="s">
        <v>2</v>
      </c>
    </row>
    <row r="24807" spans="1:22">
      <c r="A24807" t="s">
        <v>55684</v>
      </c>
      <c r="B24807" s="169">
        <v>42043</v>
      </c>
      <c r="C24807" s="169">
        <v>42045</v>
      </c>
      <c r="D24807" s="382" t="s">
        <v>1991</v>
      </c>
      <c r="E24807">
        <v>2</v>
      </c>
      <c r="F24807" t="s">
        <v>1037</v>
      </c>
      <c r="G24807" t="s">
        <v>46749</v>
      </c>
      <c r="H24807" t="s">
        <v>46750</v>
      </c>
      <c r="I24807" s="383">
        <v>248</v>
      </c>
      <c r="J24807">
        <v>4</v>
      </c>
      <c r="K24807">
        <v>0.03</v>
      </c>
      <c r="L24807" s="383">
        <v>138.24</v>
      </c>
      <c r="M24807" s="383">
        <v>13.824000000000002</v>
      </c>
      <c r="N24807" t="s">
        <v>216</v>
      </c>
      <c r="O24807" t="s">
        <v>55685</v>
      </c>
      <c r="P24807" t="s">
        <v>2110</v>
      </c>
      <c r="Q24807" t="s">
        <v>1033</v>
      </c>
      <c r="R24807" t="s">
        <v>3221</v>
      </c>
      <c r="S24807" t="s">
        <v>2013</v>
      </c>
      <c r="T24807" t="s">
        <v>2014</v>
      </c>
      <c r="U24807" t="s">
        <v>81</v>
      </c>
      <c r="V24807" t="s">
        <v>2</v>
      </c>
    </row>
    <row r="24808" spans="1:22">
      <c r="A24808" t="s">
        <v>55686</v>
      </c>
      <c r="B24808" s="169">
        <v>42298</v>
      </c>
      <c r="C24808" s="169">
        <v>42306</v>
      </c>
      <c r="D24808" s="382" t="s">
        <v>1962</v>
      </c>
      <c r="E24808">
        <v>8</v>
      </c>
      <c r="F24808" t="s">
        <v>1037</v>
      </c>
      <c r="G24808" t="s">
        <v>46749</v>
      </c>
      <c r="H24808" t="s">
        <v>46753</v>
      </c>
      <c r="I24808" s="383">
        <v>196</v>
      </c>
      <c r="J24808">
        <v>4</v>
      </c>
      <c r="K24808">
        <v>0.01</v>
      </c>
      <c r="L24808" s="383">
        <v>108.16</v>
      </c>
      <c r="M24808" s="383">
        <v>10.816000000000001</v>
      </c>
      <c r="N24808" t="s">
        <v>215</v>
      </c>
      <c r="O24808" t="s">
        <v>55687</v>
      </c>
      <c r="P24808" t="s">
        <v>4311</v>
      </c>
      <c r="Q24808" t="s">
        <v>1033</v>
      </c>
      <c r="R24808" t="s">
        <v>2700</v>
      </c>
      <c r="S24808" t="s">
        <v>2701</v>
      </c>
      <c r="T24808" t="s">
        <v>2702</v>
      </c>
      <c r="U24808" t="s">
        <v>81</v>
      </c>
      <c r="V24808" t="s">
        <v>42</v>
      </c>
    </row>
    <row r="24809" spans="1:22">
      <c r="A24809" t="s">
        <v>55688</v>
      </c>
      <c r="B24809" s="169">
        <v>42141</v>
      </c>
      <c r="C24809" s="169">
        <v>42150</v>
      </c>
      <c r="D24809" s="382" t="s">
        <v>1971</v>
      </c>
      <c r="E24809">
        <v>9</v>
      </c>
      <c r="F24809" t="s">
        <v>1037</v>
      </c>
      <c r="G24809" t="s">
        <v>46749</v>
      </c>
      <c r="H24809" t="s">
        <v>46756</v>
      </c>
      <c r="I24809" s="383">
        <v>218</v>
      </c>
      <c r="J24809">
        <v>2</v>
      </c>
      <c r="K24809">
        <v>0.02</v>
      </c>
      <c r="L24809" s="383">
        <v>129.28</v>
      </c>
      <c r="M24809" s="383">
        <v>12.928000000000001</v>
      </c>
      <c r="N24809" t="s">
        <v>215</v>
      </c>
      <c r="O24809" t="s">
        <v>55689</v>
      </c>
      <c r="P24809" t="s">
        <v>3224</v>
      </c>
      <c r="Q24809" t="s">
        <v>1033</v>
      </c>
      <c r="R24809" t="s">
        <v>2161</v>
      </c>
      <c r="S24809" t="s">
        <v>2162</v>
      </c>
      <c r="T24809" t="s">
        <v>1968</v>
      </c>
      <c r="U24809" t="s">
        <v>1969</v>
      </c>
      <c r="V24809" t="s">
        <v>5</v>
      </c>
    </row>
    <row r="24810" spans="1:22">
      <c r="A24810" t="s">
        <v>55690</v>
      </c>
      <c r="B24810" s="169">
        <v>42094</v>
      </c>
      <c r="C24810" s="169">
        <v>42099</v>
      </c>
      <c r="D24810" s="382" t="s">
        <v>1991</v>
      </c>
      <c r="E24810">
        <v>5</v>
      </c>
      <c r="F24810" t="s">
        <v>1037</v>
      </c>
      <c r="G24810" t="s">
        <v>46749</v>
      </c>
      <c r="H24810" t="s">
        <v>671</v>
      </c>
      <c r="I24810" s="383">
        <v>109</v>
      </c>
      <c r="J24810">
        <v>4</v>
      </c>
      <c r="K24810">
        <v>0.05</v>
      </c>
      <c r="L24810" s="383">
        <v>7.1999999999999993</v>
      </c>
      <c r="M24810" s="383">
        <v>0.72</v>
      </c>
      <c r="N24810" t="s">
        <v>215</v>
      </c>
      <c r="O24810" t="s">
        <v>55691</v>
      </c>
      <c r="P24810" t="s">
        <v>2367</v>
      </c>
      <c r="Q24810" t="s">
        <v>1036</v>
      </c>
      <c r="R24810" t="s">
        <v>3893</v>
      </c>
      <c r="S24810" t="s">
        <v>3893</v>
      </c>
      <c r="T24810" t="s">
        <v>2669</v>
      </c>
      <c r="U24810" t="s">
        <v>2670</v>
      </c>
      <c r="V24810" t="s">
        <v>3</v>
      </c>
    </row>
    <row r="24811" spans="1:22">
      <c r="A24811" t="s">
        <v>55692</v>
      </c>
      <c r="B24811" s="169">
        <v>42206</v>
      </c>
      <c r="C24811" s="169">
        <v>42215</v>
      </c>
      <c r="D24811" s="382" t="s">
        <v>1987</v>
      </c>
      <c r="E24811">
        <v>9</v>
      </c>
      <c r="F24811" t="s">
        <v>1037</v>
      </c>
      <c r="G24811" t="s">
        <v>46749</v>
      </c>
      <c r="H24811" t="s">
        <v>46761</v>
      </c>
      <c r="I24811" s="383">
        <v>85</v>
      </c>
      <c r="J24811">
        <v>5</v>
      </c>
      <c r="K24811">
        <v>0.02</v>
      </c>
      <c r="L24811" s="383">
        <v>17</v>
      </c>
      <c r="M24811" s="383">
        <v>1.7000000000000002</v>
      </c>
      <c r="N24811" t="s">
        <v>1964</v>
      </c>
      <c r="O24811" t="s">
        <v>55693</v>
      </c>
      <c r="P24811" t="s">
        <v>4233</v>
      </c>
      <c r="Q24811" t="s">
        <v>1042</v>
      </c>
      <c r="R24811" t="s">
        <v>22037</v>
      </c>
      <c r="S24811" t="s">
        <v>2668</v>
      </c>
      <c r="T24811" t="s">
        <v>2669</v>
      </c>
      <c r="U24811" t="s">
        <v>2670</v>
      </c>
      <c r="V24811" t="s">
        <v>39</v>
      </c>
    </row>
    <row r="24812" spans="1:22">
      <c r="A24812" t="s">
        <v>55694</v>
      </c>
      <c r="B24812" s="169">
        <v>42067</v>
      </c>
      <c r="C24812" s="169">
        <v>42073</v>
      </c>
      <c r="D24812" s="382" t="s">
        <v>1991</v>
      </c>
      <c r="E24812">
        <v>6</v>
      </c>
      <c r="F24812" t="s">
        <v>1037</v>
      </c>
      <c r="G24812" t="s">
        <v>46749</v>
      </c>
      <c r="H24812" t="s">
        <v>46766</v>
      </c>
      <c r="I24812" s="383">
        <v>122</v>
      </c>
      <c r="J24812">
        <v>3</v>
      </c>
      <c r="K24812">
        <v>0.01</v>
      </c>
      <c r="L24812" s="383">
        <v>38.340000000000003</v>
      </c>
      <c r="M24812" s="383">
        <v>3.8340000000000005</v>
      </c>
      <c r="N24812" t="s">
        <v>216</v>
      </c>
      <c r="O24812" t="s">
        <v>55695</v>
      </c>
      <c r="P24812" t="s">
        <v>6432</v>
      </c>
      <c r="Q24812" t="s">
        <v>1036</v>
      </c>
      <c r="R24812" t="s">
        <v>21625</v>
      </c>
      <c r="S24812" t="s">
        <v>4934</v>
      </c>
      <c r="T24812" t="s">
        <v>2076</v>
      </c>
      <c r="U24812" t="s">
        <v>61</v>
      </c>
      <c r="V24812" t="s">
        <v>3</v>
      </c>
    </row>
    <row r="24813" spans="1:22">
      <c r="A24813" t="s">
        <v>55696</v>
      </c>
      <c r="B24813" s="169">
        <v>42053</v>
      </c>
      <c r="C24813" s="169">
        <v>42057</v>
      </c>
      <c r="D24813" s="382" t="s">
        <v>1991</v>
      </c>
      <c r="E24813">
        <v>4</v>
      </c>
      <c r="F24813" t="s">
        <v>1037</v>
      </c>
      <c r="G24813" t="s">
        <v>46749</v>
      </c>
      <c r="H24813" t="s">
        <v>46769</v>
      </c>
      <c r="I24813" s="383">
        <v>224</v>
      </c>
      <c r="J24813">
        <v>1</v>
      </c>
      <c r="K24813">
        <v>0.02</v>
      </c>
      <c r="L24813" s="383">
        <v>139.52000000000001</v>
      </c>
      <c r="M24813" s="383">
        <v>13.952000000000002</v>
      </c>
      <c r="N24813" t="s">
        <v>215</v>
      </c>
      <c r="O24813" t="s">
        <v>55697</v>
      </c>
      <c r="P24813" t="s">
        <v>2575</v>
      </c>
      <c r="Q24813" t="s">
        <v>1033</v>
      </c>
      <c r="R24813" t="s">
        <v>18356</v>
      </c>
      <c r="S24813" t="s">
        <v>18357</v>
      </c>
      <c r="T24813" t="s">
        <v>2145</v>
      </c>
      <c r="U24813" t="s">
        <v>61</v>
      </c>
      <c r="V24813" t="s">
        <v>2</v>
      </c>
    </row>
    <row r="24814" spans="1:22">
      <c r="A24814" t="s">
        <v>55698</v>
      </c>
      <c r="B24814" s="169">
        <v>42104</v>
      </c>
      <c r="C24814" s="169">
        <v>42107</v>
      </c>
      <c r="D24814" s="382" t="s">
        <v>1971</v>
      </c>
      <c r="E24814">
        <v>3</v>
      </c>
      <c r="F24814" t="s">
        <v>1037</v>
      </c>
      <c r="G24814" t="s">
        <v>46749</v>
      </c>
      <c r="H24814" t="s">
        <v>46773</v>
      </c>
      <c r="I24814" s="383">
        <v>213</v>
      </c>
      <c r="J24814">
        <v>2</v>
      </c>
      <c r="K24814">
        <v>0.05</v>
      </c>
      <c r="L24814" s="383">
        <v>111.7</v>
      </c>
      <c r="M24814" s="383">
        <v>11.170000000000002</v>
      </c>
      <c r="N24814" t="s">
        <v>1964</v>
      </c>
      <c r="O24814" t="s">
        <v>55699</v>
      </c>
      <c r="P24814" t="s">
        <v>2122</v>
      </c>
      <c r="Q24814" t="s">
        <v>1036</v>
      </c>
      <c r="R24814" t="s">
        <v>55700</v>
      </c>
      <c r="S24814" t="s">
        <v>3345</v>
      </c>
      <c r="T24814" t="s">
        <v>2205</v>
      </c>
      <c r="U24814" t="s">
        <v>61</v>
      </c>
      <c r="V24814" t="s">
        <v>4</v>
      </c>
    </row>
    <row r="24815" spans="1:22">
      <c r="A24815" t="s">
        <v>55701</v>
      </c>
      <c r="B24815" s="169">
        <v>42106</v>
      </c>
      <c r="C24815" s="169">
        <v>42112</v>
      </c>
      <c r="D24815" s="382" t="s">
        <v>1971</v>
      </c>
      <c r="E24815">
        <v>6</v>
      </c>
      <c r="F24815" t="s">
        <v>1037</v>
      </c>
      <c r="G24815" t="s">
        <v>46749</v>
      </c>
      <c r="H24815" t="s">
        <v>46776</v>
      </c>
      <c r="I24815" s="383">
        <v>62</v>
      </c>
      <c r="J24815">
        <v>2</v>
      </c>
      <c r="K24815">
        <v>0.03</v>
      </c>
      <c r="L24815" s="383">
        <v>31</v>
      </c>
      <c r="M24815" s="383">
        <v>3.1</v>
      </c>
      <c r="N24815" t="s">
        <v>1964</v>
      </c>
      <c r="O24815" t="s">
        <v>55702</v>
      </c>
      <c r="P24815" t="s">
        <v>5090</v>
      </c>
      <c r="Q24815" t="s">
        <v>1033</v>
      </c>
      <c r="R24815" t="s">
        <v>1071</v>
      </c>
      <c r="S24815" t="s">
        <v>80</v>
      </c>
      <c r="T24815" t="s">
        <v>87</v>
      </c>
      <c r="U24815" t="s">
        <v>60</v>
      </c>
      <c r="V24815" t="s">
        <v>4</v>
      </c>
    </row>
    <row r="24816" spans="1:22">
      <c r="A24816" t="s">
        <v>55703</v>
      </c>
      <c r="B24816" s="169">
        <v>42356</v>
      </c>
      <c r="C24816" s="169">
        <v>42358</v>
      </c>
      <c r="D24816" s="382" t="s">
        <v>1962</v>
      </c>
      <c r="E24816">
        <v>2</v>
      </c>
      <c r="F24816" t="s">
        <v>1037</v>
      </c>
      <c r="G24816" t="s">
        <v>46749</v>
      </c>
      <c r="H24816" t="s">
        <v>46779</v>
      </c>
      <c r="I24816" s="383">
        <v>228</v>
      </c>
      <c r="J24816">
        <v>4</v>
      </c>
      <c r="K24816">
        <v>0.01</v>
      </c>
      <c r="L24816" s="383">
        <v>138.88</v>
      </c>
      <c r="M24816" s="383">
        <v>13.888</v>
      </c>
      <c r="N24816" t="s">
        <v>215</v>
      </c>
      <c r="O24816" t="s">
        <v>55704</v>
      </c>
      <c r="P24816" t="s">
        <v>9401</v>
      </c>
      <c r="Q24816" t="s">
        <v>1036</v>
      </c>
      <c r="R24816" t="s">
        <v>2421</v>
      </c>
      <c r="S24816" t="s">
        <v>2421</v>
      </c>
      <c r="T24816" t="s">
        <v>2422</v>
      </c>
      <c r="U24816" t="s">
        <v>1996</v>
      </c>
      <c r="V24816" t="s">
        <v>44</v>
      </c>
    </row>
    <row r="24817" spans="1:22">
      <c r="A24817" t="s">
        <v>55705</v>
      </c>
      <c r="B24817" s="169">
        <v>42188</v>
      </c>
      <c r="C24817" s="169">
        <v>42191</v>
      </c>
      <c r="D24817" s="382" t="s">
        <v>1987</v>
      </c>
      <c r="E24817">
        <v>3</v>
      </c>
      <c r="F24817" t="s">
        <v>1037</v>
      </c>
      <c r="G24817" t="s">
        <v>46749</v>
      </c>
      <c r="H24817" t="s">
        <v>46782</v>
      </c>
      <c r="I24817" s="383">
        <v>159</v>
      </c>
      <c r="J24817">
        <v>2</v>
      </c>
      <c r="K24817">
        <v>0.05</v>
      </c>
      <c r="L24817" s="383">
        <v>63.1</v>
      </c>
      <c r="M24817" s="383">
        <v>6.3100000000000005</v>
      </c>
      <c r="N24817" t="s">
        <v>1964</v>
      </c>
      <c r="O24817" t="s">
        <v>55706</v>
      </c>
      <c r="P24817" t="s">
        <v>2540</v>
      </c>
      <c r="Q24817" t="s">
        <v>1036</v>
      </c>
      <c r="R24817" t="s">
        <v>55707</v>
      </c>
      <c r="S24817" t="s">
        <v>3447</v>
      </c>
      <c r="T24817" t="s">
        <v>2003</v>
      </c>
      <c r="U24817" t="s">
        <v>2004</v>
      </c>
      <c r="V24817" t="s">
        <v>39</v>
      </c>
    </row>
    <row r="24818" spans="1:22">
      <c r="A24818" t="s">
        <v>55708</v>
      </c>
      <c r="B24818" s="169">
        <v>42061</v>
      </c>
      <c r="C24818" s="169">
        <v>42063</v>
      </c>
      <c r="D24818" s="382" t="s">
        <v>1991</v>
      </c>
      <c r="E24818">
        <v>2</v>
      </c>
      <c r="F24818" t="s">
        <v>1037</v>
      </c>
      <c r="G24818" t="s">
        <v>46749</v>
      </c>
      <c r="H24818" t="s">
        <v>46750</v>
      </c>
      <c r="I24818" s="383">
        <v>248</v>
      </c>
      <c r="J24818">
        <v>3</v>
      </c>
      <c r="K24818">
        <v>0.01</v>
      </c>
      <c r="L24818" s="383">
        <v>160.56</v>
      </c>
      <c r="M24818" s="383">
        <v>16.056000000000001</v>
      </c>
      <c r="N24818" t="s">
        <v>1964</v>
      </c>
      <c r="O24818" t="s">
        <v>55709</v>
      </c>
      <c r="P24818" t="s">
        <v>2073</v>
      </c>
      <c r="Q24818" t="s">
        <v>1033</v>
      </c>
      <c r="R24818" t="s">
        <v>3774</v>
      </c>
      <c r="S24818" t="s">
        <v>2990</v>
      </c>
      <c r="T24818" t="s">
        <v>2101</v>
      </c>
      <c r="U24818" t="s">
        <v>2102</v>
      </c>
      <c r="V24818" t="s">
        <v>2</v>
      </c>
    </row>
    <row r="24819" spans="1:22">
      <c r="A24819" t="s">
        <v>55710</v>
      </c>
      <c r="B24819" s="169">
        <v>42182</v>
      </c>
      <c r="C24819" s="169">
        <v>42191</v>
      </c>
      <c r="D24819" s="382" t="s">
        <v>1971</v>
      </c>
      <c r="E24819">
        <v>9</v>
      </c>
      <c r="F24819" t="s">
        <v>1037</v>
      </c>
      <c r="G24819" t="s">
        <v>46749</v>
      </c>
      <c r="H24819" t="s">
        <v>46753</v>
      </c>
      <c r="I24819" s="383">
        <v>196</v>
      </c>
      <c r="J24819">
        <v>3</v>
      </c>
      <c r="K24819">
        <v>0.02</v>
      </c>
      <c r="L24819" s="383">
        <v>104.24</v>
      </c>
      <c r="M24819" s="383">
        <v>10.423999999999999</v>
      </c>
      <c r="N24819" t="s">
        <v>1964</v>
      </c>
      <c r="O24819" t="s">
        <v>55711</v>
      </c>
      <c r="P24819" t="s">
        <v>3960</v>
      </c>
      <c r="Q24819" t="s">
        <v>1033</v>
      </c>
      <c r="R24819" t="s">
        <v>3801</v>
      </c>
      <c r="S24819" t="s">
        <v>3801</v>
      </c>
      <c r="T24819" t="s">
        <v>2736</v>
      </c>
      <c r="U24819" t="s">
        <v>2670</v>
      </c>
      <c r="V24819" t="s">
        <v>38</v>
      </c>
    </row>
    <row r="24820" spans="1:22">
      <c r="A24820" t="s">
        <v>55712</v>
      </c>
      <c r="B24820" s="169">
        <v>42345</v>
      </c>
      <c r="C24820" s="169">
        <v>42355</v>
      </c>
      <c r="D24820" s="382" t="s">
        <v>1962</v>
      </c>
      <c r="E24820">
        <v>10</v>
      </c>
      <c r="F24820" t="s">
        <v>1037</v>
      </c>
      <c r="G24820" t="s">
        <v>46749</v>
      </c>
      <c r="H24820" t="s">
        <v>46756</v>
      </c>
      <c r="I24820" s="383">
        <v>218</v>
      </c>
      <c r="J24820">
        <v>3</v>
      </c>
      <c r="K24820">
        <v>0.05</v>
      </c>
      <c r="L24820" s="383">
        <v>105.3</v>
      </c>
      <c r="M24820" s="383">
        <v>10.530000000000001</v>
      </c>
      <c r="N24820" t="s">
        <v>1964</v>
      </c>
      <c r="O24820" t="s">
        <v>55713</v>
      </c>
      <c r="P24820" t="s">
        <v>5965</v>
      </c>
      <c r="Q24820" t="s">
        <v>1033</v>
      </c>
      <c r="R24820" t="s">
        <v>9156</v>
      </c>
      <c r="S24820" t="s">
        <v>9157</v>
      </c>
      <c r="T24820" t="s">
        <v>2125</v>
      </c>
      <c r="U24820" t="s">
        <v>2102</v>
      </c>
      <c r="V24820" t="s">
        <v>44</v>
      </c>
    </row>
    <row r="24821" spans="1:22">
      <c r="A24821" t="s">
        <v>55714</v>
      </c>
      <c r="B24821" s="169">
        <v>42364</v>
      </c>
      <c r="C24821" s="169">
        <v>42368</v>
      </c>
      <c r="D24821" s="382" t="s">
        <v>1962</v>
      </c>
      <c r="E24821">
        <v>4</v>
      </c>
      <c r="F24821" t="s">
        <v>1037</v>
      </c>
      <c r="G24821" t="s">
        <v>46749</v>
      </c>
      <c r="H24821" t="s">
        <v>671</v>
      </c>
      <c r="I24821" s="383">
        <v>109</v>
      </c>
      <c r="J24821">
        <v>4</v>
      </c>
      <c r="K24821">
        <v>0.05</v>
      </c>
      <c r="L24821" s="383">
        <v>7.1999999999999993</v>
      </c>
      <c r="M24821" s="383">
        <v>0.72</v>
      </c>
      <c r="N24821" t="s">
        <v>1964</v>
      </c>
      <c r="O24821" t="s">
        <v>55715</v>
      </c>
      <c r="P24821" t="s">
        <v>6155</v>
      </c>
      <c r="Q24821" t="s">
        <v>1033</v>
      </c>
      <c r="R24821" t="s">
        <v>26489</v>
      </c>
      <c r="S24821" t="s">
        <v>26490</v>
      </c>
      <c r="T24821" t="s">
        <v>2335</v>
      </c>
      <c r="U24821" t="s">
        <v>2032</v>
      </c>
      <c r="V24821" t="s">
        <v>44</v>
      </c>
    </row>
    <row r="24822" spans="1:22">
      <c r="A24822" t="s">
        <v>55716</v>
      </c>
      <c r="B24822" s="169">
        <v>42081</v>
      </c>
      <c r="C24822" s="169">
        <v>42084</v>
      </c>
      <c r="D24822" s="382" t="s">
        <v>1991</v>
      </c>
      <c r="E24822">
        <v>3</v>
      </c>
      <c r="F24822" t="s">
        <v>1037</v>
      </c>
      <c r="G24822" t="s">
        <v>46749</v>
      </c>
      <c r="H24822" t="s">
        <v>46761</v>
      </c>
      <c r="I24822" s="383">
        <v>85</v>
      </c>
      <c r="J24822">
        <v>4</v>
      </c>
      <c r="K24822">
        <v>0.03</v>
      </c>
      <c r="L24822" s="383">
        <v>21.25</v>
      </c>
      <c r="M24822" s="383">
        <v>2.125</v>
      </c>
      <c r="N24822" t="s">
        <v>215</v>
      </c>
      <c r="O24822" t="s">
        <v>55717</v>
      </c>
      <c r="P24822" t="s">
        <v>7152</v>
      </c>
      <c r="Q24822" t="s">
        <v>1036</v>
      </c>
      <c r="R24822" t="s">
        <v>1053</v>
      </c>
      <c r="S24822" t="s">
        <v>2867</v>
      </c>
      <c r="T24822" t="s">
        <v>1968</v>
      </c>
      <c r="U24822" t="s">
        <v>1969</v>
      </c>
      <c r="V24822" t="s">
        <v>3</v>
      </c>
    </row>
    <row r="24823" spans="1:22">
      <c r="A24823" t="s">
        <v>55718</v>
      </c>
      <c r="B24823" s="169">
        <v>42079</v>
      </c>
      <c r="C24823" s="169">
        <v>42087</v>
      </c>
      <c r="D24823" s="382" t="s">
        <v>1991</v>
      </c>
      <c r="E24823">
        <v>8</v>
      </c>
      <c r="F24823" t="s">
        <v>1037</v>
      </c>
      <c r="G24823" t="s">
        <v>46749</v>
      </c>
      <c r="H24823" t="s">
        <v>46766</v>
      </c>
      <c r="I24823" s="383">
        <v>122</v>
      </c>
      <c r="J24823">
        <v>5</v>
      </c>
      <c r="K24823">
        <v>0.04</v>
      </c>
      <c r="L24823" s="383">
        <v>17.600000000000001</v>
      </c>
      <c r="M24823" s="383">
        <v>1.7600000000000002</v>
      </c>
      <c r="N24823" t="s">
        <v>216</v>
      </c>
      <c r="O24823" t="s">
        <v>55719</v>
      </c>
      <c r="P24823" t="s">
        <v>6796</v>
      </c>
      <c r="Q24823" t="s">
        <v>1033</v>
      </c>
      <c r="R24823" t="s">
        <v>4944</v>
      </c>
      <c r="S24823" t="s">
        <v>4944</v>
      </c>
      <c r="T24823" t="s">
        <v>4945</v>
      </c>
      <c r="U24823" t="s">
        <v>2032</v>
      </c>
      <c r="V24823" t="s">
        <v>3</v>
      </c>
    </row>
    <row r="24824" spans="1:22">
      <c r="A24824" t="s">
        <v>55720</v>
      </c>
      <c r="B24824" s="169">
        <v>42079</v>
      </c>
      <c r="C24824" s="169">
        <v>42088</v>
      </c>
      <c r="D24824" s="382" t="s">
        <v>1991</v>
      </c>
      <c r="E24824">
        <v>9</v>
      </c>
      <c r="F24824" t="s">
        <v>1037</v>
      </c>
      <c r="G24824" t="s">
        <v>46749</v>
      </c>
      <c r="H24824" t="s">
        <v>46769</v>
      </c>
      <c r="I24824" s="383">
        <v>224</v>
      </c>
      <c r="J24824">
        <v>5</v>
      </c>
      <c r="K24824">
        <v>0.01</v>
      </c>
      <c r="L24824" s="383">
        <v>132.80000000000001</v>
      </c>
      <c r="M24824" s="383">
        <v>13.280000000000001</v>
      </c>
      <c r="N24824" t="s">
        <v>1964</v>
      </c>
      <c r="O24824" t="s">
        <v>55721</v>
      </c>
      <c r="P24824" t="s">
        <v>9781</v>
      </c>
      <c r="Q24824" t="s">
        <v>1033</v>
      </c>
      <c r="R24824" t="s">
        <v>11359</v>
      </c>
      <c r="S24824" t="s">
        <v>2274</v>
      </c>
      <c r="T24824" t="s">
        <v>2275</v>
      </c>
      <c r="U24824" t="s">
        <v>62</v>
      </c>
      <c r="V24824" t="s">
        <v>3</v>
      </c>
    </row>
    <row r="24825" spans="1:22">
      <c r="A24825" t="s">
        <v>55722</v>
      </c>
      <c r="B24825" s="169">
        <v>42025</v>
      </c>
      <c r="C24825" s="169">
        <v>42030</v>
      </c>
      <c r="D24825" s="382" t="s">
        <v>1991</v>
      </c>
      <c r="E24825">
        <v>5</v>
      </c>
      <c r="F24825" t="s">
        <v>1037</v>
      </c>
      <c r="G24825" t="s">
        <v>46749</v>
      </c>
      <c r="H24825" t="s">
        <v>46773</v>
      </c>
      <c r="I24825" s="383">
        <v>213</v>
      </c>
      <c r="J24825">
        <v>2</v>
      </c>
      <c r="K24825">
        <v>0.05</v>
      </c>
      <c r="L24825" s="383">
        <v>111.7</v>
      </c>
      <c r="M24825" s="383">
        <v>11.170000000000002</v>
      </c>
      <c r="N24825" t="s">
        <v>1964</v>
      </c>
      <c r="O24825" t="s">
        <v>55723</v>
      </c>
      <c r="P24825" t="s">
        <v>2514</v>
      </c>
      <c r="Q24825" t="s">
        <v>1033</v>
      </c>
      <c r="R24825" t="s">
        <v>8481</v>
      </c>
      <c r="S24825" t="s">
        <v>2157</v>
      </c>
      <c r="T24825" t="s">
        <v>2003</v>
      </c>
      <c r="U24825" t="s">
        <v>2004</v>
      </c>
      <c r="V24825" t="s">
        <v>1</v>
      </c>
    </row>
    <row r="24826" spans="1:22">
      <c r="A24826" t="s">
        <v>55724</v>
      </c>
      <c r="B24826" s="169">
        <v>42227</v>
      </c>
      <c r="C24826" s="169">
        <v>42237</v>
      </c>
      <c r="D24826" s="382" t="s">
        <v>1987</v>
      </c>
      <c r="E24826">
        <v>10</v>
      </c>
      <c r="F24826" t="s">
        <v>1037</v>
      </c>
      <c r="G24826" t="s">
        <v>46749</v>
      </c>
      <c r="H24826" t="s">
        <v>46776</v>
      </c>
      <c r="I24826" s="383">
        <v>62</v>
      </c>
      <c r="J24826">
        <v>5</v>
      </c>
      <c r="K24826">
        <v>0.05</v>
      </c>
      <c r="L24826" s="383">
        <v>12.4</v>
      </c>
      <c r="M24826" s="383">
        <v>1.2400000000000002</v>
      </c>
      <c r="N24826" t="s">
        <v>215</v>
      </c>
      <c r="O24826" t="s">
        <v>55725</v>
      </c>
      <c r="P24826" t="s">
        <v>2257</v>
      </c>
      <c r="Q24826" t="s">
        <v>1033</v>
      </c>
      <c r="R24826" t="s">
        <v>2012</v>
      </c>
      <c r="S24826" t="s">
        <v>2013</v>
      </c>
      <c r="T24826" t="s">
        <v>2014</v>
      </c>
      <c r="U24826" t="s">
        <v>81</v>
      </c>
      <c r="V24826" t="s">
        <v>40</v>
      </c>
    </row>
    <row r="24827" spans="1:22">
      <c r="A24827" t="s">
        <v>55726</v>
      </c>
      <c r="B24827" s="169">
        <v>42067</v>
      </c>
      <c r="C24827" s="169">
        <v>42070</v>
      </c>
      <c r="D24827" s="382" t="s">
        <v>1991</v>
      </c>
      <c r="E24827">
        <v>3</v>
      </c>
      <c r="F24827" t="s">
        <v>1037</v>
      </c>
      <c r="G24827" t="s">
        <v>46749</v>
      </c>
      <c r="H24827" t="s">
        <v>46779</v>
      </c>
      <c r="I24827" s="383">
        <v>228</v>
      </c>
      <c r="J24827">
        <v>5</v>
      </c>
      <c r="K24827">
        <v>0.01</v>
      </c>
      <c r="L24827" s="383">
        <v>136.6</v>
      </c>
      <c r="M24827" s="383">
        <v>13.66</v>
      </c>
      <c r="N24827" t="s">
        <v>215</v>
      </c>
      <c r="O24827" t="s">
        <v>55727</v>
      </c>
      <c r="P24827" t="s">
        <v>2425</v>
      </c>
      <c r="Q24827" t="s">
        <v>1033</v>
      </c>
      <c r="R24827" t="s">
        <v>2866</v>
      </c>
      <c r="S24827" t="s">
        <v>2867</v>
      </c>
      <c r="T24827" t="s">
        <v>1968</v>
      </c>
      <c r="U24827" t="s">
        <v>1969</v>
      </c>
      <c r="V24827" t="s">
        <v>3</v>
      </c>
    </row>
    <row r="24828" spans="1:22">
      <c r="A24828" t="s">
        <v>55728</v>
      </c>
      <c r="B24828" s="169">
        <v>42310</v>
      </c>
      <c r="C24828" s="169">
        <v>42316</v>
      </c>
      <c r="D24828" s="382" t="s">
        <v>1962</v>
      </c>
      <c r="E24828">
        <v>6</v>
      </c>
      <c r="F24828" t="s">
        <v>1037</v>
      </c>
      <c r="G24828" t="s">
        <v>46749</v>
      </c>
      <c r="H24828" t="s">
        <v>46782</v>
      </c>
      <c r="I24828" s="383">
        <v>159</v>
      </c>
      <c r="J24828">
        <v>4</v>
      </c>
      <c r="K24828">
        <v>0.02</v>
      </c>
      <c r="L24828" s="383">
        <v>66.28</v>
      </c>
      <c r="M24828" s="383">
        <v>6.6280000000000001</v>
      </c>
      <c r="N24828" t="s">
        <v>1964</v>
      </c>
      <c r="O24828" t="s">
        <v>55729</v>
      </c>
      <c r="P24828" t="s">
        <v>2208</v>
      </c>
      <c r="Q24828" t="s">
        <v>1033</v>
      </c>
      <c r="R24828" t="s">
        <v>10279</v>
      </c>
      <c r="S24828" t="s">
        <v>3598</v>
      </c>
      <c r="T24828" t="s">
        <v>2026</v>
      </c>
      <c r="U24828" t="s">
        <v>81</v>
      </c>
      <c r="V24828" t="s">
        <v>43</v>
      </c>
    </row>
    <row r="24829" spans="1:22">
      <c r="A24829" t="s">
        <v>55730</v>
      </c>
      <c r="B24829" s="169">
        <v>42368</v>
      </c>
      <c r="C24829" s="169">
        <v>42376</v>
      </c>
      <c r="D24829" s="382" t="s">
        <v>1962</v>
      </c>
      <c r="E24829">
        <v>8</v>
      </c>
      <c r="F24829" t="s">
        <v>1037</v>
      </c>
      <c r="G24829" t="s">
        <v>46749</v>
      </c>
      <c r="H24829" t="s">
        <v>46750</v>
      </c>
      <c r="I24829" s="383">
        <v>248</v>
      </c>
      <c r="J24829">
        <v>1</v>
      </c>
      <c r="K24829">
        <v>0.03</v>
      </c>
      <c r="L24829" s="383">
        <v>160.56</v>
      </c>
      <c r="M24829" s="383">
        <v>16.056000000000001</v>
      </c>
      <c r="N24829" t="s">
        <v>215</v>
      </c>
      <c r="O24829" t="s">
        <v>55731</v>
      </c>
      <c r="P24829" t="s">
        <v>4617</v>
      </c>
      <c r="Q24829" t="s">
        <v>1042</v>
      </c>
      <c r="R24829" t="s">
        <v>1109</v>
      </c>
      <c r="S24829" t="s">
        <v>1110</v>
      </c>
      <c r="T24829" t="s">
        <v>87</v>
      </c>
      <c r="U24829" t="s">
        <v>18</v>
      </c>
      <c r="V24829" t="s">
        <v>44</v>
      </c>
    </row>
    <row r="24830" spans="1:22">
      <c r="A24830" t="s">
        <v>55732</v>
      </c>
      <c r="B24830" s="169">
        <v>42124</v>
      </c>
      <c r="C24830" s="169">
        <v>42126</v>
      </c>
      <c r="D24830" s="382" t="s">
        <v>1971</v>
      </c>
      <c r="E24830">
        <v>2</v>
      </c>
      <c r="F24830" t="s">
        <v>1037</v>
      </c>
      <c r="G24830" t="s">
        <v>46749</v>
      </c>
      <c r="H24830" t="s">
        <v>46753</v>
      </c>
      <c r="I24830" s="383">
        <v>196</v>
      </c>
      <c r="J24830">
        <v>3</v>
      </c>
      <c r="K24830">
        <v>0.02</v>
      </c>
      <c r="L24830" s="383">
        <v>104.24</v>
      </c>
      <c r="M24830" s="383">
        <v>10.423999999999999</v>
      </c>
      <c r="N24830" t="s">
        <v>215</v>
      </c>
      <c r="O24830" t="s">
        <v>55733</v>
      </c>
      <c r="P24830" t="s">
        <v>3720</v>
      </c>
      <c r="Q24830" t="s">
        <v>1033</v>
      </c>
      <c r="R24830" t="s">
        <v>1499</v>
      </c>
      <c r="S24830" t="s">
        <v>1044</v>
      </c>
      <c r="T24830" t="s">
        <v>87</v>
      </c>
      <c r="U24830" t="s">
        <v>81</v>
      </c>
      <c r="V24830" t="s">
        <v>4</v>
      </c>
    </row>
    <row r="24831" spans="1:22">
      <c r="A24831" t="s">
        <v>55734</v>
      </c>
      <c r="B24831" s="169">
        <v>42084</v>
      </c>
      <c r="C24831" s="169">
        <v>42089</v>
      </c>
      <c r="D24831" s="382" t="s">
        <v>1991</v>
      </c>
      <c r="E24831">
        <v>5</v>
      </c>
      <c r="F24831" t="s">
        <v>1037</v>
      </c>
      <c r="G24831" t="s">
        <v>46749</v>
      </c>
      <c r="H24831" t="s">
        <v>46756</v>
      </c>
      <c r="I24831" s="383">
        <v>218</v>
      </c>
      <c r="J24831">
        <v>2</v>
      </c>
      <c r="K24831">
        <v>0.02</v>
      </c>
      <c r="L24831" s="383">
        <v>129.28</v>
      </c>
      <c r="M24831" s="383">
        <v>12.928000000000001</v>
      </c>
      <c r="N24831" t="s">
        <v>1964</v>
      </c>
      <c r="O24831" t="s">
        <v>55735</v>
      </c>
      <c r="P24831" t="s">
        <v>2173</v>
      </c>
      <c r="Q24831" t="s">
        <v>1033</v>
      </c>
      <c r="R24831" t="s">
        <v>37113</v>
      </c>
      <c r="S24831" t="s">
        <v>4341</v>
      </c>
      <c r="T24831" t="s">
        <v>1974</v>
      </c>
      <c r="U24831" t="s">
        <v>81</v>
      </c>
      <c r="V24831" t="s">
        <v>3</v>
      </c>
    </row>
    <row r="24832" spans="1:22">
      <c r="A24832" t="s">
        <v>55736</v>
      </c>
      <c r="B24832" s="169">
        <v>42187</v>
      </c>
      <c r="C24832" s="169">
        <v>42195</v>
      </c>
      <c r="D24832" s="382" t="s">
        <v>1987</v>
      </c>
      <c r="E24832">
        <v>8</v>
      </c>
      <c r="F24832" t="s">
        <v>1037</v>
      </c>
      <c r="G24832" t="s">
        <v>46749</v>
      </c>
      <c r="H24832" t="s">
        <v>671</v>
      </c>
      <c r="I24832" s="383">
        <v>109</v>
      </c>
      <c r="J24832">
        <v>5</v>
      </c>
      <c r="K24832">
        <v>0.04</v>
      </c>
      <c r="L24832" s="383">
        <v>7.1999999999999993</v>
      </c>
      <c r="M24832" s="383">
        <v>0.72</v>
      </c>
      <c r="N24832" t="s">
        <v>1964</v>
      </c>
      <c r="O24832" t="s">
        <v>55737</v>
      </c>
      <c r="P24832" t="s">
        <v>2913</v>
      </c>
      <c r="Q24832" t="s">
        <v>1036</v>
      </c>
      <c r="R24832" t="s">
        <v>1071</v>
      </c>
      <c r="S24832" t="s">
        <v>80</v>
      </c>
      <c r="T24832" t="s">
        <v>87</v>
      </c>
      <c r="U24832" t="s">
        <v>60</v>
      </c>
      <c r="V24832" t="s">
        <v>39</v>
      </c>
    </row>
    <row r="24833" spans="1:22">
      <c r="A24833" t="s">
        <v>55738</v>
      </c>
      <c r="B24833" s="169">
        <v>42075</v>
      </c>
      <c r="C24833" s="169">
        <v>42078</v>
      </c>
      <c r="D24833" s="382" t="s">
        <v>1991</v>
      </c>
      <c r="E24833">
        <v>3</v>
      </c>
      <c r="F24833" t="s">
        <v>1037</v>
      </c>
      <c r="G24833" t="s">
        <v>46749</v>
      </c>
      <c r="H24833" t="s">
        <v>46761</v>
      </c>
      <c r="I24833" s="383">
        <v>85</v>
      </c>
      <c r="J24833">
        <v>3</v>
      </c>
      <c r="K24833">
        <v>0.01</v>
      </c>
      <c r="L24833" s="383">
        <v>2.4500000000000002</v>
      </c>
      <c r="M24833" s="383">
        <v>0.24500000000000002</v>
      </c>
      <c r="N24833" t="s">
        <v>1964</v>
      </c>
      <c r="O24833" t="s">
        <v>55739</v>
      </c>
      <c r="P24833" t="s">
        <v>2282</v>
      </c>
      <c r="Q24833" t="s">
        <v>1036</v>
      </c>
      <c r="R24833" t="s">
        <v>3438</v>
      </c>
      <c r="S24833" t="s">
        <v>2013</v>
      </c>
      <c r="T24833" t="s">
        <v>2014</v>
      </c>
      <c r="U24833" t="s">
        <v>81</v>
      </c>
      <c r="V24833" t="s">
        <v>3</v>
      </c>
    </row>
    <row r="24834" spans="1:22">
      <c r="A24834" t="s">
        <v>55740</v>
      </c>
      <c r="B24834" s="169">
        <v>42341</v>
      </c>
      <c r="C24834" s="169">
        <v>42348</v>
      </c>
      <c r="D24834" s="382" t="s">
        <v>1962</v>
      </c>
      <c r="E24834">
        <v>7</v>
      </c>
      <c r="F24834" t="s">
        <v>1037</v>
      </c>
      <c r="G24834" t="s">
        <v>46749</v>
      </c>
      <c r="H24834" t="s">
        <v>46766</v>
      </c>
      <c r="I24834" s="383">
        <v>122</v>
      </c>
      <c r="J24834">
        <v>2</v>
      </c>
      <c r="K24834">
        <v>0.01</v>
      </c>
      <c r="L24834" s="383">
        <v>39.56</v>
      </c>
      <c r="M24834" s="383">
        <v>3.9560000000000004</v>
      </c>
      <c r="N24834" t="s">
        <v>1964</v>
      </c>
      <c r="O24834" t="s">
        <v>55741</v>
      </c>
      <c r="P24834" t="s">
        <v>2420</v>
      </c>
      <c r="Q24834" t="s">
        <v>1033</v>
      </c>
      <c r="R24834" t="s">
        <v>9581</v>
      </c>
      <c r="S24834" t="s">
        <v>9581</v>
      </c>
      <c r="T24834" t="s">
        <v>2014</v>
      </c>
      <c r="U24834" t="s">
        <v>81</v>
      </c>
      <c r="V24834" t="s">
        <v>44</v>
      </c>
    </row>
    <row r="24835" spans="1:22">
      <c r="A24835" t="s">
        <v>55742</v>
      </c>
      <c r="B24835" s="169">
        <v>42114</v>
      </c>
      <c r="C24835" s="169">
        <v>42123</v>
      </c>
      <c r="D24835" s="382" t="s">
        <v>1971</v>
      </c>
      <c r="E24835">
        <v>9</v>
      </c>
      <c r="F24835" t="s">
        <v>1037</v>
      </c>
      <c r="G24835" t="s">
        <v>46749</v>
      </c>
      <c r="H24835" t="s">
        <v>46769</v>
      </c>
      <c r="I24835" s="383">
        <v>224</v>
      </c>
      <c r="J24835">
        <v>2</v>
      </c>
      <c r="K24835">
        <v>0.04</v>
      </c>
      <c r="L24835" s="383">
        <v>126.08</v>
      </c>
      <c r="M24835" s="383">
        <v>12.608000000000001</v>
      </c>
      <c r="N24835" t="s">
        <v>216</v>
      </c>
      <c r="O24835" t="s">
        <v>55743</v>
      </c>
      <c r="P24835" t="s">
        <v>8408</v>
      </c>
      <c r="Q24835" t="s">
        <v>1033</v>
      </c>
      <c r="R24835" t="s">
        <v>26948</v>
      </c>
      <c r="S24835" t="s">
        <v>2025</v>
      </c>
      <c r="T24835" t="s">
        <v>2026</v>
      </c>
      <c r="U24835" t="s">
        <v>81</v>
      </c>
      <c r="V24835" t="s">
        <v>4</v>
      </c>
    </row>
    <row r="24836" spans="1:22">
      <c r="A24836" t="s">
        <v>55744</v>
      </c>
      <c r="B24836" s="169">
        <v>42281</v>
      </c>
      <c r="C24836" s="169">
        <v>42282</v>
      </c>
      <c r="D24836" s="382" t="s">
        <v>1962</v>
      </c>
      <c r="E24836">
        <v>1</v>
      </c>
      <c r="F24836" t="s">
        <v>1037</v>
      </c>
      <c r="G24836" t="s">
        <v>46749</v>
      </c>
      <c r="H24836" t="s">
        <v>46773</v>
      </c>
      <c r="I24836" s="383">
        <v>213</v>
      </c>
      <c r="J24836">
        <v>1</v>
      </c>
      <c r="K24836">
        <v>0.01</v>
      </c>
      <c r="L24836" s="383">
        <v>130.87</v>
      </c>
      <c r="M24836" s="383">
        <v>13.087000000000002</v>
      </c>
      <c r="N24836" t="s">
        <v>1964</v>
      </c>
      <c r="O24836" t="s">
        <v>55745</v>
      </c>
      <c r="P24836" t="s">
        <v>6586</v>
      </c>
      <c r="Q24836" t="s">
        <v>1033</v>
      </c>
      <c r="R24836" t="s">
        <v>7602</v>
      </c>
      <c r="S24836" t="s">
        <v>2107</v>
      </c>
      <c r="T24836" t="s">
        <v>1974</v>
      </c>
      <c r="U24836" t="s">
        <v>81</v>
      </c>
      <c r="V24836" t="s">
        <v>42</v>
      </c>
    </row>
    <row r="24837" spans="1:22">
      <c r="A24837" t="s">
        <v>55746</v>
      </c>
      <c r="B24837" s="169">
        <v>42301</v>
      </c>
      <c r="C24837" s="169">
        <v>42307</v>
      </c>
      <c r="D24837" s="382" t="s">
        <v>1962</v>
      </c>
      <c r="E24837">
        <v>6</v>
      </c>
      <c r="F24837" t="s">
        <v>1037</v>
      </c>
      <c r="G24837" t="s">
        <v>46749</v>
      </c>
      <c r="H24837" t="s">
        <v>46776</v>
      </c>
      <c r="I24837" s="383">
        <v>62</v>
      </c>
      <c r="J24837">
        <v>1</v>
      </c>
      <c r="K24837">
        <v>0.01</v>
      </c>
      <c r="L24837" s="383">
        <v>62</v>
      </c>
      <c r="M24837" s="383">
        <v>6.2</v>
      </c>
      <c r="N24837" t="s">
        <v>216</v>
      </c>
      <c r="O24837" t="s">
        <v>55747</v>
      </c>
      <c r="P24837" t="s">
        <v>4243</v>
      </c>
      <c r="Q24837" t="s">
        <v>1033</v>
      </c>
      <c r="R24837" t="s">
        <v>14659</v>
      </c>
      <c r="S24837" t="s">
        <v>4214</v>
      </c>
      <c r="T24837" t="s">
        <v>2076</v>
      </c>
      <c r="U24837" t="s">
        <v>61</v>
      </c>
      <c r="V24837" t="s">
        <v>42</v>
      </c>
    </row>
    <row r="24838" spans="1:22">
      <c r="A24838" t="s">
        <v>55748</v>
      </c>
      <c r="B24838" s="169">
        <v>42159</v>
      </c>
      <c r="C24838" s="169">
        <v>42162</v>
      </c>
      <c r="D24838" s="382" t="s">
        <v>1971</v>
      </c>
      <c r="E24838">
        <v>3</v>
      </c>
      <c r="F24838" t="s">
        <v>1037</v>
      </c>
      <c r="G24838" t="s">
        <v>46749</v>
      </c>
      <c r="H24838" t="s">
        <v>46779</v>
      </c>
      <c r="I24838" s="383">
        <v>228</v>
      </c>
      <c r="J24838">
        <v>5</v>
      </c>
      <c r="K24838">
        <v>0.03</v>
      </c>
      <c r="L24838" s="383">
        <v>113.8</v>
      </c>
      <c r="M24838" s="383">
        <v>11.38</v>
      </c>
      <c r="N24838" t="s">
        <v>1964</v>
      </c>
      <c r="O24838" t="s">
        <v>55749</v>
      </c>
      <c r="P24838" t="s">
        <v>3037</v>
      </c>
      <c r="Q24838" t="s">
        <v>1042</v>
      </c>
      <c r="R24838" t="s">
        <v>8182</v>
      </c>
      <c r="S24838" t="s">
        <v>2321</v>
      </c>
      <c r="T24838" t="s">
        <v>2003</v>
      </c>
      <c r="U24838" t="s">
        <v>2004</v>
      </c>
      <c r="V24838" t="s">
        <v>38</v>
      </c>
    </row>
    <row r="24839" spans="1:22">
      <c r="A24839" t="s">
        <v>55750</v>
      </c>
      <c r="B24839" s="169">
        <v>42230</v>
      </c>
      <c r="C24839" s="169">
        <v>42232</v>
      </c>
      <c r="D24839" s="382" t="s">
        <v>1987</v>
      </c>
      <c r="E24839">
        <v>2</v>
      </c>
      <c r="F24839" t="s">
        <v>1037</v>
      </c>
      <c r="G24839" t="s">
        <v>46749</v>
      </c>
      <c r="H24839" t="s">
        <v>46782</v>
      </c>
      <c r="I24839" s="383">
        <v>159</v>
      </c>
      <c r="J24839">
        <v>4</v>
      </c>
      <c r="K24839">
        <v>0.02</v>
      </c>
      <c r="L24839" s="383">
        <v>66.28</v>
      </c>
      <c r="M24839" s="383">
        <v>6.6280000000000001</v>
      </c>
      <c r="N24839" t="s">
        <v>1964</v>
      </c>
      <c r="O24839" t="s">
        <v>55751</v>
      </c>
      <c r="P24839" t="s">
        <v>4247</v>
      </c>
      <c r="Q24839" t="s">
        <v>1036</v>
      </c>
      <c r="R24839" t="s">
        <v>1053</v>
      </c>
      <c r="S24839" t="s">
        <v>2867</v>
      </c>
      <c r="T24839" t="s">
        <v>1968</v>
      </c>
      <c r="U24839" t="s">
        <v>1969</v>
      </c>
      <c r="V24839" t="s">
        <v>40</v>
      </c>
    </row>
    <row r="24840" spans="1:22">
      <c r="A24840" t="s">
        <v>55752</v>
      </c>
      <c r="B24840" s="169">
        <v>42202</v>
      </c>
      <c r="C24840" s="169">
        <v>42203</v>
      </c>
      <c r="D24840" s="382" t="s">
        <v>1987</v>
      </c>
      <c r="E24840">
        <v>1</v>
      </c>
      <c r="F24840" t="s">
        <v>1037</v>
      </c>
      <c r="G24840" t="s">
        <v>46749</v>
      </c>
      <c r="H24840" t="s">
        <v>46750</v>
      </c>
      <c r="I24840" s="383">
        <v>248</v>
      </c>
      <c r="J24840">
        <v>3</v>
      </c>
      <c r="K24840">
        <v>0.05</v>
      </c>
      <c r="L24840" s="383">
        <v>130.80000000000001</v>
      </c>
      <c r="M24840" s="383">
        <v>13.080000000000002</v>
      </c>
      <c r="N24840" t="s">
        <v>216</v>
      </c>
      <c r="O24840" t="s">
        <v>55753</v>
      </c>
      <c r="P24840" t="s">
        <v>4927</v>
      </c>
      <c r="Q24840" t="s">
        <v>1042</v>
      </c>
      <c r="R24840" t="s">
        <v>3801</v>
      </c>
      <c r="S24840" t="s">
        <v>3801</v>
      </c>
      <c r="T24840" t="s">
        <v>2736</v>
      </c>
      <c r="U24840" t="s">
        <v>2670</v>
      </c>
      <c r="V24840" t="s">
        <v>39</v>
      </c>
    </row>
    <row r="24841" spans="1:22">
      <c r="A24841" t="s">
        <v>55754</v>
      </c>
      <c r="B24841" s="169">
        <v>42042</v>
      </c>
      <c r="C24841" s="169">
        <v>42044</v>
      </c>
      <c r="D24841" s="382" t="s">
        <v>1991</v>
      </c>
      <c r="E24841">
        <v>2</v>
      </c>
      <c r="F24841" t="s">
        <v>1037</v>
      </c>
      <c r="G24841" t="s">
        <v>46749</v>
      </c>
      <c r="H24841" t="s">
        <v>46753</v>
      </c>
      <c r="I24841" s="383">
        <v>196</v>
      </c>
      <c r="J24841">
        <v>4</v>
      </c>
      <c r="K24841">
        <v>0.05</v>
      </c>
      <c r="L24841" s="383">
        <v>76.8</v>
      </c>
      <c r="M24841" s="383">
        <v>7.68</v>
      </c>
      <c r="N24841" t="s">
        <v>1964</v>
      </c>
      <c r="O24841" t="s">
        <v>55755</v>
      </c>
      <c r="P24841" t="s">
        <v>3763</v>
      </c>
      <c r="Q24841" t="s">
        <v>1036</v>
      </c>
      <c r="R24841" t="s">
        <v>5535</v>
      </c>
      <c r="S24841" t="s">
        <v>29971</v>
      </c>
      <c r="T24841" t="s">
        <v>2396</v>
      </c>
      <c r="U24841" t="s">
        <v>2004</v>
      </c>
      <c r="V24841" t="s">
        <v>2</v>
      </c>
    </row>
    <row r="24842" spans="1:22">
      <c r="A24842" t="s">
        <v>55756</v>
      </c>
      <c r="B24842" s="169">
        <v>42045</v>
      </c>
      <c r="C24842" s="169">
        <v>42047</v>
      </c>
      <c r="D24842" s="382" t="s">
        <v>1991</v>
      </c>
      <c r="E24842">
        <v>2</v>
      </c>
      <c r="F24842" t="s">
        <v>1037</v>
      </c>
      <c r="G24842" t="s">
        <v>46749</v>
      </c>
      <c r="H24842" t="s">
        <v>46756</v>
      </c>
      <c r="I24842" s="383">
        <v>218</v>
      </c>
      <c r="J24842">
        <v>1</v>
      </c>
      <c r="K24842">
        <v>0.03</v>
      </c>
      <c r="L24842" s="383">
        <v>131.46</v>
      </c>
      <c r="M24842" s="383">
        <v>13.146000000000001</v>
      </c>
      <c r="N24842" t="s">
        <v>215</v>
      </c>
      <c r="O24842" t="s">
        <v>55757</v>
      </c>
      <c r="P24842" t="s">
        <v>6384</v>
      </c>
      <c r="Q24842" t="s">
        <v>1042</v>
      </c>
      <c r="R24842" t="s">
        <v>46006</v>
      </c>
      <c r="S24842" t="s">
        <v>2279</v>
      </c>
      <c r="T24842" t="s">
        <v>2026</v>
      </c>
      <c r="U24842" t="s">
        <v>81</v>
      </c>
      <c r="V24842" t="s">
        <v>2</v>
      </c>
    </row>
    <row r="24843" spans="1:22">
      <c r="A24843" t="s">
        <v>55758</v>
      </c>
      <c r="B24843" s="169">
        <v>42064</v>
      </c>
      <c r="C24843" s="169">
        <v>42065</v>
      </c>
      <c r="D24843" s="382" t="s">
        <v>1991</v>
      </c>
      <c r="E24843">
        <v>1</v>
      </c>
      <c r="F24843" t="s">
        <v>1037</v>
      </c>
      <c r="G24843" t="s">
        <v>46749</v>
      </c>
      <c r="H24843" t="s">
        <v>671</v>
      </c>
      <c r="I24843" s="383">
        <v>109</v>
      </c>
      <c r="J24843">
        <v>5</v>
      </c>
      <c r="K24843">
        <v>0.02</v>
      </c>
      <c r="L24843" s="383">
        <v>18.100000000000001</v>
      </c>
      <c r="M24843" s="383">
        <v>1.8100000000000003</v>
      </c>
      <c r="N24843" t="s">
        <v>1964</v>
      </c>
      <c r="O24843" t="s">
        <v>55759</v>
      </c>
      <c r="P24843" t="s">
        <v>12894</v>
      </c>
      <c r="Q24843" t="s">
        <v>1033</v>
      </c>
      <c r="R24843" t="s">
        <v>55760</v>
      </c>
      <c r="S24843" t="s">
        <v>3526</v>
      </c>
      <c r="T24843" t="s">
        <v>2086</v>
      </c>
      <c r="U24843" t="s">
        <v>1996</v>
      </c>
      <c r="V24843" t="s">
        <v>3</v>
      </c>
    </row>
    <row r="24844" spans="1:22">
      <c r="A24844" t="s">
        <v>55761</v>
      </c>
      <c r="B24844" s="169">
        <v>42020</v>
      </c>
      <c r="C24844" s="169">
        <v>42022</v>
      </c>
      <c r="D24844" s="382" t="s">
        <v>1991</v>
      </c>
      <c r="E24844">
        <v>2</v>
      </c>
      <c r="F24844" t="s">
        <v>1037</v>
      </c>
      <c r="G24844" t="s">
        <v>46749</v>
      </c>
      <c r="H24844" t="s">
        <v>46761</v>
      </c>
      <c r="I24844" s="383">
        <v>85</v>
      </c>
      <c r="J24844">
        <v>3</v>
      </c>
      <c r="K24844">
        <v>0.02</v>
      </c>
      <c r="L24844" s="383">
        <v>28.333333333333332</v>
      </c>
      <c r="M24844" s="383">
        <v>2.8333333333333335</v>
      </c>
      <c r="N24844" t="s">
        <v>215</v>
      </c>
      <c r="O24844" t="s">
        <v>55762</v>
      </c>
      <c r="P24844" t="s">
        <v>2766</v>
      </c>
      <c r="Q24844" t="s">
        <v>1036</v>
      </c>
      <c r="R24844" t="s">
        <v>4293</v>
      </c>
      <c r="S24844" t="s">
        <v>2274</v>
      </c>
      <c r="T24844" t="s">
        <v>2275</v>
      </c>
      <c r="U24844" t="s">
        <v>62</v>
      </c>
      <c r="V24844" t="s">
        <v>1</v>
      </c>
    </row>
    <row r="24845" spans="1:22">
      <c r="A24845" t="s">
        <v>55763</v>
      </c>
      <c r="B24845" s="169">
        <v>42191</v>
      </c>
      <c r="C24845" s="169">
        <v>42198</v>
      </c>
      <c r="D24845" s="382" t="s">
        <v>1987</v>
      </c>
      <c r="E24845">
        <v>7</v>
      </c>
      <c r="F24845" t="s">
        <v>1037</v>
      </c>
      <c r="G24845" t="s">
        <v>46749</v>
      </c>
      <c r="H24845" t="s">
        <v>46766</v>
      </c>
      <c r="I24845" s="383">
        <v>122</v>
      </c>
      <c r="J24845">
        <v>1</v>
      </c>
      <c r="K24845">
        <v>0.02</v>
      </c>
      <c r="L24845" s="383">
        <v>39.56</v>
      </c>
      <c r="M24845" s="383">
        <v>3.9560000000000004</v>
      </c>
      <c r="N24845" t="s">
        <v>215</v>
      </c>
      <c r="O24845" t="s">
        <v>55764</v>
      </c>
      <c r="P24845" t="s">
        <v>2714</v>
      </c>
      <c r="Q24845" t="s">
        <v>1033</v>
      </c>
      <c r="R24845" t="s">
        <v>2951</v>
      </c>
      <c r="S24845" t="s">
        <v>1967</v>
      </c>
      <c r="T24845" t="s">
        <v>1968</v>
      </c>
      <c r="U24845" t="s">
        <v>1969</v>
      </c>
      <c r="V24845" t="s">
        <v>39</v>
      </c>
    </row>
    <row r="24846" spans="1:22">
      <c r="A24846" t="s">
        <v>55765</v>
      </c>
      <c r="B24846" s="169">
        <v>42159</v>
      </c>
      <c r="C24846" s="169">
        <v>42169</v>
      </c>
      <c r="D24846" s="382" t="s">
        <v>1971</v>
      </c>
      <c r="E24846">
        <v>10</v>
      </c>
      <c r="F24846" t="s">
        <v>1037</v>
      </c>
      <c r="G24846" t="s">
        <v>46749</v>
      </c>
      <c r="H24846" t="s">
        <v>46769</v>
      </c>
      <c r="I24846" s="383">
        <v>224</v>
      </c>
      <c r="J24846">
        <v>3</v>
      </c>
      <c r="K24846">
        <v>0.02</v>
      </c>
      <c r="L24846" s="383">
        <v>130.56</v>
      </c>
      <c r="M24846" s="383">
        <v>13.056000000000001</v>
      </c>
      <c r="N24846" t="s">
        <v>1964</v>
      </c>
      <c r="O24846" t="s">
        <v>55766</v>
      </c>
      <c r="P24846" t="s">
        <v>4061</v>
      </c>
      <c r="Q24846" t="s">
        <v>1042</v>
      </c>
      <c r="R24846" t="s">
        <v>2112</v>
      </c>
      <c r="S24846" t="s">
        <v>2112</v>
      </c>
      <c r="T24846" t="s">
        <v>2113</v>
      </c>
      <c r="U24846" t="s">
        <v>1985</v>
      </c>
      <c r="V24846" t="s">
        <v>38</v>
      </c>
    </row>
    <row r="24847" spans="1:22">
      <c r="A24847" t="s">
        <v>55767</v>
      </c>
      <c r="B24847" s="169">
        <v>42080</v>
      </c>
      <c r="C24847" s="169">
        <v>42082</v>
      </c>
      <c r="D24847" s="382" t="s">
        <v>1991</v>
      </c>
      <c r="E24847">
        <v>2</v>
      </c>
      <c r="F24847" t="s">
        <v>1037</v>
      </c>
      <c r="G24847" t="s">
        <v>46749</v>
      </c>
      <c r="H24847" t="s">
        <v>46773</v>
      </c>
      <c r="I24847" s="383">
        <v>213</v>
      </c>
      <c r="J24847">
        <v>4</v>
      </c>
      <c r="K24847">
        <v>0.01</v>
      </c>
      <c r="L24847" s="383">
        <v>124.48</v>
      </c>
      <c r="M24847" s="383">
        <v>12.448</v>
      </c>
      <c r="N24847" t="s">
        <v>215</v>
      </c>
      <c r="O24847" t="s">
        <v>55768</v>
      </c>
      <c r="P24847" t="s">
        <v>3045</v>
      </c>
      <c r="Q24847" t="s">
        <v>1033</v>
      </c>
      <c r="R24847" t="s">
        <v>2258</v>
      </c>
      <c r="S24847" t="s">
        <v>2149</v>
      </c>
      <c r="T24847" t="s">
        <v>1968</v>
      </c>
      <c r="U24847" t="s">
        <v>1969</v>
      </c>
      <c r="V24847" t="s">
        <v>3</v>
      </c>
    </row>
    <row r="24848" spans="1:22">
      <c r="A24848" t="s">
        <v>55769</v>
      </c>
      <c r="B24848" s="169">
        <v>42188</v>
      </c>
      <c r="C24848" s="169">
        <v>42190</v>
      </c>
      <c r="D24848" s="382" t="s">
        <v>1987</v>
      </c>
      <c r="E24848">
        <v>2</v>
      </c>
      <c r="F24848" t="s">
        <v>1037</v>
      </c>
      <c r="G24848" t="s">
        <v>46749</v>
      </c>
      <c r="H24848" t="s">
        <v>46776</v>
      </c>
      <c r="I24848" s="383">
        <v>62</v>
      </c>
      <c r="J24848">
        <v>4</v>
      </c>
      <c r="K24848">
        <v>0.02</v>
      </c>
      <c r="L24848" s="383">
        <v>15.5</v>
      </c>
      <c r="M24848" s="383">
        <v>1.55</v>
      </c>
      <c r="N24848" t="s">
        <v>1964</v>
      </c>
      <c r="O24848" t="s">
        <v>55770</v>
      </c>
      <c r="P24848" t="s">
        <v>3109</v>
      </c>
      <c r="Q24848" t="s">
        <v>1033</v>
      </c>
      <c r="R24848" t="s">
        <v>5982</v>
      </c>
      <c r="S24848" t="s">
        <v>2107</v>
      </c>
      <c r="T24848" t="s">
        <v>1974</v>
      </c>
      <c r="U24848" t="s">
        <v>81</v>
      </c>
      <c r="V24848" t="s">
        <v>39</v>
      </c>
    </row>
    <row r="24849" spans="1:22">
      <c r="A24849" t="s">
        <v>55771</v>
      </c>
      <c r="B24849" s="169">
        <v>42232</v>
      </c>
      <c r="C24849" s="169">
        <v>42233</v>
      </c>
      <c r="D24849" s="382" t="s">
        <v>1987</v>
      </c>
      <c r="E24849">
        <v>1</v>
      </c>
      <c r="F24849" t="s">
        <v>1037</v>
      </c>
      <c r="G24849" t="s">
        <v>46749</v>
      </c>
      <c r="H24849" t="s">
        <v>46779</v>
      </c>
      <c r="I24849" s="383">
        <v>228</v>
      </c>
      <c r="J24849">
        <v>4</v>
      </c>
      <c r="K24849">
        <v>0.02</v>
      </c>
      <c r="L24849" s="383">
        <v>129.76</v>
      </c>
      <c r="M24849" s="383">
        <v>12.975999999999999</v>
      </c>
      <c r="N24849" t="s">
        <v>1964</v>
      </c>
      <c r="O24849" t="s">
        <v>55772</v>
      </c>
      <c r="P24849" t="s">
        <v>4873</v>
      </c>
      <c r="Q24849" t="s">
        <v>1036</v>
      </c>
      <c r="R24849" t="s">
        <v>1396</v>
      </c>
      <c r="S24849" t="s">
        <v>1052</v>
      </c>
      <c r="T24849" t="s">
        <v>87</v>
      </c>
      <c r="U24849" t="s">
        <v>81</v>
      </c>
      <c r="V24849" t="s">
        <v>40</v>
      </c>
    </row>
    <row r="24850" spans="1:22">
      <c r="A24850" t="s">
        <v>55773</v>
      </c>
      <c r="B24850" s="169">
        <v>42210</v>
      </c>
      <c r="C24850" s="169">
        <v>42211</v>
      </c>
      <c r="D24850" s="382" t="s">
        <v>1987</v>
      </c>
      <c r="E24850">
        <v>1</v>
      </c>
      <c r="F24850" t="s">
        <v>1037</v>
      </c>
      <c r="G24850" t="s">
        <v>46749</v>
      </c>
      <c r="H24850" t="s">
        <v>46782</v>
      </c>
      <c r="I24850" s="383">
        <v>159</v>
      </c>
      <c r="J24850">
        <v>5</v>
      </c>
      <c r="K24850">
        <v>0.02</v>
      </c>
      <c r="L24850" s="383">
        <v>63.1</v>
      </c>
      <c r="M24850" s="383">
        <v>6.3100000000000005</v>
      </c>
      <c r="N24850" t="s">
        <v>1964</v>
      </c>
      <c r="O24850" t="s">
        <v>55774</v>
      </c>
      <c r="P24850" t="s">
        <v>2237</v>
      </c>
      <c r="Q24850" t="s">
        <v>1033</v>
      </c>
      <c r="R24850" t="s">
        <v>15953</v>
      </c>
      <c r="S24850" t="s">
        <v>2013</v>
      </c>
      <c r="T24850" t="s">
        <v>2014</v>
      </c>
      <c r="U24850" t="s">
        <v>81</v>
      </c>
      <c r="V24850" t="s">
        <v>39</v>
      </c>
    </row>
    <row r="24851" spans="1:22">
      <c r="A24851" t="s">
        <v>55775</v>
      </c>
      <c r="B24851" s="169">
        <v>42176</v>
      </c>
      <c r="C24851" s="169">
        <v>42178</v>
      </c>
      <c r="D24851" s="382" t="s">
        <v>1971</v>
      </c>
      <c r="E24851">
        <v>2</v>
      </c>
      <c r="F24851" t="s">
        <v>1037</v>
      </c>
      <c r="G24851" t="s">
        <v>46749</v>
      </c>
      <c r="H24851" t="s">
        <v>46750</v>
      </c>
      <c r="I24851" s="383">
        <v>248</v>
      </c>
      <c r="J24851">
        <v>4</v>
      </c>
      <c r="K24851">
        <v>0.02</v>
      </c>
      <c r="L24851" s="383">
        <v>148.16</v>
      </c>
      <c r="M24851" s="383">
        <v>14.816000000000001</v>
      </c>
      <c r="N24851" t="s">
        <v>215</v>
      </c>
      <c r="O24851" t="s">
        <v>55776</v>
      </c>
      <c r="P24851" t="s">
        <v>2327</v>
      </c>
      <c r="Q24851" t="s">
        <v>1033</v>
      </c>
      <c r="R24851" t="s">
        <v>9348</v>
      </c>
      <c r="S24851" t="s">
        <v>3462</v>
      </c>
      <c r="T24851" t="s">
        <v>2009</v>
      </c>
      <c r="U24851" t="s">
        <v>62</v>
      </c>
      <c r="V24851" t="s">
        <v>38</v>
      </c>
    </row>
    <row r="24852" spans="1:22">
      <c r="A24852" t="s">
        <v>55777</v>
      </c>
      <c r="B24852" s="169">
        <v>42297</v>
      </c>
      <c r="C24852" s="169">
        <v>42306</v>
      </c>
      <c r="D24852" s="382" t="s">
        <v>1962</v>
      </c>
      <c r="E24852">
        <v>9</v>
      </c>
      <c r="F24852" t="s">
        <v>1037</v>
      </c>
      <c r="G24852" t="s">
        <v>46749</v>
      </c>
      <c r="H24852" t="s">
        <v>46753</v>
      </c>
      <c r="I24852" s="383">
        <v>196</v>
      </c>
      <c r="J24852">
        <v>1</v>
      </c>
      <c r="K24852">
        <v>0.03</v>
      </c>
      <c r="L24852" s="383">
        <v>110.12</v>
      </c>
      <c r="M24852" s="383">
        <v>11.012</v>
      </c>
      <c r="N24852" t="s">
        <v>215</v>
      </c>
      <c r="O24852" t="s">
        <v>55778</v>
      </c>
      <c r="P24852" t="s">
        <v>7155</v>
      </c>
      <c r="Q24852" t="s">
        <v>1033</v>
      </c>
      <c r="R24852" t="s">
        <v>49520</v>
      </c>
      <c r="S24852" t="s">
        <v>5561</v>
      </c>
      <c r="T24852" t="s">
        <v>2476</v>
      </c>
      <c r="U24852" t="s">
        <v>61</v>
      </c>
      <c r="V24852" t="s">
        <v>42</v>
      </c>
    </row>
    <row r="24853" spans="1:22">
      <c r="A24853" t="s">
        <v>55779</v>
      </c>
      <c r="B24853" s="169">
        <v>42088</v>
      </c>
      <c r="C24853" s="169">
        <v>42096</v>
      </c>
      <c r="D24853" s="382" t="s">
        <v>1991</v>
      </c>
      <c r="E24853">
        <v>8</v>
      </c>
      <c r="F24853" t="s">
        <v>1037</v>
      </c>
      <c r="G24853" t="s">
        <v>46749</v>
      </c>
      <c r="H24853" t="s">
        <v>46756</v>
      </c>
      <c r="I24853" s="383">
        <v>218</v>
      </c>
      <c r="J24853">
        <v>1</v>
      </c>
      <c r="K24853">
        <v>0.03</v>
      </c>
      <c r="L24853" s="383">
        <v>131.46</v>
      </c>
      <c r="M24853" s="383">
        <v>13.146000000000001</v>
      </c>
      <c r="N24853" t="s">
        <v>1964</v>
      </c>
      <c r="O24853" t="s">
        <v>55780</v>
      </c>
      <c r="P24853" t="s">
        <v>6021</v>
      </c>
      <c r="Q24853" t="s">
        <v>1033</v>
      </c>
      <c r="R24853" t="s">
        <v>4515</v>
      </c>
      <c r="S24853" t="s">
        <v>4516</v>
      </c>
      <c r="T24853" t="s">
        <v>48</v>
      </c>
      <c r="U24853" t="s">
        <v>1985</v>
      </c>
      <c r="V24853" t="s">
        <v>3</v>
      </c>
    </row>
    <row r="24854" spans="1:22">
      <c r="A24854" t="s">
        <v>55781</v>
      </c>
      <c r="B24854" s="169">
        <v>42361</v>
      </c>
      <c r="C24854" s="169">
        <v>42366</v>
      </c>
      <c r="D24854" s="382" t="s">
        <v>1962</v>
      </c>
      <c r="E24854">
        <v>5</v>
      </c>
      <c r="F24854" t="s">
        <v>1037</v>
      </c>
      <c r="G24854" t="s">
        <v>46749</v>
      </c>
      <c r="H24854" t="s">
        <v>671</v>
      </c>
      <c r="I24854" s="383">
        <v>109</v>
      </c>
      <c r="J24854">
        <v>4</v>
      </c>
      <c r="K24854">
        <v>0.03</v>
      </c>
      <c r="L24854" s="383">
        <v>15.92</v>
      </c>
      <c r="M24854" s="383">
        <v>1.5920000000000001</v>
      </c>
      <c r="N24854" t="s">
        <v>1964</v>
      </c>
      <c r="O24854" t="s">
        <v>55782</v>
      </c>
      <c r="P24854" t="s">
        <v>2793</v>
      </c>
      <c r="Q24854" t="s">
        <v>1042</v>
      </c>
      <c r="R24854" t="s">
        <v>1047</v>
      </c>
      <c r="S24854" t="s">
        <v>1048</v>
      </c>
      <c r="T24854" t="s">
        <v>87</v>
      </c>
      <c r="U24854" t="s">
        <v>18</v>
      </c>
      <c r="V24854" t="s">
        <v>44</v>
      </c>
    </row>
    <row r="24855" spans="1:22">
      <c r="A24855" t="s">
        <v>55783</v>
      </c>
      <c r="B24855" s="169">
        <v>42314</v>
      </c>
      <c r="C24855" s="169">
        <v>42317</v>
      </c>
      <c r="D24855" s="382" t="s">
        <v>1962</v>
      </c>
      <c r="E24855">
        <v>3</v>
      </c>
      <c r="F24855" t="s">
        <v>1037</v>
      </c>
      <c r="G24855" t="s">
        <v>46749</v>
      </c>
      <c r="H24855" t="s">
        <v>46761</v>
      </c>
      <c r="I24855" s="383">
        <v>85</v>
      </c>
      <c r="J24855">
        <v>2</v>
      </c>
      <c r="K24855">
        <v>0.05</v>
      </c>
      <c r="L24855" s="383">
        <v>42.5</v>
      </c>
      <c r="M24855" s="383">
        <v>4.25</v>
      </c>
      <c r="N24855" t="s">
        <v>215</v>
      </c>
      <c r="O24855" t="s">
        <v>55784</v>
      </c>
      <c r="P24855" t="s">
        <v>2865</v>
      </c>
      <c r="Q24855" t="s">
        <v>1036</v>
      </c>
      <c r="R24855" t="s">
        <v>3031</v>
      </c>
      <c r="S24855" t="s">
        <v>2541</v>
      </c>
      <c r="T24855" t="s">
        <v>48</v>
      </c>
      <c r="U24855" t="s">
        <v>1985</v>
      </c>
      <c r="V24855" t="s">
        <v>43</v>
      </c>
    </row>
    <row r="24856" spans="1:22">
      <c r="A24856" t="s">
        <v>55785</v>
      </c>
      <c r="B24856" s="169">
        <v>42085</v>
      </c>
      <c r="C24856" s="169">
        <v>42086</v>
      </c>
      <c r="D24856" s="382" t="s">
        <v>1991</v>
      </c>
      <c r="E24856">
        <v>1</v>
      </c>
      <c r="F24856" t="s">
        <v>1037</v>
      </c>
      <c r="G24856" t="s">
        <v>46749</v>
      </c>
      <c r="H24856" t="s">
        <v>46766</v>
      </c>
      <c r="I24856" s="383">
        <v>122</v>
      </c>
      <c r="J24856">
        <v>5</v>
      </c>
      <c r="K24856">
        <v>0.02</v>
      </c>
      <c r="L24856" s="383">
        <v>29.8</v>
      </c>
      <c r="M24856" s="383">
        <v>2.9800000000000004</v>
      </c>
      <c r="N24856" t="s">
        <v>215</v>
      </c>
      <c r="O24856" t="s">
        <v>55786</v>
      </c>
      <c r="P24856" t="s">
        <v>4792</v>
      </c>
      <c r="Q24856" t="s">
        <v>1042</v>
      </c>
      <c r="R24856" t="s">
        <v>1966</v>
      </c>
      <c r="S24856" t="s">
        <v>1967</v>
      </c>
      <c r="T24856" t="s">
        <v>1968</v>
      </c>
      <c r="U24856" t="s">
        <v>1969</v>
      </c>
      <c r="V24856" t="s">
        <v>3</v>
      </c>
    </row>
    <row r="24857" spans="1:22">
      <c r="A24857" t="s">
        <v>55787</v>
      </c>
      <c r="B24857" s="169">
        <v>42141</v>
      </c>
      <c r="C24857" s="169">
        <v>42149</v>
      </c>
      <c r="D24857" s="382" t="s">
        <v>1971</v>
      </c>
      <c r="E24857">
        <v>8</v>
      </c>
      <c r="F24857" t="s">
        <v>1037</v>
      </c>
      <c r="G24857" t="s">
        <v>46749</v>
      </c>
      <c r="H24857" t="s">
        <v>46769</v>
      </c>
      <c r="I24857" s="383">
        <v>224</v>
      </c>
      <c r="J24857">
        <v>4</v>
      </c>
      <c r="K24857">
        <v>0.04</v>
      </c>
      <c r="L24857" s="383">
        <v>108.16</v>
      </c>
      <c r="M24857" s="383">
        <v>10.816000000000001</v>
      </c>
      <c r="N24857" t="s">
        <v>1964</v>
      </c>
      <c r="O24857" t="s">
        <v>55788</v>
      </c>
      <c r="P24857" t="s">
        <v>6973</v>
      </c>
      <c r="Q24857" t="s">
        <v>1033</v>
      </c>
      <c r="R24857" t="s">
        <v>20450</v>
      </c>
      <c r="S24857" t="s">
        <v>2537</v>
      </c>
      <c r="T24857" t="s">
        <v>2026</v>
      </c>
      <c r="U24857" t="s">
        <v>81</v>
      </c>
      <c r="V24857" t="s">
        <v>5</v>
      </c>
    </row>
    <row r="24858" spans="1:22">
      <c r="A24858" t="s">
        <v>55789</v>
      </c>
      <c r="B24858" s="169">
        <v>42366</v>
      </c>
      <c r="C24858" s="169">
        <v>42371</v>
      </c>
      <c r="D24858" s="382" t="s">
        <v>1962</v>
      </c>
      <c r="E24858">
        <v>5</v>
      </c>
      <c r="F24858" t="s">
        <v>1037</v>
      </c>
      <c r="G24858" t="s">
        <v>46749</v>
      </c>
      <c r="H24858" t="s">
        <v>46773</v>
      </c>
      <c r="I24858" s="383">
        <v>213</v>
      </c>
      <c r="J24858">
        <v>2</v>
      </c>
      <c r="K24858">
        <v>0.03</v>
      </c>
      <c r="L24858" s="383">
        <v>120.22</v>
      </c>
      <c r="M24858" s="383">
        <v>12.022</v>
      </c>
      <c r="N24858" t="s">
        <v>1964</v>
      </c>
      <c r="O24858" t="s">
        <v>55790</v>
      </c>
      <c r="P24858" t="s">
        <v>5429</v>
      </c>
      <c r="Q24858" t="s">
        <v>1036</v>
      </c>
      <c r="R24858" t="s">
        <v>5039</v>
      </c>
      <c r="S24858" t="s">
        <v>5039</v>
      </c>
      <c r="T24858" t="s">
        <v>5040</v>
      </c>
      <c r="U24858" t="s">
        <v>2102</v>
      </c>
      <c r="V24858" t="s">
        <v>44</v>
      </c>
    </row>
    <row r="24859" spans="1:22">
      <c r="A24859" t="s">
        <v>55791</v>
      </c>
      <c r="B24859" s="169">
        <v>42079</v>
      </c>
      <c r="C24859" s="169">
        <v>42080</v>
      </c>
      <c r="D24859" s="382" t="s">
        <v>1991</v>
      </c>
      <c r="E24859">
        <v>1</v>
      </c>
      <c r="F24859" t="s">
        <v>1037</v>
      </c>
      <c r="G24859" t="s">
        <v>46749</v>
      </c>
      <c r="H24859" t="s">
        <v>46776</v>
      </c>
      <c r="I24859" s="383">
        <v>62</v>
      </c>
      <c r="J24859">
        <v>2</v>
      </c>
      <c r="K24859">
        <v>0.04</v>
      </c>
      <c r="L24859" s="383">
        <v>31</v>
      </c>
      <c r="M24859" s="383">
        <v>3.1</v>
      </c>
      <c r="N24859" t="s">
        <v>215</v>
      </c>
      <c r="O24859" t="s">
        <v>55792</v>
      </c>
      <c r="P24859" t="s">
        <v>7092</v>
      </c>
      <c r="Q24859" t="s">
        <v>1033</v>
      </c>
      <c r="R24859" t="s">
        <v>7483</v>
      </c>
      <c r="S24859" t="s">
        <v>1967</v>
      </c>
      <c r="T24859" t="s">
        <v>1968</v>
      </c>
      <c r="U24859" t="s">
        <v>1969</v>
      </c>
      <c r="V24859" t="s">
        <v>3</v>
      </c>
    </row>
    <row r="24860" spans="1:22">
      <c r="A24860" t="s">
        <v>55793</v>
      </c>
      <c r="B24860" s="169">
        <v>42168</v>
      </c>
      <c r="C24860" s="169">
        <v>42172</v>
      </c>
      <c r="D24860" s="382" t="s">
        <v>1971</v>
      </c>
      <c r="E24860">
        <v>4</v>
      </c>
      <c r="F24860" t="s">
        <v>1037</v>
      </c>
      <c r="G24860" t="s">
        <v>46749</v>
      </c>
      <c r="H24860" t="s">
        <v>46779</v>
      </c>
      <c r="I24860" s="383">
        <v>228</v>
      </c>
      <c r="J24860">
        <v>1</v>
      </c>
      <c r="K24860">
        <v>0.02</v>
      </c>
      <c r="L24860" s="383">
        <v>143.44</v>
      </c>
      <c r="M24860" s="383">
        <v>14.344000000000001</v>
      </c>
      <c r="N24860" t="s">
        <v>1964</v>
      </c>
      <c r="O24860" t="s">
        <v>55794</v>
      </c>
      <c r="P24860" t="s">
        <v>8466</v>
      </c>
      <c r="Q24860" t="s">
        <v>1036</v>
      </c>
      <c r="R24860" t="s">
        <v>15361</v>
      </c>
      <c r="S24860" t="s">
        <v>15362</v>
      </c>
      <c r="T24860" t="s">
        <v>2051</v>
      </c>
      <c r="U24860" t="s">
        <v>1996</v>
      </c>
      <c r="V24860" t="s">
        <v>38</v>
      </c>
    </row>
    <row r="24861" spans="1:22">
      <c r="A24861" t="s">
        <v>55795</v>
      </c>
      <c r="B24861" s="169">
        <v>42335</v>
      </c>
      <c r="C24861" s="169">
        <v>42342</v>
      </c>
      <c r="D24861" s="382" t="s">
        <v>1962</v>
      </c>
      <c r="E24861">
        <v>7</v>
      </c>
      <c r="F24861" t="s">
        <v>1037</v>
      </c>
      <c r="G24861" t="s">
        <v>46749</v>
      </c>
      <c r="H24861" t="s">
        <v>46782</v>
      </c>
      <c r="I24861" s="383">
        <v>159</v>
      </c>
      <c r="J24861">
        <v>3</v>
      </c>
      <c r="K24861">
        <v>0.05</v>
      </c>
      <c r="L24861" s="383">
        <v>55.15</v>
      </c>
      <c r="M24861" s="383">
        <v>5.5150000000000006</v>
      </c>
      <c r="N24861" t="s">
        <v>1964</v>
      </c>
      <c r="O24861" t="s">
        <v>55796</v>
      </c>
      <c r="P24861" t="s">
        <v>8744</v>
      </c>
      <c r="Q24861" t="s">
        <v>1036</v>
      </c>
      <c r="R24861" t="s">
        <v>55797</v>
      </c>
      <c r="S24861" t="s">
        <v>55798</v>
      </c>
      <c r="T24861" t="s">
        <v>1995</v>
      </c>
      <c r="U24861" t="s">
        <v>1996</v>
      </c>
      <c r="V24861" t="s">
        <v>43</v>
      </c>
    </row>
    <row r="24862" spans="1:22">
      <c r="A24862" t="s">
        <v>55799</v>
      </c>
      <c r="B24862" s="169">
        <v>42217</v>
      </c>
      <c r="C24862" s="169">
        <v>42227</v>
      </c>
      <c r="D24862" s="382" t="s">
        <v>1987</v>
      </c>
      <c r="E24862">
        <v>10</v>
      </c>
      <c r="F24862" t="s">
        <v>1037</v>
      </c>
      <c r="G24862" t="s">
        <v>46749</v>
      </c>
      <c r="H24862" t="s">
        <v>46750</v>
      </c>
      <c r="I24862" s="383">
        <v>248</v>
      </c>
      <c r="J24862">
        <v>3</v>
      </c>
      <c r="K24862">
        <v>0.01</v>
      </c>
      <c r="L24862" s="383">
        <v>160.56</v>
      </c>
      <c r="M24862" s="383">
        <v>16.056000000000001</v>
      </c>
      <c r="N24862" t="s">
        <v>216</v>
      </c>
      <c r="O24862" t="s">
        <v>55800</v>
      </c>
      <c r="P24862" t="s">
        <v>3469</v>
      </c>
      <c r="Q24862" t="s">
        <v>1033</v>
      </c>
      <c r="R24862" t="s">
        <v>20131</v>
      </c>
      <c r="S24862" t="s">
        <v>2196</v>
      </c>
      <c r="T24862" t="s">
        <v>2003</v>
      </c>
      <c r="U24862" t="s">
        <v>2004</v>
      </c>
      <c r="V24862" t="s">
        <v>40</v>
      </c>
    </row>
    <row r="24863" spans="1:22">
      <c r="A24863" t="s">
        <v>55801</v>
      </c>
      <c r="B24863" s="169">
        <v>42044</v>
      </c>
      <c r="C24863" s="169">
        <v>42052</v>
      </c>
      <c r="D24863" s="382" t="s">
        <v>1991</v>
      </c>
      <c r="E24863">
        <v>8</v>
      </c>
      <c r="F24863" t="s">
        <v>1037</v>
      </c>
      <c r="G24863" t="s">
        <v>46749</v>
      </c>
      <c r="H24863" t="s">
        <v>46753</v>
      </c>
      <c r="I24863" s="383">
        <v>196</v>
      </c>
      <c r="J24863">
        <v>3</v>
      </c>
      <c r="K24863">
        <v>0.02</v>
      </c>
      <c r="L24863" s="383">
        <v>104.24</v>
      </c>
      <c r="M24863" s="383">
        <v>10.423999999999999</v>
      </c>
      <c r="N24863" t="s">
        <v>215</v>
      </c>
      <c r="O24863" t="s">
        <v>55802</v>
      </c>
      <c r="P24863" t="s">
        <v>2441</v>
      </c>
      <c r="Q24863" t="s">
        <v>1033</v>
      </c>
      <c r="R24863" t="s">
        <v>2480</v>
      </c>
      <c r="S24863" t="s">
        <v>2401</v>
      </c>
      <c r="T24863" t="s">
        <v>2076</v>
      </c>
      <c r="U24863" t="s">
        <v>61</v>
      </c>
      <c r="V24863" t="s">
        <v>2</v>
      </c>
    </row>
    <row r="24864" spans="1:22">
      <c r="A24864" t="s">
        <v>55803</v>
      </c>
      <c r="B24864" s="169">
        <v>42175</v>
      </c>
      <c r="C24864" s="169">
        <v>42184</v>
      </c>
      <c r="D24864" s="382" t="s">
        <v>1971</v>
      </c>
      <c r="E24864">
        <v>9</v>
      </c>
      <c r="F24864" t="s">
        <v>1037</v>
      </c>
      <c r="G24864" t="s">
        <v>46749</v>
      </c>
      <c r="H24864" t="s">
        <v>46756</v>
      </c>
      <c r="I24864" s="383">
        <v>218</v>
      </c>
      <c r="J24864">
        <v>2</v>
      </c>
      <c r="K24864">
        <v>0.04</v>
      </c>
      <c r="L24864" s="383">
        <v>120.56</v>
      </c>
      <c r="M24864" s="383">
        <v>12.056000000000001</v>
      </c>
      <c r="N24864" t="s">
        <v>215</v>
      </c>
      <c r="O24864" t="s">
        <v>55804</v>
      </c>
      <c r="P24864" t="s">
        <v>5007</v>
      </c>
      <c r="Q24864" t="s">
        <v>1033</v>
      </c>
      <c r="R24864" t="s">
        <v>50697</v>
      </c>
      <c r="S24864" t="s">
        <v>25521</v>
      </c>
      <c r="T24864" t="s">
        <v>2335</v>
      </c>
      <c r="U24864" t="s">
        <v>2032</v>
      </c>
      <c r="V24864" t="s">
        <v>38</v>
      </c>
    </row>
    <row r="24865" spans="1:22">
      <c r="A24865" t="s">
        <v>55805</v>
      </c>
      <c r="B24865" s="169">
        <v>42243</v>
      </c>
      <c r="C24865" s="169">
        <v>42244</v>
      </c>
      <c r="D24865" s="382" t="s">
        <v>1987</v>
      </c>
      <c r="E24865">
        <v>1</v>
      </c>
      <c r="F24865" t="s">
        <v>1037</v>
      </c>
      <c r="G24865" t="s">
        <v>46749</v>
      </c>
      <c r="H24865" t="s">
        <v>671</v>
      </c>
      <c r="I24865" s="383">
        <v>109</v>
      </c>
      <c r="J24865">
        <v>2</v>
      </c>
      <c r="K24865">
        <v>0.05</v>
      </c>
      <c r="L24865" s="383">
        <v>18.100000000000001</v>
      </c>
      <c r="M24865" s="383">
        <v>1.8100000000000003</v>
      </c>
      <c r="N24865" t="s">
        <v>1964</v>
      </c>
      <c r="O24865" t="s">
        <v>55806</v>
      </c>
      <c r="P24865" t="s">
        <v>4183</v>
      </c>
      <c r="Q24865" t="s">
        <v>1036</v>
      </c>
      <c r="R24865" t="s">
        <v>2674</v>
      </c>
      <c r="S24865" t="s">
        <v>2675</v>
      </c>
      <c r="T24865" t="s">
        <v>2145</v>
      </c>
      <c r="U24865" t="s">
        <v>61</v>
      </c>
      <c r="V24865" t="s">
        <v>40</v>
      </c>
    </row>
    <row r="24866" spans="1:22">
      <c r="A24866" t="s">
        <v>55807</v>
      </c>
      <c r="B24866" s="169">
        <v>42299</v>
      </c>
      <c r="C24866" s="169">
        <v>42304</v>
      </c>
      <c r="D24866" s="382" t="s">
        <v>1962</v>
      </c>
      <c r="E24866">
        <v>5</v>
      </c>
      <c r="F24866" t="s">
        <v>1037</v>
      </c>
      <c r="G24866" t="s">
        <v>46749</v>
      </c>
      <c r="H24866" t="s">
        <v>46761</v>
      </c>
      <c r="I24866" s="383">
        <v>85</v>
      </c>
      <c r="J24866">
        <v>4</v>
      </c>
      <c r="K24866">
        <v>0.02</v>
      </c>
      <c r="L24866" s="383">
        <v>21.25</v>
      </c>
      <c r="M24866" s="383">
        <v>2.125</v>
      </c>
      <c r="N24866" t="s">
        <v>1964</v>
      </c>
      <c r="O24866" t="s">
        <v>55808</v>
      </c>
      <c r="P24866" t="s">
        <v>4870</v>
      </c>
      <c r="Q24866" t="s">
        <v>1036</v>
      </c>
      <c r="R24866" t="s">
        <v>30577</v>
      </c>
      <c r="S24866" t="s">
        <v>26756</v>
      </c>
      <c r="T24866" t="s">
        <v>1995</v>
      </c>
      <c r="U24866" t="s">
        <v>1996</v>
      </c>
      <c r="V24866" t="s">
        <v>42</v>
      </c>
    </row>
    <row r="24867" spans="1:22">
      <c r="A24867" t="s">
        <v>55809</v>
      </c>
      <c r="B24867" s="169">
        <v>42333</v>
      </c>
      <c r="C24867" s="169">
        <v>42340</v>
      </c>
      <c r="D24867" s="382" t="s">
        <v>1962</v>
      </c>
      <c r="E24867">
        <v>7</v>
      </c>
      <c r="F24867" t="s">
        <v>1037</v>
      </c>
      <c r="G24867" t="s">
        <v>46749</v>
      </c>
      <c r="H24867" t="s">
        <v>46766</v>
      </c>
      <c r="I24867" s="383">
        <v>122</v>
      </c>
      <c r="J24867">
        <v>3</v>
      </c>
      <c r="K24867">
        <v>0.01</v>
      </c>
      <c r="L24867" s="383">
        <v>38.340000000000003</v>
      </c>
      <c r="M24867" s="383">
        <v>3.8340000000000005</v>
      </c>
      <c r="N24867" t="s">
        <v>1964</v>
      </c>
      <c r="O24867" t="s">
        <v>55810</v>
      </c>
      <c r="P24867" t="s">
        <v>3663</v>
      </c>
      <c r="Q24867" t="s">
        <v>1036</v>
      </c>
      <c r="R24867" t="s">
        <v>1163</v>
      </c>
      <c r="S24867" t="s">
        <v>1039</v>
      </c>
      <c r="T24867" t="s">
        <v>87</v>
      </c>
      <c r="U24867" t="s">
        <v>61</v>
      </c>
      <c r="V24867" t="s">
        <v>43</v>
      </c>
    </row>
    <row r="24868" spans="1:22">
      <c r="A24868" t="s">
        <v>55811</v>
      </c>
      <c r="B24868" s="169">
        <v>42256</v>
      </c>
      <c r="C24868" s="169">
        <v>42260</v>
      </c>
      <c r="D24868" s="382" t="s">
        <v>1987</v>
      </c>
      <c r="E24868">
        <v>4</v>
      </c>
      <c r="F24868" t="s">
        <v>1037</v>
      </c>
      <c r="G24868" t="s">
        <v>46749</v>
      </c>
      <c r="H24868" t="s">
        <v>46769</v>
      </c>
      <c r="I24868" s="383">
        <v>224</v>
      </c>
      <c r="J24868">
        <v>3</v>
      </c>
      <c r="K24868">
        <v>0.04</v>
      </c>
      <c r="L24868" s="383">
        <v>117.12</v>
      </c>
      <c r="M24868" s="383">
        <v>11.712000000000002</v>
      </c>
      <c r="N24868" t="s">
        <v>1964</v>
      </c>
      <c r="O24868" t="s">
        <v>55812</v>
      </c>
      <c r="P24868" t="s">
        <v>18244</v>
      </c>
      <c r="Q24868" t="s">
        <v>1042</v>
      </c>
      <c r="R24868" t="s">
        <v>20348</v>
      </c>
      <c r="S24868" t="s">
        <v>2716</v>
      </c>
      <c r="T24868" t="s">
        <v>2003</v>
      </c>
      <c r="U24868" t="s">
        <v>2004</v>
      </c>
      <c r="V24868" t="s">
        <v>41</v>
      </c>
    </row>
    <row r="24869" spans="1:22">
      <c r="A24869" t="s">
        <v>55813</v>
      </c>
      <c r="B24869" s="169">
        <v>42006</v>
      </c>
      <c r="C24869" s="169">
        <v>42012</v>
      </c>
      <c r="D24869" s="382" t="s">
        <v>1991</v>
      </c>
      <c r="E24869">
        <v>6</v>
      </c>
      <c r="F24869" t="s">
        <v>1037</v>
      </c>
      <c r="G24869" t="s">
        <v>46749</v>
      </c>
      <c r="H24869" t="s">
        <v>46773</v>
      </c>
      <c r="I24869" s="383">
        <v>213</v>
      </c>
      <c r="J24869">
        <v>5</v>
      </c>
      <c r="K24869">
        <v>0.04</v>
      </c>
      <c r="L24869" s="383">
        <v>90.4</v>
      </c>
      <c r="M24869" s="383">
        <v>9.0400000000000009</v>
      </c>
      <c r="N24869" t="s">
        <v>216</v>
      </c>
      <c r="O24869" t="s">
        <v>55814</v>
      </c>
      <c r="P24869" t="s">
        <v>2667</v>
      </c>
      <c r="Q24869" t="s">
        <v>1033</v>
      </c>
      <c r="R24869" t="s">
        <v>55815</v>
      </c>
      <c r="S24869" t="s">
        <v>2070</v>
      </c>
      <c r="T24869" t="s">
        <v>1974</v>
      </c>
      <c r="U24869" t="s">
        <v>81</v>
      </c>
      <c r="V24869" t="s">
        <v>1</v>
      </c>
    </row>
    <row r="24870" spans="1:22">
      <c r="A24870" t="s">
        <v>55816</v>
      </c>
      <c r="B24870" s="169">
        <v>42097</v>
      </c>
      <c r="C24870" s="169">
        <v>42100</v>
      </c>
      <c r="D24870" s="382" t="s">
        <v>1971</v>
      </c>
      <c r="E24870">
        <v>3</v>
      </c>
      <c r="F24870" t="s">
        <v>1037</v>
      </c>
      <c r="G24870" t="s">
        <v>46749</v>
      </c>
      <c r="H24870" t="s">
        <v>46776</v>
      </c>
      <c r="I24870" s="383">
        <v>62</v>
      </c>
      <c r="J24870">
        <v>5</v>
      </c>
      <c r="K24870">
        <v>0.05</v>
      </c>
      <c r="L24870" s="383">
        <v>12.4</v>
      </c>
      <c r="M24870" s="383">
        <v>1.2400000000000002</v>
      </c>
      <c r="N24870" t="s">
        <v>215</v>
      </c>
      <c r="O24870" t="s">
        <v>55817</v>
      </c>
      <c r="P24870" t="s">
        <v>3452</v>
      </c>
      <c r="Q24870" t="s">
        <v>1033</v>
      </c>
      <c r="R24870" t="s">
        <v>3098</v>
      </c>
      <c r="S24870" t="s">
        <v>2867</v>
      </c>
      <c r="T24870" t="s">
        <v>1968</v>
      </c>
      <c r="U24870" t="s">
        <v>1969</v>
      </c>
      <c r="V24870" t="s">
        <v>4</v>
      </c>
    </row>
    <row r="24871" spans="1:22">
      <c r="A24871" t="s">
        <v>55818</v>
      </c>
      <c r="B24871" s="169">
        <v>42141</v>
      </c>
      <c r="C24871" s="169">
        <v>42146</v>
      </c>
      <c r="D24871" s="382" t="s">
        <v>1971</v>
      </c>
      <c r="E24871">
        <v>5</v>
      </c>
      <c r="F24871" t="s">
        <v>1037</v>
      </c>
      <c r="G24871" t="s">
        <v>46749</v>
      </c>
      <c r="H24871" t="s">
        <v>46779</v>
      </c>
      <c r="I24871" s="383">
        <v>228</v>
      </c>
      <c r="J24871">
        <v>4</v>
      </c>
      <c r="K24871">
        <v>0.01</v>
      </c>
      <c r="L24871" s="383">
        <v>138.88</v>
      </c>
      <c r="M24871" s="383">
        <v>13.888</v>
      </c>
      <c r="N24871" t="s">
        <v>1964</v>
      </c>
      <c r="O24871" t="s">
        <v>55819</v>
      </c>
      <c r="P24871" t="s">
        <v>4311</v>
      </c>
      <c r="Q24871" t="s">
        <v>1033</v>
      </c>
      <c r="R24871" t="s">
        <v>7327</v>
      </c>
      <c r="S24871" t="s">
        <v>2274</v>
      </c>
      <c r="T24871" t="s">
        <v>2275</v>
      </c>
      <c r="U24871" t="s">
        <v>62</v>
      </c>
      <c r="V24871" t="s">
        <v>5</v>
      </c>
    </row>
    <row r="24872" spans="1:22">
      <c r="A24872" t="s">
        <v>55820</v>
      </c>
      <c r="B24872" s="169">
        <v>42147</v>
      </c>
      <c r="C24872" s="169">
        <v>42153</v>
      </c>
      <c r="D24872" s="382" t="s">
        <v>1971</v>
      </c>
      <c r="E24872">
        <v>6</v>
      </c>
      <c r="F24872" t="s">
        <v>1037</v>
      </c>
      <c r="G24872" t="s">
        <v>46749</v>
      </c>
      <c r="H24872" t="s">
        <v>46782</v>
      </c>
      <c r="I24872" s="383">
        <v>159</v>
      </c>
      <c r="J24872">
        <v>4</v>
      </c>
      <c r="K24872">
        <v>0.05</v>
      </c>
      <c r="L24872" s="383">
        <v>47.2</v>
      </c>
      <c r="M24872" s="383">
        <v>4.7200000000000006</v>
      </c>
      <c r="N24872" t="s">
        <v>215</v>
      </c>
      <c r="O24872" t="s">
        <v>55821</v>
      </c>
      <c r="P24872" t="s">
        <v>2415</v>
      </c>
      <c r="Q24872" t="s">
        <v>1033</v>
      </c>
      <c r="R24872" t="s">
        <v>53009</v>
      </c>
      <c r="S24872" t="s">
        <v>12813</v>
      </c>
      <c r="T24872" t="s">
        <v>2968</v>
      </c>
      <c r="U24872" t="s">
        <v>81</v>
      </c>
      <c r="V24872" t="s">
        <v>5</v>
      </c>
    </row>
    <row r="24873" spans="1:22">
      <c r="A24873" t="s">
        <v>55822</v>
      </c>
      <c r="B24873" s="169">
        <v>42131</v>
      </c>
      <c r="C24873" s="169">
        <v>42141</v>
      </c>
      <c r="D24873" s="382" t="s">
        <v>1971</v>
      </c>
      <c r="E24873">
        <v>10</v>
      </c>
      <c r="F24873" t="s">
        <v>1037</v>
      </c>
      <c r="G24873" t="s">
        <v>46749</v>
      </c>
      <c r="H24873" t="s">
        <v>46750</v>
      </c>
      <c r="I24873" s="383">
        <v>248</v>
      </c>
      <c r="J24873">
        <v>4</v>
      </c>
      <c r="K24873">
        <v>0.01</v>
      </c>
      <c r="L24873" s="383">
        <v>158.08000000000001</v>
      </c>
      <c r="M24873" s="383">
        <v>15.808000000000002</v>
      </c>
      <c r="N24873" t="s">
        <v>216</v>
      </c>
      <c r="O24873" t="s">
        <v>55823</v>
      </c>
      <c r="P24873" t="s">
        <v>2862</v>
      </c>
      <c r="Q24873" t="s">
        <v>1033</v>
      </c>
      <c r="R24873" t="s">
        <v>15953</v>
      </c>
      <c r="S24873" t="s">
        <v>2013</v>
      </c>
      <c r="T24873" t="s">
        <v>2014</v>
      </c>
      <c r="U24873" t="s">
        <v>81</v>
      </c>
      <c r="V24873" t="s">
        <v>5</v>
      </c>
    </row>
    <row r="24874" spans="1:22">
      <c r="A24874" t="s">
        <v>55824</v>
      </c>
      <c r="B24874" s="169">
        <v>42066</v>
      </c>
      <c r="C24874" s="169">
        <v>42072</v>
      </c>
      <c r="D24874" s="382" t="s">
        <v>1991</v>
      </c>
      <c r="E24874">
        <v>6</v>
      </c>
      <c r="F24874" t="s">
        <v>1037</v>
      </c>
      <c r="G24874" t="s">
        <v>46749</v>
      </c>
      <c r="H24874" t="s">
        <v>46753</v>
      </c>
      <c r="I24874" s="383">
        <v>196</v>
      </c>
      <c r="J24874">
        <v>1</v>
      </c>
      <c r="K24874">
        <v>0.02</v>
      </c>
      <c r="L24874" s="383">
        <v>112.08</v>
      </c>
      <c r="M24874" s="383">
        <v>11.208</v>
      </c>
      <c r="N24874" t="s">
        <v>215</v>
      </c>
      <c r="O24874" t="s">
        <v>55825</v>
      </c>
      <c r="P24874" t="s">
        <v>18972</v>
      </c>
      <c r="Q24874" t="s">
        <v>1036</v>
      </c>
      <c r="R24874" t="s">
        <v>7074</v>
      </c>
      <c r="S24874" t="s">
        <v>7075</v>
      </c>
      <c r="T24874" t="s">
        <v>2669</v>
      </c>
      <c r="U24874" t="s">
        <v>2670</v>
      </c>
      <c r="V24874" t="s">
        <v>3</v>
      </c>
    </row>
    <row r="24875" spans="1:22">
      <c r="A24875" t="s">
        <v>55826</v>
      </c>
      <c r="B24875" s="169">
        <v>42304</v>
      </c>
      <c r="C24875" s="169">
        <v>42312</v>
      </c>
      <c r="D24875" s="382" t="s">
        <v>1962</v>
      </c>
      <c r="E24875">
        <v>8</v>
      </c>
      <c r="F24875" t="s">
        <v>1037</v>
      </c>
      <c r="G24875" t="s">
        <v>46749</v>
      </c>
      <c r="H24875" t="s">
        <v>46756</v>
      </c>
      <c r="I24875" s="383">
        <v>218</v>
      </c>
      <c r="J24875">
        <v>2</v>
      </c>
      <c r="K24875">
        <v>0.03</v>
      </c>
      <c r="L24875" s="383">
        <v>124.92</v>
      </c>
      <c r="M24875" s="383">
        <v>12.492000000000001</v>
      </c>
      <c r="N24875" t="s">
        <v>1964</v>
      </c>
      <c r="O24875" t="s">
        <v>55827</v>
      </c>
      <c r="P24875" t="s">
        <v>4183</v>
      </c>
      <c r="Q24875" t="s">
        <v>1036</v>
      </c>
      <c r="R24875" t="s">
        <v>41887</v>
      </c>
      <c r="S24875" t="s">
        <v>32152</v>
      </c>
      <c r="T24875" t="s">
        <v>2396</v>
      </c>
      <c r="U24875" t="s">
        <v>2004</v>
      </c>
      <c r="V24875" t="s">
        <v>42</v>
      </c>
    </row>
    <row r="24876" spans="1:22">
      <c r="A24876" t="s">
        <v>55828</v>
      </c>
      <c r="B24876" s="169">
        <v>42311</v>
      </c>
      <c r="C24876" s="169">
        <v>42312</v>
      </c>
      <c r="D24876" s="382" t="s">
        <v>1962</v>
      </c>
      <c r="E24876">
        <v>1</v>
      </c>
      <c r="F24876" t="s">
        <v>1037</v>
      </c>
      <c r="G24876" t="s">
        <v>46749</v>
      </c>
      <c r="H24876" t="s">
        <v>671</v>
      </c>
      <c r="I24876" s="383">
        <v>109</v>
      </c>
      <c r="J24876">
        <v>3</v>
      </c>
      <c r="K24876">
        <v>0.02</v>
      </c>
      <c r="L24876" s="383">
        <v>22.46</v>
      </c>
      <c r="M24876" s="383">
        <v>2.246</v>
      </c>
      <c r="N24876" t="s">
        <v>1964</v>
      </c>
      <c r="O24876" t="s">
        <v>55829</v>
      </c>
      <c r="P24876" t="s">
        <v>4892</v>
      </c>
      <c r="Q24876" t="s">
        <v>1033</v>
      </c>
      <c r="R24876" t="s">
        <v>1060</v>
      </c>
      <c r="S24876" t="s">
        <v>1061</v>
      </c>
      <c r="T24876" t="s">
        <v>87</v>
      </c>
      <c r="U24876" t="s">
        <v>18</v>
      </c>
      <c r="V24876" t="s">
        <v>43</v>
      </c>
    </row>
    <row r="24877" spans="1:22">
      <c r="A24877" t="s">
        <v>55830</v>
      </c>
      <c r="B24877" s="169">
        <v>42248</v>
      </c>
      <c r="C24877" s="169">
        <v>42252</v>
      </c>
      <c r="D24877" s="382" t="s">
        <v>1987</v>
      </c>
      <c r="E24877">
        <v>4</v>
      </c>
      <c r="F24877" t="s">
        <v>1037</v>
      </c>
      <c r="G24877" t="s">
        <v>46749</v>
      </c>
      <c r="H24877" t="s">
        <v>46761</v>
      </c>
      <c r="I24877" s="383">
        <v>85</v>
      </c>
      <c r="J24877">
        <v>5</v>
      </c>
      <c r="K24877">
        <v>0.05</v>
      </c>
      <c r="L24877" s="383">
        <v>17</v>
      </c>
      <c r="M24877" s="383">
        <v>1.7000000000000002</v>
      </c>
      <c r="N24877" t="s">
        <v>1964</v>
      </c>
      <c r="O24877" t="s">
        <v>55831</v>
      </c>
      <c r="P24877" t="s">
        <v>6635</v>
      </c>
      <c r="Q24877" t="s">
        <v>1033</v>
      </c>
      <c r="R24877" t="s">
        <v>30996</v>
      </c>
      <c r="S24877" t="s">
        <v>30997</v>
      </c>
      <c r="T24877" t="s">
        <v>30997</v>
      </c>
      <c r="U24877" t="s">
        <v>2004</v>
      </c>
      <c r="V24877" t="s">
        <v>41</v>
      </c>
    </row>
    <row r="24878" spans="1:22">
      <c r="A24878" t="s">
        <v>55832</v>
      </c>
      <c r="B24878" s="169">
        <v>42242</v>
      </c>
      <c r="C24878" s="169">
        <v>42246</v>
      </c>
      <c r="D24878" s="382" t="s">
        <v>1987</v>
      </c>
      <c r="E24878">
        <v>4</v>
      </c>
      <c r="F24878" t="s">
        <v>1037</v>
      </c>
      <c r="G24878" t="s">
        <v>46749</v>
      </c>
      <c r="H24878" t="s">
        <v>46766</v>
      </c>
      <c r="I24878" s="383">
        <v>122</v>
      </c>
      <c r="J24878">
        <v>5</v>
      </c>
      <c r="K24878">
        <v>0.04</v>
      </c>
      <c r="L24878" s="383">
        <v>17.600000000000001</v>
      </c>
      <c r="M24878" s="383">
        <v>1.7600000000000002</v>
      </c>
      <c r="N24878" t="s">
        <v>1964</v>
      </c>
      <c r="O24878" t="s">
        <v>55833</v>
      </c>
      <c r="P24878" t="s">
        <v>2399</v>
      </c>
      <c r="Q24878" t="s">
        <v>1042</v>
      </c>
      <c r="R24878" t="s">
        <v>8783</v>
      </c>
      <c r="S24878" t="s">
        <v>8784</v>
      </c>
      <c r="T24878" t="s">
        <v>2757</v>
      </c>
      <c r="U24878" t="s">
        <v>2032</v>
      </c>
      <c r="V24878" t="s">
        <v>40</v>
      </c>
    </row>
    <row r="24879" spans="1:22">
      <c r="A24879" t="s">
        <v>55834</v>
      </c>
      <c r="B24879" s="169">
        <v>42259</v>
      </c>
      <c r="C24879" s="169">
        <v>42264</v>
      </c>
      <c r="D24879" s="382" t="s">
        <v>1987</v>
      </c>
      <c r="E24879">
        <v>5</v>
      </c>
      <c r="F24879" t="s">
        <v>1037</v>
      </c>
      <c r="G24879" t="s">
        <v>46749</v>
      </c>
      <c r="H24879" t="s">
        <v>46769</v>
      </c>
      <c r="I24879" s="383">
        <v>224</v>
      </c>
      <c r="J24879">
        <v>4</v>
      </c>
      <c r="K24879">
        <v>0.03</v>
      </c>
      <c r="L24879" s="383">
        <v>117.12</v>
      </c>
      <c r="M24879" s="383">
        <v>11.712000000000002</v>
      </c>
      <c r="N24879" t="s">
        <v>215</v>
      </c>
      <c r="O24879" t="s">
        <v>55835</v>
      </c>
      <c r="P24879" t="s">
        <v>4496</v>
      </c>
      <c r="Q24879" t="s">
        <v>1033</v>
      </c>
      <c r="R24879" t="s">
        <v>2012</v>
      </c>
      <c r="S24879" t="s">
        <v>2013</v>
      </c>
      <c r="T24879" t="s">
        <v>2014</v>
      </c>
      <c r="U24879" t="s">
        <v>81</v>
      </c>
      <c r="V24879" t="s">
        <v>41</v>
      </c>
    </row>
    <row r="24880" spans="1:22">
      <c r="A24880" t="s">
        <v>55836</v>
      </c>
      <c r="B24880" s="169">
        <v>42280</v>
      </c>
      <c r="C24880" s="169">
        <v>42285</v>
      </c>
      <c r="D24880" s="382" t="s">
        <v>1962</v>
      </c>
      <c r="E24880">
        <v>5</v>
      </c>
      <c r="F24880" t="s">
        <v>1037</v>
      </c>
      <c r="G24880" t="s">
        <v>46749</v>
      </c>
      <c r="H24880" t="s">
        <v>46773</v>
      </c>
      <c r="I24880" s="383">
        <v>213</v>
      </c>
      <c r="J24880">
        <v>1</v>
      </c>
      <c r="K24880">
        <v>0.05</v>
      </c>
      <c r="L24880" s="383">
        <v>122.35</v>
      </c>
      <c r="M24880" s="383">
        <v>12.234999999999999</v>
      </c>
      <c r="N24880" t="s">
        <v>215</v>
      </c>
      <c r="O24880" t="s">
        <v>55837</v>
      </c>
      <c r="P24880" t="s">
        <v>4320</v>
      </c>
      <c r="Q24880" t="s">
        <v>1042</v>
      </c>
      <c r="R24880" t="s">
        <v>17273</v>
      </c>
      <c r="S24880" t="s">
        <v>2225</v>
      </c>
      <c r="T24880" t="s">
        <v>2226</v>
      </c>
      <c r="U24880" t="s">
        <v>81</v>
      </c>
      <c r="V24880" t="s">
        <v>42</v>
      </c>
    </row>
    <row r="24881" spans="1:22">
      <c r="A24881" t="s">
        <v>55838</v>
      </c>
      <c r="B24881" s="169">
        <v>42111</v>
      </c>
      <c r="C24881" s="169">
        <v>42116</v>
      </c>
      <c r="D24881" s="382" t="s">
        <v>1971</v>
      </c>
      <c r="E24881">
        <v>5</v>
      </c>
      <c r="F24881" t="s">
        <v>1037</v>
      </c>
      <c r="G24881" t="s">
        <v>46749</v>
      </c>
      <c r="H24881" t="s">
        <v>46776</v>
      </c>
      <c r="I24881" s="383">
        <v>62</v>
      </c>
      <c r="J24881">
        <v>5</v>
      </c>
      <c r="K24881">
        <v>0.02</v>
      </c>
      <c r="L24881" s="383">
        <v>12.4</v>
      </c>
      <c r="M24881" s="383">
        <v>1.2400000000000002</v>
      </c>
      <c r="N24881" t="s">
        <v>1964</v>
      </c>
      <c r="O24881" t="s">
        <v>55839</v>
      </c>
      <c r="P24881" t="s">
        <v>6567</v>
      </c>
      <c r="Q24881" t="s">
        <v>1036</v>
      </c>
      <c r="R24881" t="s">
        <v>10582</v>
      </c>
      <c r="S24881" t="s">
        <v>10583</v>
      </c>
      <c r="T24881" t="s">
        <v>2226</v>
      </c>
      <c r="U24881" t="s">
        <v>81</v>
      </c>
      <c r="V24881" t="s">
        <v>4</v>
      </c>
    </row>
    <row r="24882" spans="1:22">
      <c r="A24882" t="s">
        <v>55840</v>
      </c>
      <c r="B24882" s="169">
        <v>42094</v>
      </c>
      <c r="C24882" s="169">
        <v>42095</v>
      </c>
      <c r="D24882" s="382" t="s">
        <v>1991</v>
      </c>
      <c r="E24882">
        <v>1</v>
      </c>
      <c r="F24882" t="s">
        <v>1037</v>
      </c>
      <c r="G24882" t="s">
        <v>46749</v>
      </c>
      <c r="H24882" t="s">
        <v>46779</v>
      </c>
      <c r="I24882" s="383">
        <v>228</v>
      </c>
      <c r="J24882">
        <v>2</v>
      </c>
      <c r="K24882">
        <v>0.04</v>
      </c>
      <c r="L24882" s="383">
        <v>129.76</v>
      </c>
      <c r="M24882" s="383">
        <v>12.975999999999999</v>
      </c>
      <c r="N24882" t="s">
        <v>215</v>
      </c>
      <c r="O24882" t="s">
        <v>55841</v>
      </c>
      <c r="P24882" t="s">
        <v>5146</v>
      </c>
      <c r="Q24882" t="s">
        <v>1033</v>
      </c>
      <c r="R24882" t="s">
        <v>1047</v>
      </c>
      <c r="S24882" t="s">
        <v>1048</v>
      </c>
      <c r="T24882" t="s">
        <v>87</v>
      </c>
      <c r="U24882" t="s">
        <v>18</v>
      </c>
      <c r="V24882" t="s">
        <v>3</v>
      </c>
    </row>
    <row r="24883" spans="1:22">
      <c r="A24883" t="s">
        <v>55842</v>
      </c>
      <c r="B24883" s="169">
        <v>42313</v>
      </c>
      <c r="C24883" s="169">
        <v>42323</v>
      </c>
      <c r="D24883" s="382" t="s">
        <v>1962</v>
      </c>
      <c r="E24883">
        <v>10</v>
      </c>
      <c r="F24883" t="s">
        <v>1037</v>
      </c>
      <c r="G24883" t="s">
        <v>46749</v>
      </c>
      <c r="H24883" t="s">
        <v>46782</v>
      </c>
      <c r="I24883" s="383">
        <v>159</v>
      </c>
      <c r="J24883">
        <v>1</v>
      </c>
      <c r="K24883">
        <v>0.04</v>
      </c>
      <c r="L24883" s="383">
        <v>72.64</v>
      </c>
      <c r="M24883" s="383">
        <v>7.2640000000000002</v>
      </c>
      <c r="N24883" t="s">
        <v>1964</v>
      </c>
      <c r="O24883" t="s">
        <v>55843</v>
      </c>
      <c r="P24883" t="s">
        <v>3282</v>
      </c>
      <c r="Q24883" t="s">
        <v>1036</v>
      </c>
      <c r="R24883" t="s">
        <v>2404</v>
      </c>
      <c r="S24883" t="s">
        <v>2404</v>
      </c>
      <c r="T24883" t="s">
        <v>2101</v>
      </c>
      <c r="U24883" t="s">
        <v>2102</v>
      </c>
      <c r="V24883" t="s">
        <v>43</v>
      </c>
    </row>
    <row r="24884" spans="1:22">
      <c r="A24884" t="s">
        <v>55844</v>
      </c>
      <c r="B24884" s="169">
        <v>42045</v>
      </c>
      <c r="C24884" s="169">
        <v>42050</v>
      </c>
      <c r="D24884" s="382" t="s">
        <v>1991</v>
      </c>
      <c r="E24884">
        <v>5</v>
      </c>
      <c r="F24884" t="s">
        <v>1037</v>
      </c>
      <c r="G24884" t="s">
        <v>46749</v>
      </c>
      <c r="H24884" t="s">
        <v>46750</v>
      </c>
      <c r="I24884" s="383">
        <v>248</v>
      </c>
      <c r="J24884">
        <v>3</v>
      </c>
      <c r="K24884">
        <v>0.04</v>
      </c>
      <c r="L24884" s="383">
        <v>138.24</v>
      </c>
      <c r="M24884" s="383">
        <v>13.824000000000002</v>
      </c>
      <c r="N24884" t="s">
        <v>215</v>
      </c>
      <c r="O24884" t="s">
        <v>55845</v>
      </c>
      <c r="P24884" t="s">
        <v>2048</v>
      </c>
      <c r="Q24884" t="s">
        <v>1033</v>
      </c>
      <c r="R24884" t="s">
        <v>7726</v>
      </c>
      <c r="S24884" t="s">
        <v>2604</v>
      </c>
      <c r="T24884" t="s">
        <v>48</v>
      </c>
      <c r="U24884" t="s">
        <v>1985</v>
      </c>
      <c r="V24884" t="s">
        <v>2</v>
      </c>
    </row>
    <row r="24885" spans="1:22">
      <c r="A24885" t="s">
        <v>55846</v>
      </c>
      <c r="B24885" s="169">
        <v>42158</v>
      </c>
      <c r="C24885" s="169">
        <v>42159</v>
      </c>
      <c r="D24885" s="382" t="s">
        <v>1971</v>
      </c>
      <c r="E24885">
        <v>1</v>
      </c>
      <c r="F24885" t="s">
        <v>1037</v>
      </c>
      <c r="G24885" t="s">
        <v>46749</v>
      </c>
      <c r="H24885" t="s">
        <v>46753</v>
      </c>
      <c r="I24885" s="383">
        <v>196</v>
      </c>
      <c r="J24885">
        <v>5</v>
      </c>
      <c r="K24885">
        <v>0.02</v>
      </c>
      <c r="L24885" s="383">
        <v>96.4</v>
      </c>
      <c r="M24885" s="383">
        <v>9.64</v>
      </c>
      <c r="N24885" t="s">
        <v>215</v>
      </c>
      <c r="O24885" t="s">
        <v>55847</v>
      </c>
      <c r="P24885" t="s">
        <v>2913</v>
      </c>
      <c r="Q24885" t="s">
        <v>1036</v>
      </c>
      <c r="R24885" t="s">
        <v>14659</v>
      </c>
      <c r="S24885" t="s">
        <v>4214</v>
      </c>
      <c r="T24885" t="s">
        <v>2076</v>
      </c>
      <c r="U24885" t="s">
        <v>61</v>
      </c>
      <c r="V24885" t="s">
        <v>38</v>
      </c>
    </row>
    <row r="24886" spans="1:22">
      <c r="A24886" t="s">
        <v>55848</v>
      </c>
      <c r="B24886" s="169">
        <v>42156</v>
      </c>
      <c r="C24886" s="169">
        <v>42160</v>
      </c>
      <c r="D24886" s="382" t="s">
        <v>1971</v>
      </c>
      <c r="E24886">
        <v>4</v>
      </c>
      <c r="F24886" t="s">
        <v>1037</v>
      </c>
      <c r="G24886" t="s">
        <v>46749</v>
      </c>
      <c r="H24886" t="s">
        <v>46756</v>
      </c>
      <c r="I24886" s="383">
        <v>218</v>
      </c>
      <c r="J24886">
        <v>1</v>
      </c>
      <c r="K24886">
        <v>0.01</v>
      </c>
      <c r="L24886" s="383">
        <v>135.82</v>
      </c>
      <c r="M24886" s="383">
        <v>13.582000000000001</v>
      </c>
      <c r="N24886" t="s">
        <v>1964</v>
      </c>
      <c r="O24886" t="s">
        <v>55849</v>
      </c>
      <c r="P24886" t="s">
        <v>4105</v>
      </c>
      <c r="Q24886" t="s">
        <v>1033</v>
      </c>
      <c r="R24886" t="s">
        <v>2215</v>
      </c>
      <c r="S24886" t="s">
        <v>2065</v>
      </c>
      <c r="T24886" t="s">
        <v>1968</v>
      </c>
      <c r="U24886" t="s">
        <v>1969</v>
      </c>
      <c r="V24886" t="s">
        <v>38</v>
      </c>
    </row>
    <row r="24887" spans="1:22">
      <c r="A24887" t="s">
        <v>55850</v>
      </c>
      <c r="B24887" s="169">
        <v>42222</v>
      </c>
      <c r="C24887" s="169">
        <v>42223</v>
      </c>
      <c r="D24887" s="382" t="s">
        <v>1987</v>
      </c>
      <c r="E24887">
        <v>1</v>
      </c>
      <c r="F24887" t="s">
        <v>1037</v>
      </c>
      <c r="G24887" t="s">
        <v>46749</v>
      </c>
      <c r="H24887" t="s">
        <v>671</v>
      </c>
      <c r="I24887" s="383">
        <v>109</v>
      </c>
      <c r="J24887">
        <v>3</v>
      </c>
      <c r="K24887">
        <v>0.03</v>
      </c>
      <c r="L24887" s="383">
        <v>19.189999999999998</v>
      </c>
      <c r="M24887" s="383">
        <v>1.9189999999999998</v>
      </c>
      <c r="N24887" t="s">
        <v>215</v>
      </c>
      <c r="O24887" t="s">
        <v>55851</v>
      </c>
      <c r="P24887" t="s">
        <v>2540</v>
      </c>
      <c r="Q24887" t="s">
        <v>1036</v>
      </c>
      <c r="R24887" t="s">
        <v>27111</v>
      </c>
      <c r="S24887" t="s">
        <v>27111</v>
      </c>
      <c r="T24887" t="s">
        <v>2901</v>
      </c>
      <c r="U24887" t="s">
        <v>1996</v>
      </c>
      <c r="V24887" t="s">
        <v>40</v>
      </c>
    </row>
    <row r="24888" spans="1:22">
      <c r="A24888" t="s">
        <v>55852</v>
      </c>
      <c r="B24888" s="169">
        <v>42285</v>
      </c>
      <c r="C24888" s="169">
        <v>42287</v>
      </c>
      <c r="D24888" s="382" t="s">
        <v>1962</v>
      </c>
      <c r="E24888">
        <v>2</v>
      </c>
      <c r="F24888" t="s">
        <v>1037</v>
      </c>
      <c r="G24888" t="s">
        <v>46749</v>
      </c>
      <c r="H24888" t="s">
        <v>46761</v>
      </c>
      <c r="I24888" s="383">
        <v>85</v>
      </c>
      <c r="J24888">
        <v>5</v>
      </c>
      <c r="K24888">
        <v>0.04</v>
      </c>
      <c r="L24888" s="383">
        <v>17</v>
      </c>
      <c r="M24888" s="383">
        <v>1.7000000000000002</v>
      </c>
      <c r="N24888" t="s">
        <v>215</v>
      </c>
      <c r="O24888" t="s">
        <v>55853</v>
      </c>
      <c r="P24888" t="s">
        <v>7293</v>
      </c>
      <c r="Q24888" t="s">
        <v>1036</v>
      </c>
      <c r="R24888" t="s">
        <v>12110</v>
      </c>
      <c r="S24888" t="s">
        <v>12111</v>
      </c>
      <c r="T24888" t="s">
        <v>12112</v>
      </c>
      <c r="U24888" t="s">
        <v>1996</v>
      </c>
      <c r="V24888" t="s">
        <v>42</v>
      </c>
    </row>
    <row r="24889" spans="1:22">
      <c r="A24889" t="s">
        <v>55854</v>
      </c>
      <c r="B24889" s="169">
        <v>42137</v>
      </c>
      <c r="C24889" s="169">
        <v>42139</v>
      </c>
      <c r="D24889" s="382" t="s">
        <v>1971</v>
      </c>
      <c r="E24889">
        <v>2</v>
      </c>
      <c r="F24889" t="s">
        <v>1037</v>
      </c>
      <c r="G24889" t="s">
        <v>46749</v>
      </c>
      <c r="H24889" t="s">
        <v>46766</v>
      </c>
      <c r="I24889" s="383">
        <v>122</v>
      </c>
      <c r="J24889">
        <v>1</v>
      </c>
      <c r="K24889">
        <v>0.03</v>
      </c>
      <c r="L24889" s="383">
        <v>38.340000000000003</v>
      </c>
      <c r="M24889" s="383">
        <v>3.8340000000000005</v>
      </c>
      <c r="N24889" t="s">
        <v>215</v>
      </c>
      <c r="O24889" t="s">
        <v>55855</v>
      </c>
      <c r="P24889" t="s">
        <v>5478</v>
      </c>
      <c r="Q24889" t="s">
        <v>1033</v>
      </c>
      <c r="R24889" t="s">
        <v>30375</v>
      </c>
      <c r="S24889" t="s">
        <v>30376</v>
      </c>
      <c r="T24889" t="s">
        <v>2748</v>
      </c>
      <c r="U24889" t="s">
        <v>1985</v>
      </c>
      <c r="V24889" t="s">
        <v>5</v>
      </c>
    </row>
    <row r="24890" spans="1:22">
      <c r="A24890" t="s">
        <v>55856</v>
      </c>
      <c r="B24890" s="169">
        <v>42335</v>
      </c>
      <c r="C24890" s="169">
        <v>42345</v>
      </c>
      <c r="D24890" s="382" t="s">
        <v>1962</v>
      </c>
      <c r="E24890">
        <v>10</v>
      </c>
      <c r="F24890" t="s">
        <v>1037</v>
      </c>
      <c r="G24890" t="s">
        <v>46749</v>
      </c>
      <c r="H24890" t="s">
        <v>46769</v>
      </c>
      <c r="I24890" s="383">
        <v>224</v>
      </c>
      <c r="J24890">
        <v>5</v>
      </c>
      <c r="K24890">
        <v>0.01</v>
      </c>
      <c r="L24890" s="383">
        <v>132.80000000000001</v>
      </c>
      <c r="M24890" s="383">
        <v>13.280000000000001</v>
      </c>
      <c r="N24890" t="s">
        <v>1964</v>
      </c>
      <c r="O24890" t="s">
        <v>55857</v>
      </c>
      <c r="P24890" t="s">
        <v>3071</v>
      </c>
      <c r="Q24890" t="s">
        <v>1033</v>
      </c>
      <c r="R24890" t="s">
        <v>1212</v>
      </c>
      <c r="S24890" t="s">
        <v>1213</v>
      </c>
      <c r="T24890" t="s">
        <v>87</v>
      </c>
      <c r="U24890" t="s">
        <v>81</v>
      </c>
      <c r="V24890" t="s">
        <v>43</v>
      </c>
    </row>
    <row r="24891" spans="1:22">
      <c r="A24891" t="s">
        <v>55858</v>
      </c>
      <c r="B24891" s="169">
        <v>42201</v>
      </c>
      <c r="C24891" s="169">
        <v>42205</v>
      </c>
      <c r="D24891" s="382" t="s">
        <v>1987</v>
      </c>
      <c r="E24891">
        <v>4</v>
      </c>
      <c r="F24891" t="s">
        <v>1037</v>
      </c>
      <c r="G24891" t="s">
        <v>46749</v>
      </c>
      <c r="H24891" t="s">
        <v>46773</v>
      </c>
      <c r="I24891" s="383">
        <v>213</v>
      </c>
      <c r="J24891">
        <v>5</v>
      </c>
      <c r="K24891">
        <v>0.01</v>
      </c>
      <c r="L24891" s="383">
        <v>122.35</v>
      </c>
      <c r="M24891" s="383">
        <v>12.234999999999999</v>
      </c>
      <c r="N24891" t="s">
        <v>1964</v>
      </c>
      <c r="O24891" t="s">
        <v>55859</v>
      </c>
      <c r="P24891" t="s">
        <v>3179</v>
      </c>
      <c r="Q24891" t="s">
        <v>1033</v>
      </c>
      <c r="R24891" t="s">
        <v>53397</v>
      </c>
      <c r="S24891" t="s">
        <v>2204</v>
      </c>
      <c r="T24891" t="s">
        <v>2205</v>
      </c>
      <c r="U24891" t="s">
        <v>61</v>
      </c>
      <c r="V24891" t="s">
        <v>39</v>
      </c>
    </row>
    <row r="24892" spans="1:22">
      <c r="A24892" t="s">
        <v>55860</v>
      </c>
      <c r="B24892" s="169">
        <v>42045</v>
      </c>
      <c r="C24892" s="169">
        <v>42054</v>
      </c>
      <c r="D24892" s="382" t="s">
        <v>1991</v>
      </c>
      <c r="E24892">
        <v>9</v>
      </c>
      <c r="F24892" t="s">
        <v>1037</v>
      </c>
      <c r="G24892" t="s">
        <v>46749</v>
      </c>
      <c r="H24892" t="s">
        <v>46776</v>
      </c>
      <c r="I24892" s="383">
        <v>62</v>
      </c>
      <c r="J24892">
        <v>5</v>
      </c>
      <c r="K24892">
        <v>0.01</v>
      </c>
      <c r="L24892" s="383">
        <v>12.4</v>
      </c>
      <c r="M24892" s="383">
        <v>1.2400000000000002</v>
      </c>
      <c r="N24892" t="s">
        <v>1964</v>
      </c>
      <c r="O24892" t="s">
        <v>55861</v>
      </c>
      <c r="P24892" t="s">
        <v>5704</v>
      </c>
      <c r="Q24892" t="s">
        <v>1033</v>
      </c>
      <c r="R24892" t="s">
        <v>378</v>
      </c>
      <c r="S24892" t="s">
        <v>2604</v>
      </c>
      <c r="T24892" t="s">
        <v>48</v>
      </c>
      <c r="U24892" t="s">
        <v>1985</v>
      </c>
      <c r="V24892" t="s">
        <v>2</v>
      </c>
    </row>
    <row r="24893" spans="1:22">
      <c r="A24893" t="s">
        <v>55862</v>
      </c>
      <c r="B24893" s="169">
        <v>42188</v>
      </c>
      <c r="C24893" s="169">
        <v>42189</v>
      </c>
      <c r="D24893" s="382" t="s">
        <v>1987</v>
      </c>
      <c r="E24893">
        <v>1</v>
      </c>
      <c r="F24893" t="s">
        <v>1037</v>
      </c>
      <c r="G24893" t="s">
        <v>46749</v>
      </c>
      <c r="H24893" t="s">
        <v>46779</v>
      </c>
      <c r="I24893" s="383">
        <v>228</v>
      </c>
      <c r="J24893">
        <v>4</v>
      </c>
      <c r="K24893">
        <v>0.04</v>
      </c>
      <c r="L24893" s="383">
        <v>111.52</v>
      </c>
      <c r="M24893" s="383">
        <v>11.152000000000001</v>
      </c>
      <c r="N24893" t="s">
        <v>215</v>
      </c>
      <c r="O24893" t="s">
        <v>55863</v>
      </c>
      <c r="P24893" t="s">
        <v>2302</v>
      </c>
      <c r="Q24893" t="s">
        <v>1036</v>
      </c>
      <c r="R24893" t="s">
        <v>1298</v>
      </c>
      <c r="S24893" t="s">
        <v>1103</v>
      </c>
      <c r="T24893" t="s">
        <v>87</v>
      </c>
      <c r="U24893" t="s">
        <v>61</v>
      </c>
      <c r="V24893" t="s">
        <v>39</v>
      </c>
    </row>
    <row r="24894" spans="1:22">
      <c r="A24894" t="s">
        <v>55864</v>
      </c>
      <c r="B24894" s="169">
        <v>42303</v>
      </c>
      <c r="C24894" s="169">
        <v>42306</v>
      </c>
      <c r="D24894" s="382" t="s">
        <v>1962</v>
      </c>
      <c r="E24894">
        <v>3</v>
      </c>
      <c r="F24894" t="s">
        <v>1037</v>
      </c>
      <c r="G24894" t="s">
        <v>46749</v>
      </c>
      <c r="H24894" t="s">
        <v>46782</v>
      </c>
      <c r="I24894" s="383">
        <v>159</v>
      </c>
      <c r="J24894">
        <v>1</v>
      </c>
      <c r="K24894">
        <v>0.02</v>
      </c>
      <c r="L24894" s="383">
        <v>75.819999999999993</v>
      </c>
      <c r="M24894" s="383">
        <v>7.5819999999999999</v>
      </c>
      <c r="N24894" t="s">
        <v>1964</v>
      </c>
      <c r="O24894" t="s">
        <v>55865</v>
      </c>
      <c r="P24894" t="s">
        <v>388</v>
      </c>
      <c r="Q24894" t="s">
        <v>1036</v>
      </c>
      <c r="R24894" t="s">
        <v>377</v>
      </c>
      <c r="S24894" t="s">
        <v>377</v>
      </c>
      <c r="T24894" t="s">
        <v>48</v>
      </c>
      <c r="U24894" t="s">
        <v>1985</v>
      </c>
      <c r="V24894" t="s">
        <v>42</v>
      </c>
    </row>
    <row r="24895" spans="1:22">
      <c r="A24895" t="s">
        <v>55866</v>
      </c>
      <c r="B24895" s="169">
        <v>42192</v>
      </c>
      <c r="C24895" s="169">
        <v>42199</v>
      </c>
      <c r="D24895" s="382" t="s">
        <v>1987</v>
      </c>
      <c r="E24895">
        <v>7</v>
      </c>
      <c r="F24895" t="s">
        <v>1037</v>
      </c>
      <c r="G24895" t="s">
        <v>46749</v>
      </c>
      <c r="H24895" t="s">
        <v>46750</v>
      </c>
      <c r="I24895" s="383">
        <v>248</v>
      </c>
      <c r="J24895">
        <v>4</v>
      </c>
      <c r="K24895">
        <v>0.02</v>
      </c>
      <c r="L24895" s="383">
        <v>148.16</v>
      </c>
      <c r="M24895" s="383">
        <v>14.816000000000001</v>
      </c>
      <c r="N24895" t="s">
        <v>1964</v>
      </c>
      <c r="O24895" t="s">
        <v>55867</v>
      </c>
      <c r="P24895" t="s">
        <v>2961</v>
      </c>
      <c r="Q24895" t="s">
        <v>1042</v>
      </c>
      <c r="R24895" t="s">
        <v>55868</v>
      </c>
      <c r="S24895" t="s">
        <v>50582</v>
      </c>
      <c r="T24895" t="s">
        <v>2422</v>
      </c>
      <c r="U24895" t="s">
        <v>1996</v>
      </c>
      <c r="V24895" t="s">
        <v>39</v>
      </c>
    </row>
    <row r="24896" spans="1:22">
      <c r="A24896" t="s">
        <v>55869</v>
      </c>
      <c r="B24896" s="169">
        <v>42019</v>
      </c>
      <c r="C24896" s="169">
        <v>42029</v>
      </c>
      <c r="D24896" s="382" t="s">
        <v>1991</v>
      </c>
      <c r="E24896">
        <v>10</v>
      </c>
      <c r="F24896" t="s">
        <v>1037</v>
      </c>
      <c r="G24896" t="s">
        <v>46749</v>
      </c>
      <c r="H24896" t="s">
        <v>46753</v>
      </c>
      <c r="I24896" s="383">
        <v>196</v>
      </c>
      <c r="J24896">
        <v>1</v>
      </c>
      <c r="K24896">
        <v>0.02</v>
      </c>
      <c r="L24896" s="383">
        <v>112.08</v>
      </c>
      <c r="M24896" s="383">
        <v>11.208</v>
      </c>
      <c r="N24896" t="s">
        <v>216</v>
      </c>
      <c r="O24896" t="s">
        <v>55870</v>
      </c>
      <c r="P24896" t="s">
        <v>9164</v>
      </c>
      <c r="Q24896" t="s">
        <v>1042</v>
      </c>
      <c r="R24896" t="s">
        <v>2273</v>
      </c>
      <c r="S24896" t="s">
        <v>2274</v>
      </c>
      <c r="T24896" t="s">
        <v>2275</v>
      </c>
      <c r="U24896" t="s">
        <v>62</v>
      </c>
      <c r="V24896" t="s">
        <v>1</v>
      </c>
    </row>
    <row r="24897" spans="1:22">
      <c r="A24897" t="s">
        <v>55871</v>
      </c>
      <c r="B24897" s="169">
        <v>42075</v>
      </c>
      <c r="C24897" s="169">
        <v>42083</v>
      </c>
      <c r="D24897" s="382" t="s">
        <v>1991</v>
      </c>
      <c r="E24897">
        <v>8</v>
      </c>
      <c r="F24897" t="s">
        <v>1037</v>
      </c>
      <c r="G24897" t="s">
        <v>46749</v>
      </c>
      <c r="H24897" t="s">
        <v>46756</v>
      </c>
      <c r="I24897" s="383">
        <v>218</v>
      </c>
      <c r="J24897">
        <v>3</v>
      </c>
      <c r="K24897">
        <v>0.04</v>
      </c>
      <c r="L24897" s="383">
        <v>111.84</v>
      </c>
      <c r="M24897" s="383">
        <v>11.184000000000001</v>
      </c>
      <c r="N24897" t="s">
        <v>215</v>
      </c>
      <c r="O24897" t="s">
        <v>55872</v>
      </c>
      <c r="P24897" t="s">
        <v>2302</v>
      </c>
      <c r="Q24897" t="s">
        <v>1036</v>
      </c>
      <c r="R24897" t="s">
        <v>1304</v>
      </c>
      <c r="S24897" t="s">
        <v>2279</v>
      </c>
      <c r="T24897" t="s">
        <v>2026</v>
      </c>
      <c r="U24897" t="s">
        <v>81</v>
      </c>
      <c r="V24897" t="s">
        <v>3</v>
      </c>
    </row>
    <row r="24898" spans="1:22">
      <c r="A24898" t="s">
        <v>55873</v>
      </c>
      <c r="B24898" s="169">
        <v>42113</v>
      </c>
      <c r="C24898" s="169">
        <v>42114</v>
      </c>
      <c r="D24898" s="382" t="s">
        <v>1971</v>
      </c>
      <c r="E24898">
        <v>1</v>
      </c>
      <c r="F24898" t="s">
        <v>1037</v>
      </c>
      <c r="G24898" t="s">
        <v>46749</v>
      </c>
      <c r="H24898" t="s">
        <v>671</v>
      </c>
      <c r="I24898" s="383">
        <v>109</v>
      </c>
      <c r="J24898">
        <v>2</v>
      </c>
      <c r="K24898">
        <v>0.03</v>
      </c>
      <c r="L24898" s="383">
        <v>22.46</v>
      </c>
      <c r="M24898" s="383">
        <v>2.246</v>
      </c>
      <c r="N24898" t="s">
        <v>1964</v>
      </c>
      <c r="O24898" t="s">
        <v>55874</v>
      </c>
      <c r="P24898" t="s">
        <v>2598</v>
      </c>
      <c r="Q24898" t="s">
        <v>1036</v>
      </c>
      <c r="R24898" t="s">
        <v>2161</v>
      </c>
      <c r="S24898" t="s">
        <v>2162</v>
      </c>
      <c r="T24898" t="s">
        <v>1968</v>
      </c>
      <c r="U24898" t="s">
        <v>1969</v>
      </c>
      <c r="V24898" t="s">
        <v>4</v>
      </c>
    </row>
    <row r="24899" spans="1:22">
      <c r="A24899" t="s">
        <v>55875</v>
      </c>
      <c r="B24899" s="169">
        <v>42256</v>
      </c>
      <c r="C24899" s="169">
        <v>42264</v>
      </c>
      <c r="D24899" s="382" t="s">
        <v>1987</v>
      </c>
      <c r="E24899">
        <v>8</v>
      </c>
      <c r="F24899" t="s">
        <v>1037</v>
      </c>
      <c r="G24899" t="s">
        <v>46749</v>
      </c>
      <c r="H24899" t="s">
        <v>46761</v>
      </c>
      <c r="I24899" s="383">
        <v>85</v>
      </c>
      <c r="J24899">
        <v>1</v>
      </c>
      <c r="K24899">
        <v>0.02</v>
      </c>
      <c r="L24899" s="383">
        <v>3.3</v>
      </c>
      <c r="M24899" s="383">
        <v>0.33</v>
      </c>
      <c r="N24899" t="s">
        <v>215</v>
      </c>
      <c r="O24899" t="s">
        <v>55876</v>
      </c>
      <c r="P24899" t="s">
        <v>6663</v>
      </c>
      <c r="Q24899" t="s">
        <v>1033</v>
      </c>
      <c r="R24899" t="s">
        <v>55877</v>
      </c>
      <c r="S24899" t="s">
        <v>4910</v>
      </c>
      <c r="T24899" t="s">
        <v>2026</v>
      </c>
      <c r="U24899" t="s">
        <v>81</v>
      </c>
      <c r="V24899" t="s">
        <v>41</v>
      </c>
    </row>
    <row r="24900" spans="1:22">
      <c r="A24900" t="s">
        <v>55878</v>
      </c>
      <c r="B24900" s="169">
        <v>42060</v>
      </c>
      <c r="C24900" s="169">
        <v>42063</v>
      </c>
      <c r="D24900" s="382" t="s">
        <v>1991</v>
      </c>
      <c r="E24900">
        <v>3</v>
      </c>
      <c r="F24900" t="s">
        <v>1037</v>
      </c>
      <c r="G24900" t="s">
        <v>46749</v>
      </c>
      <c r="H24900" t="s">
        <v>46766</v>
      </c>
      <c r="I24900" s="383">
        <v>122</v>
      </c>
      <c r="J24900">
        <v>5</v>
      </c>
      <c r="K24900">
        <v>0.04</v>
      </c>
      <c r="L24900" s="383">
        <v>17.600000000000001</v>
      </c>
      <c r="M24900" s="383">
        <v>1.7600000000000002</v>
      </c>
      <c r="N24900" t="s">
        <v>215</v>
      </c>
      <c r="O24900" t="s">
        <v>55879</v>
      </c>
      <c r="P24900" t="s">
        <v>6055</v>
      </c>
      <c r="Q24900" t="s">
        <v>1036</v>
      </c>
      <c r="R24900" t="s">
        <v>55209</v>
      </c>
      <c r="S24900" t="s">
        <v>2551</v>
      </c>
      <c r="T24900" t="s">
        <v>2009</v>
      </c>
      <c r="U24900" t="s">
        <v>62</v>
      </c>
      <c r="V24900" t="s">
        <v>2</v>
      </c>
    </row>
    <row r="24901" spans="1:22">
      <c r="A24901" t="s">
        <v>55880</v>
      </c>
      <c r="B24901" s="169">
        <v>42199</v>
      </c>
      <c r="C24901" s="169">
        <v>42206</v>
      </c>
      <c r="D24901" s="382" t="s">
        <v>1987</v>
      </c>
      <c r="E24901">
        <v>7</v>
      </c>
      <c r="F24901" t="s">
        <v>1037</v>
      </c>
      <c r="G24901" t="s">
        <v>46749</v>
      </c>
      <c r="H24901" t="s">
        <v>46769</v>
      </c>
      <c r="I24901" s="383">
        <v>224</v>
      </c>
      <c r="J24901">
        <v>4</v>
      </c>
      <c r="K24901">
        <v>0.04</v>
      </c>
      <c r="L24901" s="383">
        <v>108.16</v>
      </c>
      <c r="M24901" s="383">
        <v>10.816000000000001</v>
      </c>
      <c r="N24901" t="s">
        <v>1964</v>
      </c>
      <c r="O24901" t="s">
        <v>55881</v>
      </c>
      <c r="P24901" t="s">
        <v>7333</v>
      </c>
      <c r="Q24901" t="s">
        <v>1033</v>
      </c>
      <c r="R24901" t="s">
        <v>7106</v>
      </c>
      <c r="S24901" t="s">
        <v>7107</v>
      </c>
      <c r="T24901" t="s">
        <v>2981</v>
      </c>
      <c r="U24901" t="s">
        <v>2032</v>
      </c>
      <c r="V24901" t="s">
        <v>39</v>
      </c>
    </row>
    <row r="24902" spans="1:22">
      <c r="A24902" t="s">
        <v>55882</v>
      </c>
      <c r="B24902" s="169">
        <v>42015</v>
      </c>
      <c r="C24902" s="169">
        <v>42016</v>
      </c>
      <c r="D24902" s="382" t="s">
        <v>1991</v>
      </c>
      <c r="E24902">
        <v>1</v>
      </c>
      <c r="F24902" t="s">
        <v>1037</v>
      </c>
      <c r="G24902" t="s">
        <v>46749</v>
      </c>
      <c r="H24902" t="s">
        <v>46773</v>
      </c>
      <c r="I24902" s="383">
        <v>213</v>
      </c>
      <c r="J24902">
        <v>3</v>
      </c>
      <c r="K24902">
        <v>0.01</v>
      </c>
      <c r="L24902" s="383">
        <v>126.61</v>
      </c>
      <c r="M24902" s="383">
        <v>12.661000000000001</v>
      </c>
      <c r="N24902" t="s">
        <v>215</v>
      </c>
      <c r="O24902" t="s">
        <v>55883</v>
      </c>
      <c r="P24902" t="s">
        <v>4792</v>
      </c>
      <c r="Q24902" t="s">
        <v>1042</v>
      </c>
      <c r="R24902" t="s">
        <v>1966</v>
      </c>
      <c r="S24902" t="s">
        <v>1967</v>
      </c>
      <c r="T24902" t="s">
        <v>1968</v>
      </c>
      <c r="U24902" t="s">
        <v>1969</v>
      </c>
      <c r="V24902" t="s">
        <v>1</v>
      </c>
    </row>
    <row r="24903" spans="1:22">
      <c r="A24903" t="s">
        <v>55884</v>
      </c>
      <c r="B24903" s="169">
        <v>42284</v>
      </c>
      <c r="C24903" s="169">
        <v>42287</v>
      </c>
      <c r="D24903" s="382" t="s">
        <v>1962</v>
      </c>
      <c r="E24903">
        <v>3</v>
      </c>
      <c r="F24903" t="s">
        <v>1037</v>
      </c>
      <c r="G24903" t="s">
        <v>46749</v>
      </c>
      <c r="H24903" t="s">
        <v>46776</v>
      </c>
      <c r="I24903" s="383">
        <v>62</v>
      </c>
      <c r="J24903">
        <v>5</v>
      </c>
      <c r="K24903">
        <v>0.03</v>
      </c>
      <c r="L24903" s="383">
        <v>12.4</v>
      </c>
      <c r="M24903" s="383">
        <v>1.2400000000000002</v>
      </c>
      <c r="N24903" t="s">
        <v>1964</v>
      </c>
      <c r="O24903" t="s">
        <v>55885</v>
      </c>
      <c r="P24903" t="s">
        <v>2483</v>
      </c>
      <c r="Q24903" t="s">
        <v>1033</v>
      </c>
      <c r="R24903" t="s">
        <v>3691</v>
      </c>
      <c r="S24903" t="s">
        <v>3462</v>
      </c>
      <c r="T24903" t="s">
        <v>2009</v>
      </c>
      <c r="U24903" t="s">
        <v>62</v>
      </c>
      <c r="V24903" t="s">
        <v>42</v>
      </c>
    </row>
    <row r="24904" spans="1:22">
      <c r="A24904" t="s">
        <v>55886</v>
      </c>
      <c r="B24904" s="169">
        <v>42187</v>
      </c>
      <c r="C24904" s="169">
        <v>42196</v>
      </c>
      <c r="D24904" s="382" t="s">
        <v>1987</v>
      </c>
      <c r="E24904">
        <v>9</v>
      </c>
      <c r="F24904" t="s">
        <v>1037</v>
      </c>
      <c r="G24904" t="s">
        <v>46749</v>
      </c>
      <c r="H24904" t="s">
        <v>46779</v>
      </c>
      <c r="I24904" s="383">
        <v>228</v>
      </c>
      <c r="J24904">
        <v>5</v>
      </c>
      <c r="K24904">
        <v>0.03</v>
      </c>
      <c r="L24904" s="383">
        <v>113.8</v>
      </c>
      <c r="M24904" s="383">
        <v>11.38</v>
      </c>
      <c r="N24904" t="s">
        <v>216</v>
      </c>
      <c r="O24904" t="s">
        <v>55887</v>
      </c>
      <c r="P24904" t="s">
        <v>3808</v>
      </c>
      <c r="Q24904" t="s">
        <v>1033</v>
      </c>
      <c r="R24904" t="s">
        <v>4128</v>
      </c>
      <c r="S24904" t="s">
        <v>2702</v>
      </c>
      <c r="T24904" t="s">
        <v>2702</v>
      </c>
      <c r="U24904" t="s">
        <v>81</v>
      </c>
      <c r="V24904" t="s">
        <v>39</v>
      </c>
    </row>
    <row r="24905" spans="1:22">
      <c r="A24905" t="s">
        <v>55888</v>
      </c>
      <c r="B24905" s="169">
        <v>42111</v>
      </c>
      <c r="C24905" s="169">
        <v>42120</v>
      </c>
      <c r="D24905" s="382" t="s">
        <v>1971</v>
      </c>
      <c r="E24905">
        <v>9</v>
      </c>
      <c r="F24905" t="s">
        <v>1037</v>
      </c>
      <c r="G24905" t="s">
        <v>46749</v>
      </c>
      <c r="H24905" t="s">
        <v>46782</v>
      </c>
      <c r="I24905" s="383">
        <v>159</v>
      </c>
      <c r="J24905">
        <v>2</v>
      </c>
      <c r="K24905">
        <v>0.03</v>
      </c>
      <c r="L24905" s="383">
        <v>69.460000000000008</v>
      </c>
      <c r="M24905" s="383">
        <v>6.9460000000000015</v>
      </c>
      <c r="N24905" t="s">
        <v>215</v>
      </c>
      <c r="O24905" t="s">
        <v>55889</v>
      </c>
      <c r="P24905" t="s">
        <v>12763</v>
      </c>
      <c r="Q24905" t="s">
        <v>1033</v>
      </c>
      <c r="R24905" t="s">
        <v>6776</v>
      </c>
      <c r="S24905" t="s">
        <v>5567</v>
      </c>
      <c r="T24905" t="s">
        <v>1974</v>
      </c>
      <c r="U24905" t="s">
        <v>81</v>
      </c>
      <c r="V24905" t="s">
        <v>4</v>
      </c>
    </row>
    <row r="24906" spans="1:22">
      <c r="A24906" t="s">
        <v>55890</v>
      </c>
      <c r="B24906" s="169">
        <v>42167</v>
      </c>
      <c r="C24906" s="169">
        <v>42175</v>
      </c>
      <c r="D24906" s="382" t="s">
        <v>1971</v>
      </c>
      <c r="E24906">
        <v>8</v>
      </c>
      <c r="F24906" t="s">
        <v>1037</v>
      </c>
      <c r="G24906" t="s">
        <v>46749</v>
      </c>
      <c r="H24906" t="s">
        <v>46750</v>
      </c>
      <c r="I24906" s="383">
        <v>248</v>
      </c>
      <c r="J24906">
        <v>1</v>
      </c>
      <c r="K24906">
        <v>0.01</v>
      </c>
      <c r="L24906" s="383">
        <v>165.52</v>
      </c>
      <c r="M24906" s="383">
        <v>16.552000000000003</v>
      </c>
      <c r="N24906" t="s">
        <v>1964</v>
      </c>
      <c r="O24906" t="s">
        <v>55891</v>
      </c>
      <c r="P24906" t="s">
        <v>2375</v>
      </c>
      <c r="Q24906" t="s">
        <v>1036</v>
      </c>
      <c r="R24906" t="s">
        <v>2112</v>
      </c>
      <c r="S24906" t="s">
        <v>2112</v>
      </c>
      <c r="T24906" t="s">
        <v>2113</v>
      </c>
      <c r="U24906" t="s">
        <v>1985</v>
      </c>
      <c r="V24906" t="s">
        <v>38</v>
      </c>
    </row>
    <row r="24907" spans="1:22">
      <c r="A24907" t="s">
        <v>55892</v>
      </c>
      <c r="B24907" s="169">
        <v>42183</v>
      </c>
      <c r="C24907" s="169">
        <v>42184</v>
      </c>
      <c r="D24907" s="382" t="s">
        <v>1971</v>
      </c>
      <c r="E24907">
        <v>1</v>
      </c>
      <c r="F24907" t="s">
        <v>1037</v>
      </c>
      <c r="G24907" t="s">
        <v>46749</v>
      </c>
      <c r="H24907" t="s">
        <v>46753</v>
      </c>
      <c r="I24907" s="383">
        <v>196</v>
      </c>
      <c r="J24907">
        <v>1</v>
      </c>
      <c r="K24907">
        <v>0.04</v>
      </c>
      <c r="L24907" s="383">
        <v>108.16</v>
      </c>
      <c r="M24907" s="383">
        <v>10.816000000000001</v>
      </c>
      <c r="N24907" t="s">
        <v>216</v>
      </c>
      <c r="O24907" t="s">
        <v>55893</v>
      </c>
      <c r="P24907" t="s">
        <v>7196</v>
      </c>
      <c r="Q24907" t="s">
        <v>1036</v>
      </c>
      <c r="R24907" t="s">
        <v>48479</v>
      </c>
      <c r="S24907" t="s">
        <v>2630</v>
      </c>
      <c r="T24907" t="s">
        <v>2003</v>
      </c>
      <c r="U24907" t="s">
        <v>2004</v>
      </c>
      <c r="V24907" t="s">
        <v>38</v>
      </c>
    </row>
    <row r="24908" spans="1:22">
      <c r="A24908" t="s">
        <v>55894</v>
      </c>
      <c r="B24908" s="169">
        <v>42347</v>
      </c>
      <c r="C24908" s="169">
        <v>42354</v>
      </c>
      <c r="D24908" s="382" t="s">
        <v>1962</v>
      </c>
      <c r="E24908">
        <v>7</v>
      </c>
      <c r="F24908" t="s">
        <v>1037</v>
      </c>
      <c r="G24908" t="s">
        <v>46749</v>
      </c>
      <c r="H24908" t="s">
        <v>46756</v>
      </c>
      <c r="I24908" s="383">
        <v>218</v>
      </c>
      <c r="J24908">
        <v>5</v>
      </c>
      <c r="K24908">
        <v>0.01</v>
      </c>
      <c r="L24908" s="383">
        <v>127.1</v>
      </c>
      <c r="M24908" s="383">
        <v>12.71</v>
      </c>
      <c r="N24908" t="s">
        <v>1964</v>
      </c>
      <c r="O24908" t="s">
        <v>55895</v>
      </c>
      <c r="P24908" t="s">
        <v>3990</v>
      </c>
      <c r="Q24908" t="s">
        <v>1033</v>
      </c>
      <c r="R24908" t="s">
        <v>1119</v>
      </c>
      <c r="S24908" t="s">
        <v>80</v>
      </c>
      <c r="T24908" t="s">
        <v>87</v>
      </c>
      <c r="U24908" t="s">
        <v>60</v>
      </c>
      <c r="V24908" t="s">
        <v>44</v>
      </c>
    </row>
    <row r="24909" spans="1:22">
      <c r="A24909" t="s">
        <v>55896</v>
      </c>
      <c r="B24909" s="169">
        <v>42290</v>
      </c>
      <c r="C24909" s="169">
        <v>42296</v>
      </c>
      <c r="D24909" s="382" t="s">
        <v>1962</v>
      </c>
      <c r="E24909">
        <v>6</v>
      </c>
      <c r="F24909" t="s">
        <v>1037</v>
      </c>
      <c r="G24909" t="s">
        <v>46749</v>
      </c>
      <c r="H24909" t="s">
        <v>671</v>
      </c>
      <c r="I24909" s="383">
        <v>109</v>
      </c>
      <c r="J24909">
        <v>1</v>
      </c>
      <c r="K24909">
        <v>0.01</v>
      </c>
      <c r="L24909" s="383">
        <v>27.91</v>
      </c>
      <c r="M24909" s="383">
        <v>2.7910000000000004</v>
      </c>
      <c r="N24909" t="s">
        <v>215</v>
      </c>
      <c r="O24909" t="s">
        <v>55897</v>
      </c>
      <c r="P24909" t="s">
        <v>4908</v>
      </c>
      <c r="Q24909" t="s">
        <v>1033</v>
      </c>
      <c r="R24909" t="s">
        <v>1047</v>
      </c>
      <c r="S24909" t="s">
        <v>1048</v>
      </c>
      <c r="T24909" t="s">
        <v>87</v>
      </c>
      <c r="U24909" t="s">
        <v>18</v>
      </c>
      <c r="V24909" t="s">
        <v>42</v>
      </c>
    </row>
    <row r="24910" spans="1:22">
      <c r="A24910" t="s">
        <v>55898</v>
      </c>
      <c r="B24910" s="169">
        <v>42204</v>
      </c>
      <c r="C24910" s="169">
        <v>42211</v>
      </c>
      <c r="D24910" s="382" t="s">
        <v>1987</v>
      </c>
      <c r="E24910">
        <v>7</v>
      </c>
      <c r="F24910" t="s">
        <v>1037</v>
      </c>
      <c r="G24910" t="s">
        <v>46749</v>
      </c>
      <c r="H24910" t="s">
        <v>46761</v>
      </c>
      <c r="I24910" s="383">
        <v>85</v>
      </c>
      <c r="J24910">
        <v>1</v>
      </c>
      <c r="K24910">
        <v>0.03</v>
      </c>
      <c r="L24910" s="383">
        <v>2.4500000000000002</v>
      </c>
      <c r="M24910" s="383">
        <v>0.24500000000000002</v>
      </c>
      <c r="N24910" t="s">
        <v>1964</v>
      </c>
      <c r="O24910" t="s">
        <v>55899</v>
      </c>
      <c r="P24910" t="s">
        <v>6131</v>
      </c>
      <c r="Q24910" t="s">
        <v>1036</v>
      </c>
      <c r="R24910" t="s">
        <v>3116</v>
      </c>
      <c r="S24910" t="s">
        <v>3116</v>
      </c>
      <c r="T24910" t="s">
        <v>2095</v>
      </c>
      <c r="U24910" t="s">
        <v>81</v>
      </c>
      <c r="V24910" t="s">
        <v>39</v>
      </c>
    </row>
    <row r="24911" spans="1:22">
      <c r="A24911" t="s">
        <v>55900</v>
      </c>
      <c r="B24911" s="169">
        <v>42202</v>
      </c>
      <c r="C24911" s="169">
        <v>42211</v>
      </c>
      <c r="D24911" s="382" t="s">
        <v>1987</v>
      </c>
      <c r="E24911">
        <v>9</v>
      </c>
      <c r="F24911" t="s">
        <v>1037</v>
      </c>
      <c r="G24911" t="s">
        <v>46749</v>
      </c>
      <c r="H24911" t="s">
        <v>46766</v>
      </c>
      <c r="I24911" s="383">
        <v>122</v>
      </c>
      <c r="J24911">
        <v>4</v>
      </c>
      <c r="K24911">
        <v>0.02</v>
      </c>
      <c r="L24911" s="383">
        <v>32.24</v>
      </c>
      <c r="M24911" s="383">
        <v>3.2240000000000002</v>
      </c>
      <c r="N24911" t="s">
        <v>1964</v>
      </c>
      <c r="O24911" t="s">
        <v>55901</v>
      </c>
      <c r="P24911" t="s">
        <v>4999</v>
      </c>
      <c r="Q24911" t="s">
        <v>1033</v>
      </c>
      <c r="R24911" t="s">
        <v>6136</v>
      </c>
      <c r="S24911" t="s">
        <v>2263</v>
      </c>
      <c r="T24911" t="s">
        <v>2101</v>
      </c>
      <c r="U24911" t="s">
        <v>2102</v>
      </c>
      <c r="V24911" t="s">
        <v>39</v>
      </c>
    </row>
    <row r="24912" spans="1:22">
      <c r="A24912" t="s">
        <v>55902</v>
      </c>
      <c r="B24912" s="169">
        <v>42232</v>
      </c>
      <c r="C24912" s="169">
        <v>42236</v>
      </c>
      <c r="D24912" s="382" t="s">
        <v>1987</v>
      </c>
      <c r="E24912">
        <v>4</v>
      </c>
      <c r="F24912" t="s">
        <v>1037</v>
      </c>
      <c r="G24912" t="s">
        <v>46749</v>
      </c>
      <c r="H24912" t="s">
        <v>46769</v>
      </c>
      <c r="I24912" s="383">
        <v>224</v>
      </c>
      <c r="J24912">
        <v>4</v>
      </c>
      <c r="K24912">
        <v>0.05</v>
      </c>
      <c r="L24912" s="383">
        <v>99.199999999999989</v>
      </c>
      <c r="M24912" s="383">
        <v>9.92</v>
      </c>
      <c r="N24912" t="s">
        <v>1964</v>
      </c>
      <c r="O24912" t="s">
        <v>55903</v>
      </c>
      <c r="P24912" t="s">
        <v>7173</v>
      </c>
      <c r="Q24912" t="s">
        <v>1036</v>
      </c>
      <c r="R24912" t="s">
        <v>55904</v>
      </c>
      <c r="S24912" t="s">
        <v>55904</v>
      </c>
      <c r="T24912" t="s">
        <v>2422</v>
      </c>
      <c r="U24912" t="s">
        <v>1996</v>
      </c>
      <c r="V24912" t="s">
        <v>40</v>
      </c>
    </row>
    <row r="24913" spans="1:22">
      <c r="A24913" t="s">
        <v>55905</v>
      </c>
      <c r="B24913" s="169">
        <v>42284</v>
      </c>
      <c r="C24913" s="169">
        <v>42286</v>
      </c>
      <c r="D24913" s="382" t="s">
        <v>1962</v>
      </c>
      <c r="E24913">
        <v>2</v>
      </c>
      <c r="F24913" t="s">
        <v>1037</v>
      </c>
      <c r="G24913" t="s">
        <v>46749</v>
      </c>
      <c r="H24913" t="s">
        <v>46773</v>
      </c>
      <c r="I24913" s="383">
        <v>213</v>
      </c>
      <c r="J24913">
        <v>2</v>
      </c>
      <c r="K24913">
        <v>0.01</v>
      </c>
      <c r="L24913" s="383">
        <v>128.74</v>
      </c>
      <c r="M24913" s="383">
        <v>12.874000000000002</v>
      </c>
      <c r="N24913" t="s">
        <v>1964</v>
      </c>
      <c r="O24913" t="s">
        <v>55906</v>
      </c>
      <c r="P24913" t="s">
        <v>9680</v>
      </c>
      <c r="Q24913" t="s">
        <v>1033</v>
      </c>
      <c r="R24913" t="s">
        <v>1060</v>
      </c>
      <c r="S24913" t="s">
        <v>1061</v>
      </c>
      <c r="T24913" t="s">
        <v>87</v>
      </c>
      <c r="U24913" t="s">
        <v>18</v>
      </c>
      <c r="V24913" t="s">
        <v>42</v>
      </c>
    </row>
    <row r="24914" spans="1:22">
      <c r="A24914" t="s">
        <v>55907</v>
      </c>
      <c r="B24914" s="169">
        <v>42215</v>
      </c>
      <c r="C24914" s="169">
        <v>42221</v>
      </c>
      <c r="D24914" s="382" t="s">
        <v>1987</v>
      </c>
      <c r="E24914">
        <v>6</v>
      </c>
      <c r="F24914" t="s">
        <v>1037</v>
      </c>
      <c r="G24914" t="s">
        <v>46749</v>
      </c>
      <c r="H24914" t="s">
        <v>46776</v>
      </c>
      <c r="I24914" s="383">
        <v>62</v>
      </c>
      <c r="J24914">
        <v>1</v>
      </c>
      <c r="K24914">
        <v>0.01</v>
      </c>
      <c r="L24914" s="383">
        <v>62</v>
      </c>
      <c r="M24914" s="383">
        <v>6.2</v>
      </c>
      <c r="N24914" t="s">
        <v>216</v>
      </c>
      <c r="O24914" t="s">
        <v>55908</v>
      </c>
      <c r="P24914" t="s">
        <v>6461</v>
      </c>
      <c r="Q24914" t="s">
        <v>1033</v>
      </c>
      <c r="R24914" t="s">
        <v>246</v>
      </c>
      <c r="S24914" t="s">
        <v>80</v>
      </c>
      <c r="T24914" t="s">
        <v>87</v>
      </c>
      <c r="U24914" t="s">
        <v>60</v>
      </c>
      <c r="V24914" t="s">
        <v>39</v>
      </c>
    </row>
    <row r="24915" spans="1:22">
      <c r="A24915" t="s">
        <v>55909</v>
      </c>
      <c r="B24915" s="169">
        <v>42275</v>
      </c>
      <c r="C24915" s="169">
        <v>42285</v>
      </c>
      <c r="D24915" s="382" t="s">
        <v>1987</v>
      </c>
      <c r="E24915">
        <v>10</v>
      </c>
      <c r="F24915" t="s">
        <v>1037</v>
      </c>
      <c r="G24915" t="s">
        <v>46749</v>
      </c>
      <c r="H24915" t="s">
        <v>46779</v>
      </c>
      <c r="I24915" s="383">
        <v>228</v>
      </c>
      <c r="J24915">
        <v>5</v>
      </c>
      <c r="K24915">
        <v>0.01</v>
      </c>
      <c r="L24915" s="383">
        <v>136.6</v>
      </c>
      <c r="M24915" s="383">
        <v>13.66</v>
      </c>
      <c r="N24915" t="s">
        <v>216</v>
      </c>
      <c r="O24915" t="s">
        <v>55910</v>
      </c>
      <c r="P24915" t="s">
        <v>6027</v>
      </c>
      <c r="Q24915" t="s">
        <v>1036</v>
      </c>
      <c r="R24915" t="s">
        <v>30033</v>
      </c>
      <c r="S24915" t="s">
        <v>30034</v>
      </c>
      <c r="T24915" t="s">
        <v>2031</v>
      </c>
      <c r="U24915" t="s">
        <v>2032</v>
      </c>
      <c r="V24915" t="s">
        <v>41</v>
      </c>
    </row>
    <row r="24916" spans="1:22">
      <c r="A24916" t="s">
        <v>55911</v>
      </c>
      <c r="B24916" s="169">
        <v>42276</v>
      </c>
      <c r="C24916" s="169">
        <v>42280</v>
      </c>
      <c r="D24916" s="382" t="s">
        <v>1987</v>
      </c>
      <c r="E24916">
        <v>4</v>
      </c>
      <c r="F24916" t="s">
        <v>1037</v>
      </c>
      <c r="G24916" t="s">
        <v>46749</v>
      </c>
      <c r="H24916" t="s">
        <v>46782</v>
      </c>
      <c r="I24916" s="383">
        <v>159</v>
      </c>
      <c r="J24916">
        <v>5</v>
      </c>
      <c r="K24916">
        <v>0.01</v>
      </c>
      <c r="L24916" s="383">
        <v>71.05</v>
      </c>
      <c r="M24916" s="383">
        <v>7.1050000000000004</v>
      </c>
      <c r="N24916" t="s">
        <v>1964</v>
      </c>
      <c r="O24916" t="s">
        <v>55912</v>
      </c>
      <c r="P24916" t="s">
        <v>3216</v>
      </c>
      <c r="Q24916" t="s">
        <v>1036</v>
      </c>
      <c r="R24916" t="s">
        <v>55913</v>
      </c>
      <c r="S24916" t="s">
        <v>3584</v>
      </c>
      <c r="T24916" t="s">
        <v>2051</v>
      </c>
      <c r="U24916" t="s">
        <v>1996</v>
      </c>
      <c r="V24916" t="s">
        <v>41</v>
      </c>
    </row>
    <row r="24917" spans="1:22">
      <c r="A24917" t="s">
        <v>55914</v>
      </c>
      <c r="B24917" s="169">
        <v>42168</v>
      </c>
      <c r="C24917" s="169">
        <v>42177</v>
      </c>
      <c r="D24917" s="382" t="s">
        <v>1971</v>
      </c>
      <c r="E24917">
        <v>9</v>
      </c>
      <c r="F24917" t="s">
        <v>1037</v>
      </c>
      <c r="G24917" t="s">
        <v>46749</v>
      </c>
      <c r="H24917" t="s">
        <v>46750</v>
      </c>
      <c r="I24917" s="383">
        <v>248</v>
      </c>
      <c r="J24917">
        <v>2</v>
      </c>
      <c r="K24917">
        <v>0.02</v>
      </c>
      <c r="L24917" s="383">
        <v>158.08000000000001</v>
      </c>
      <c r="M24917" s="383">
        <v>15.808000000000002</v>
      </c>
      <c r="N24917" t="s">
        <v>1964</v>
      </c>
      <c r="O24917" t="s">
        <v>55915</v>
      </c>
      <c r="P24917" t="s">
        <v>2436</v>
      </c>
      <c r="Q24917" t="s">
        <v>1033</v>
      </c>
      <c r="R24917" t="s">
        <v>3551</v>
      </c>
      <c r="S24917" t="s">
        <v>2107</v>
      </c>
      <c r="T24917" t="s">
        <v>1974</v>
      </c>
      <c r="U24917" t="s">
        <v>81</v>
      </c>
      <c r="V24917" t="s">
        <v>38</v>
      </c>
    </row>
    <row r="24918" spans="1:22">
      <c r="A24918" t="s">
        <v>55916</v>
      </c>
      <c r="B24918" s="169">
        <v>42115</v>
      </c>
      <c r="C24918" s="169">
        <v>42125</v>
      </c>
      <c r="D24918" s="382" t="s">
        <v>1971</v>
      </c>
      <c r="E24918">
        <v>10</v>
      </c>
      <c r="F24918" t="s">
        <v>1037</v>
      </c>
      <c r="G24918" t="s">
        <v>46749</v>
      </c>
      <c r="H24918" t="s">
        <v>46753</v>
      </c>
      <c r="I24918" s="383">
        <v>196</v>
      </c>
      <c r="J24918">
        <v>5</v>
      </c>
      <c r="K24918">
        <v>0.04</v>
      </c>
      <c r="L24918" s="383">
        <v>76.8</v>
      </c>
      <c r="M24918" s="383">
        <v>7.68</v>
      </c>
      <c r="N24918" t="s">
        <v>1964</v>
      </c>
      <c r="O24918" t="s">
        <v>55917</v>
      </c>
      <c r="P24918" t="s">
        <v>13287</v>
      </c>
      <c r="Q24918" t="s">
        <v>1033</v>
      </c>
      <c r="R24918" t="s">
        <v>20299</v>
      </c>
      <c r="S24918" t="s">
        <v>2231</v>
      </c>
      <c r="T24918" t="s">
        <v>2026</v>
      </c>
      <c r="U24918" t="s">
        <v>81</v>
      </c>
      <c r="V24918" t="s">
        <v>4</v>
      </c>
    </row>
    <row r="24919" spans="1:22">
      <c r="A24919" t="s">
        <v>55918</v>
      </c>
      <c r="B24919" s="169">
        <v>42286</v>
      </c>
      <c r="C24919" s="169">
        <v>42292</v>
      </c>
      <c r="D24919" s="382" t="s">
        <v>1962</v>
      </c>
      <c r="E24919">
        <v>6</v>
      </c>
      <c r="F24919" t="s">
        <v>1037</v>
      </c>
      <c r="G24919" t="s">
        <v>46749</v>
      </c>
      <c r="H24919" t="s">
        <v>46756</v>
      </c>
      <c r="I24919" s="383">
        <v>218</v>
      </c>
      <c r="J24919">
        <v>4</v>
      </c>
      <c r="K24919">
        <v>0.02</v>
      </c>
      <c r="L24919" s="383">
        <v>120.56</v>
      </c>
      <c r="M24919" s="383">
        <v>12.056000000000001</v>
      </c>
      <c r="N24919" t="s">
        <v>1964</v>
      </c>
      <c r="O24919" t="s">
        <v>55919</v>
      </c>
      <c r="P24919" t="s">
        <v>2089</v>
      </c>
      <c r="Q24919" t="s">
        <v>1036</v>
      </c>
      <c r="R24919" t="s">
        <v>15988</v>
      </c>
      <c r="S24919" t="s">
        <v>3275</v>
      </c>
      <c r="T24919" t="s">
        <v>2026</v>
      </c>
      <c r="U24919" t="s">
        <v>81</v>
      </c>
      <c r="V24919" t="s">
        <v>42</v>
      </c>
    </row>
    <row r="24920" spans="1:22">
      <c r="A24920" t="s">
        <v>55920</v>
      </c>
      <c r="B24920" s="169">
        <v>42075</v>
      </c>
      <c r="C24920" s="169">
        <v>42079</v>
      </c>
      <c r="D24920" s="382" t="s">
        <v>1991</v>
      </c>
      <c r="E24920">
        <v>4</v>
      </c>
      <c r="F24920" t="s">
        <v>1037</v>
      </c>
      <c r="G24920" t="s">
        <v>46749</v>
      </c>
      <c r="H24920" t="s">
        <v>671</v>
      </c>
      <c r="I24920" s="383">
        <v>109</v>
      </c>
      <c r="J24920">
        <v>4</v>
      </c>
      <c r="K24920">
        <v>0.01</v>
      </c>
      <c r="L24920" s="383">
        <v>24.64</v>
      </c>
      <c r="M24920" s="383">
        <v>2.4640000000000004</v>
      </c>
      <c r="N24920" t="s">
        <v>1964</v>
      </c>
      <c r="O24920" t="s">
        <v>55921</v>
      </c>
      <c r="P24920" t="s">
        <v>6015</v>
      </c>
      <c r="Q24920" t="s">
        <v>1042</v>
      </c>
      <c r="R24920" t="s">
        <v>246</v>
      </c>
      <c r="S24920" t="s">
        <v>80</v>
      </c>
      <c r="T24920" t="s">
        <v>87</v>
      </c>
      <c r="U24920" t="s">
        <v>60</v>
      </c>
      <c r="V24920" t="s">
        <v>3</v>
      </c>
    </row>
    <row r="24921" spans="1:22">
      <c r="A24921" t="s">
        <v>55922</v>
      </c>
      <c r="B24921" s="169">
        <v>42191</v>
      </c>
      <c r="C24921" s="169">
        <v>42201</v>
      </c>
      <c r="D24921" s="382" t="s">
        <v>1987</v>
      </c>
      <c r="E24921">
        <v>10</v>
      </c>
      <c r="F24921" t="s">
        <v>1037</v>
      </c>
      <c r="G24921" t="s">
        <v>46749</v>
      </c>
      <c r="H24921" t="s">
        <v>46761</v>
      </c>
      <c r="I24921" s="383">
        <v>85</v>
      </c>
      <c r="J24921">
        <v>3</v>
      </c>
      <c r="K24921">
        <v>0.04</v>
      </c>
      <c r="L24921" s="383">
        <v>28.333333333333332</v>
      </c>
      <c r="M24921" s="383">
        <v>2.8333333333333335</v>
      </c>
      <c r="N24921" t="s">
        <v>1964</v>
      </c>
      <c r="O24921" t="s">
        <v>55923</v>
      </c>
      <c r="P24921" t="s">
        <v>3040</v>
      </c>
      <c r="Q24921" t="s">
        <v>1033</v>
      </c>
      <c r="R24921" t="s">
        <v>5966</v>
      </c>
      <c r="S24921" t="s">
        <v>3838</v>
      </c>
      <c r="T24921" t="s">
        <v>2736</v>
      </c>
      <c r="U24921" t="s">
        <v>2670</v>
      </c>
      <c r="V24921" t="s">
        <v>39</v>
      </c>
    </row>
    <row r="24922" spans="1:22">
      <c r="A24922" t="s">
        <v>55924</v>
      </c>
      <c r="B24922" s="169">
        <v>42089</v>
      </c>
      <c r="C24922" s="169">
        <v>42090</v>
      </c>
      <c r="D24922" s="382" t="s">
        <v>1991</v>
      </c>
      <c r="E24922">
        <v>1</v>
      </c>
      <c r="F24922" t="s">
        <v>1037</v>
      </c>
      <c r="G24922" t="s">
        <v>46749</v>
      </c>
      <c r="H24922" t="s">
        <v>46766</v>
      </c>
      <c r="I24922" s="383">
        <v>122</v>
      </c>
      <c r="J24922">
        <v>2</v>
      </c>
      <c r="K24922">
        <v>0.02</v>
      </c>
      <c r="L24922" s="383">
        <v>37.119999999999997</v>
      </c>
      <c r="M24922" s="383">
        <v>3.7119999999999997</v>
      </c>
      <c r="N24922" t="s">
        <v>1964</v>
      </c>
      <c r="O24922" t="s">
        <v>55925</v>
      </c>
      <c r="P24922" t="s">
        <v>387</v>
      </c>
      <c r="Q24922" t="s">
        <v>1036</v>
      </c>
      <c r="R24922" t="s">
        <v>4874</v>
      </c>
      <c r="S24922" t="s">
        <v>2274</v>
      </c>
      <c r="T24922" t="s">
        <v>2275</v>
      </c>
      <c r="U24922" t="s">
        <v>62</v>
      </c>
      <c r="V24922" t="s">
        <v>3</v>
      </c>
    </row>
    <row r="24923" spans="1:22">
      <c r="A24923" t="s">
        <v>55926</v>
      </c>
      <c r="B24923" s="169">
        <v>42026</v>
      </c>
      <c r="C24923" s="169">
        <v>42030</v>
      </c>
      <c r="D24923" s="382" t="s">
        <v>1991</v>
      </c>
      <c r="E24923">
        <v>4</v>
      </c>
      <c r="F24923" t="s">
        <v>1037</v>
      </c>
      <c r="G24923" t="s">
        <v>46749</v>
      </c>
      <c r="H24923" t="s">
        <v>46769</v>
      </c>
      <c r="I24923" s="383">
        <v>224</v>
      </c>
      <c r="J24923">
        <v>1</v>
      </c>
      <c r="K24923">
        <v>0.01</v>
      </c>
      <c r="L24923" s="383">
        <v>141.76</v>
      </c>
      <c r="M24923" s="383">
        <v>14.176</v>
      </c>
      <c r="N24923" t="s">
        <v>1964</v>
      </c>
      <c r="O24923" t="s">
        <v>55927</v>
      </c>
      <c r="P24923" t="s">
        <v>6131</v>
      </c>
      <c r="Q24923" t="s">
        <v>1036</v>
      </c>
      <c r="R24923" t="s">
        <v>11591</v>
      </c>
      <c r="S24923" t="s">
        <v>11592</v>
      </c>
      <c r="T24923" t="s">
        <v>2476</v>
      </c>
      <c r="U24923" t="s">
        <v>61</v>
      </c>
      <c r="V24923" t="s">
        <v>1</v>
      </c>
    </row>
    <row r="24924" spans="1:22">
      <c r="A24924" t="s">
        <v>55928</v>
      </c>
      <c r="B24924" s="169">
        <v>42078</v>
      </c>
      <c r="C24924" s="169">
        <v>42080</v>
      </c>
      <c r="D24924" s="382" t="s">
        <v>1991</v>
      </c>
      <c r="E24924">
        <v>2</v>
      </c>
      <c r="F24924" t="s">
        <v>1037</v>
      </c>
      <c r="G24924" t="s">
        <v>46749</v>
      </c>
      <c r="H24924" t="s">
        <v>46773</v>
      </c>
      <c r="I24924" s="383">
        <v>213</v>
      </c>
      <c r="J24924">
        <v>2</v>
      </c>
      <c r="K24924">
        <v>0.01</v>
      </c>
      <c r="L24924" s="383">
        <v>128.74</v>
      </c>
      <c r="M24924" s="383">
        <v>12.874000000000002</v>
      </c>
      <c r="N24924" t="s">
        <v>1964</v>
      </c>
      <c r="O24924" t="s">
        <v>55929</v>
      </c>
      <c r="P24924" t="s">
        <v>10783</v>
      </c>
      <c r="Q24924" t="s">
        <v>1036</v>
      </c>
      <c r="R24924" t="s">
        <v>14570</v>
      </c>
      <c r="S24924" t="s">
        <v>14571</v>
      </c>
      <c r="T24924" t="s">
        <v>2910</v>
      </c>
      <c r="U24924" t="s">
        <v>1996</v>
      </c>
      <c r="V24924" t="s">
        <v>3</v>
      </c>
    </row>
    <row r="24925" spans="1:22">
      <c r="A24925" t="s">
        <v>55930</v>
      </c>
      <c r="B24925" s="169">
        <v>42254</v>
      </c>
      <c r="C24925" s="169">
        <v>42260</v>
      </c>
      <c r="D24925" s="382" t="s">
        <v>1987</v>
      </c>
      <c r="E24925">
        <v>6</v>
      </c>
      <c r="F24925" t="s">
        <v>1037</v>
      </c>
      <c r="G24925" t="s">
        <v>46749</v>
      </c>
      <c r="H24925" t="s">
        <v>46776</v>
      </c>
      <c r="I24925" s="383">
        <v>62</v>
      </c>
      <c r="J24925">
        <v>3</v>
      </c>
      <c r="K24925">
        <v>0.01</v>
      </c>
      <c r="L24925" s="383">
        <v>20.666666666666668</v>
      </c>
      <c r="M24925" s="383">
        <v>2.0666666666666669</v>
      </c>
      <c r="N24925" t="s">
        <v>215</v>
      </c>
      <c r="O24925" t="s">
        <v>55931</v>
      </c>
      <c r="P24925" t="s">
        <v>4023</v>
      </c>
      <c r="Q24925" t="s">
        <v>1033</v>
      </c>
      <c r="R24925" t="s">
        <v>12098</v>
      </c>
      <c r="S24925" t="s">
        <v>12099</v>
      </c>
      <c r="T24925" t="s">
        <v>2131</v>
      </c>
      <c r="U24925" t="s">
        <v>81</v>
      </c>
      <c r="V24925" t="s">
        <v>41</v>
      </c>
    </row>
    <row r="24926" spans="1:22">
      <c r="A24926" t="s">
        <v>55932</v>
      </c>
      <c r="B24926" s="169">
        <v>42009</v>
      </c>
      <c r="C24926" s="169">
        <v>42013</v>
      </c>
      <c r="D24926" s="382" t="s">
        <v>1991</v>
      </c>
      <c r="E24926">
        <v>4</v>
      </c>
      <c r="F24926" t="s">
        <v>1037</v>
      </c>
      <c r="G24926" t="s">
        <v>46749</v>
      </c>
      <c r="H24926" t="s">
        <v>46779</v>
      </c>
      <c r="I24926" s="383">
        <v>228</v>
      </c>
      <c r="J24926">
        <v>1</v>
      </c>
      <c r="K24926">
        <v>0.02</v>
      </c>
      <c r="L24926" s="383">
        <v>143.44</v>
      </c>
      <c r="M24926" s="383">
        <v>14.344000000000001</v>
      </c>
      <c r="N24926" t="s">
        <v>215</v>
      </c>
      <c r="O24926" t="s">
        <v>55933</v>
      </c>
      <c r="P24926" t="s">
        <v>2961</v>
      </c>
      <c r="Q24926" t="s">
        <v>1042</v>
      </c>
      <c r="R24926" t="s">
        <v>12069</v>
      </c>
      <c r="S24926" t="s">
        <v>101</v>
      </c>
      <c r="T24926" t="s">
        <v>48</v>
      </c>
      <c r="U24926" t="s">
        <v>1985</v>
      </c>
      <c r="V24926" t="s">
        <v>1</v>
      </c>
    </row>
    <row r="24927" spans="1:22">
      <c r="A24927" t="s">
        <v>55934</v>
      </c>
      <c r="B24927" s="169">
        <v>42232</v>
      </c>
      <c r="C24927" s="169">
        <v>42241</v>
      </c>
      <c r="D24927" s="382" t="s">
        <v>1987</v>
      </c>
      <c r="E24927">
        <v>9</v>
      </c>
      <c r="F24927" t="s">
        <v>1037</v>
      </c>
      <c r="G24927" t="s">
        <v>46749</v>
      </c>
      <c r="H24927" t="s">
        <v>46782</v>
      </c>
      <c r="I24927" s="383">
        <v>159</v>
      </c>
      <c r="J24927">
        <v>4</v>
      </c>
      <c r="K24927">
        <v>0.02</v>
      </c>
      <c r="L24927" s="383">
        <v>66.28</v>
      </c>
      <c r="M24927" s="383">
        <v>6.6280000000000001</v>
      </c>
      <c r="N24927" t="s">
        <v>1964</v>
      </c>
      <c r="O24927" t="s">
        <v>55935</v>
      </c>
      <c r="P24927" t="s">
        <v>3023</v>
      </c>
      <c r="Q24927" t="s">
        <v>1033</v>
      </c>
      <c r="R24927" t="s">
        <v>1053</v>
      </c>
      <c r="S24927" t="s">
        <v>2867</v>
      </c>
      <c r="T24927" t="s">
        <v>1968</v>
      </c>
      <c r="U24927" t="s">
        <v>1969</v>
      </c>
      <c r="V24927" t="s">
        <v>40</v>
      </c>
    </row>
    <row r="24928" spans="1:22">
      <c r="A24928" t="s">
        <v>55936</v>
      </c>
      <c r="B24928" s="169">
        <v>42267</v>
      </c>
      <c r="C24928" s="169">
        <v>42269</v>
      </c>
      <c r="D24928" s="382" t="s">
        <v>1987</v>
      </c>
      <c r="E24928">
        <v>2</v>
      </c>
      <c r="F24928" t="s">
        <v>1037</v>
      </c>
      <c r="G24928" t="s">
        <v>46749</v>
      </c>
      <c r="H24928" t="s">
        <v>46750</v>
      </c>
      <c r="I24928" s="383">
        <v>248</v>
      </c>
      <c r="J24928">
        <v>4</v>
      </c>
      <c r="K24928">
        <v>0.05</v>
      </c>
      <c r="L24928" s="383">
        <v>118.4</v>
      </c>
      <c r="M24928" s="383">
        <v>11.840000000000002</v>
      </c>
      <c r="N24928" t="s">
        <v>215</v>
      </c>
      <c r="O24928" t="s">
        <v>55937</v>
      </c>
      <c r="P24928" t="s">
        <v>8899</v>
      </c>
      <c r="Q24928" t="s">
        <v>1033</v>
      </c>
      <c r="R24928" t="s">
        <v>21524</v>
      </c>
      <c r="S24928" t="s">
        <v>21524</v>
      </c>
      <c r="T24928" t="s">
        <v>4784</v>
      </c>
      <c r="U24928" t="s">
        <v>1996</v>
      </c>
      <c r="V24928" t="s">
        <v>41</v>
      </c>
    </row>
    <row r="24929" spans="1:22">
      <c r="A24929" t="s">
        <v>55938</v>
      </c>
      <c r="B24929" s="169">
        <v>42271</v>
      </c>
      <c r="C24929" s="169">
        <v>42272</v>
      </c>
      <c r="D24929" s="382" t="s">
        <v>1987</v>
      </c>
      <c r="E24929">
        <v>1</v>
      </c>
      <c r="F24929" t="s">
        <v>1037</v>
      </c>
      <c r="G24929" t="s">
        <v>46749</v>
      </c>
      <c r="H24929" t="s">
        <v>46753</v>
      </c>
      <c r="I24929" s="383">
        <v>196</v>
      </c>
      <c r="J24929">
        <v>5</v>
      </c>
      <c r="K24929">
        <v>0.05</v>
      </c>
      <c r="L24929" s="383">
        <v>67</v>
      </c>
      <c r="M24929" s="383">
        <v>6.7</v>
      </c>
      <c r="N24929" t="s">
        <v>1964</v>
      </c>
      <c r="O24929" t="s">
        <v>55939</v>
      </c>
      <c r="P24929" t="s">
        <v>2385</v>
      </c>
      <c r="Q24929" t="s">
        <v>1033</v>
      </c>
      <c r="R24929" t="s">
        <v>277</v>
      </c>
      <c r="S24929" t="s">
        <v>1044</v>
      </c>
      <c r="T24929" t="s">
        <v>87</v>
      </c>
      <c r="U24929" t="s">
        <v>81</v>
      </c>
      <c r="V24929" t="s">
        <v>41</v>
      </c>
    </row>
    <row r="24930" spans="1:22">
      <c r="A24930" t="s">
        <v>55940</v>
      </c>
      <c r="B24930" s="169">
        <v>42287</v>
      </c>
      <c r="C24930" s="169">
        <v>42293</v>
      </c>
      <c r="D24930" s="382" t="s">
        <v>1962</v>
      </c>
      <c r="E24930">
        <v>6</v>
      </c>
      <c r="F24930" t="s">
        <v>1037</v>
      </c>
      <c r="G24930" t="s">
        <v>46749</v>
      </c>
      <c r="H24930" t="s">
        <v>46756</v>
      </c>
      <c r="I24930" s="383">
        <v>218</v>
      </c>
      <c r="J24930">
        <v>5</v>
      </c>
      <c r="K24930">
        <v>0.04</v>
      </c>
      <c r="L24930" s="383">
        <v>94.4</v>
      </c>
      <c r="M24930" s="383">
        <v>9.4400000000000013</v>
      </c>
      <c r="N24930" t="s">
        <v>1964</v>
      </c>
      <c r="O24930" t="s">
        <v>55941</v>
      </c>
      <c r="P24930" t="s">
        <v>12781</v>
      </c>
      <c r="Q24930" t="s">
        <v>1036</v>
      </c>
      <c r="R24930" t="s">
        <v>47582</v>
      </c>
      <c r="S24930" t="s">
        <v>4304</v>
      </c>
      <c r="T24930" t="s">
        <v>48</v>
      </c>
      <c r="U24930" t="s">
        <v>1985</v>
      </c>
      <c r="V24930" t="s">
        <v>42</v>
      </c>
    </row>
    <row r="24931" spans="1:22">
      <c r="A24931" t="s">
        <v>55942</v>
      </c>
      <c r="B24931" s="169">
        <v>42138</v>
      </c>
      <c r="C24931" s="169">
        <v>42140</v>
      </c>
      <c r="D24931" s="382" t="s">
        <v>1971</v>
      </c>
      <c r="E24931">
        <v>2</v>
      </c>
      <c r="F24931" t="s">
        <v>1037</v>
      </c>
      <c r="G24931" t="s">
        <v>46749</v>
      </c>
      <c r="H24931" t="s">
        <v>671</v>
      </c>
      <c r="I24931" s="383">
        <v>109</v>
      </c>
      <c r="J24931">
        <v>2</v>
      </c>
      <c r="K24931">
        <v>0.04</v>
      </c>
      <c r="L24931" s="383">
        <v>20.28</v>
      </c>
      <c r="M24931" s="383">
        <v>2.028</v>
      </c>
      <c r="N24931" t="s">
        <v>1964</v>
      </c>
      <c r="O24931" t="s">
        <v>55943</v>
      </c>
      <c r="P24931" t="s">
        <v>2554</v>
      </c>
      <c r="Q24931" t="s">
        <v>1036</v>
      </c>
      <c r="R24931" t="s">
        <v>4159</v>
      </c>
      <c r="S24931" t="s">
        <v>4160</v>
      </c>
      <c r="T24931" t="s">
        <v>2226</v>
      </c>
      <c r="U24931" t="s">
        <v>81</v>
      </c>
      <c r="V24931" t="s">
        <v>5</v>
      </c>
    </row>
    <row r="24932" spans="1:22">
      <c r="A24932" t="s">
        <v>55944</v>
      </c>
      <c r="B24932" s="169">
        <v>42088</v>
      </c>
      <c r="C24932" s="169">
        <v>42094</v>
      </c>
      <c r="D24932" s="382" t="s">
        <v>1991</v>
      </c>
      <c r="E24932">
        <v>6</v>
      </c>
      <c r="F24932" t="s">
        <v>1037</v>
      </c>
      <c r="G24932" t="s">
        <v>46749</v>
      </c>
      <c r="H24932" t="s">
        <v>46761</v>
      </c>
      <c r="I24932" s="383">
        <v>85</v>
      </c>
      <c r="J24932">
        <v>4</v>
      </c>
      <c r="K24932">
        <v>0.03</v>
      </c>
      <c r="L24932" s="383">
        <v>21.25</v>
      </c>
      <c r="M24932" s="383">
        <v>2.125</v>
      </c>
      <c r="N24932" t="s">
        <v>215</v>
      </c>
      <c r="O24932" t="s">
        <v>55945</v>
      </c>
      <c r="P24932" t="s">
        <v>3760</v>
      </c>
      <c r="Q24932" t="s">
        <v>1036</v>
      </c>
      <c r="R24932" t="s">
        <v>26906</v>
      </c>
      <c r="S24932" t="s">
        <v>2537</v>
      </c>
      <c r="T24932" t="s">
        <v>2026</v>
      </c>
      <c r="U24932" t="s">
        <v>81</v>
      </c>
      <c r="V24932" t="s">
        <v>3</v>
      </c>
    </row>
    <row r="24933" spans="1:22">
      <c r="A24933" t="s">
        <v>55946</v>
      </c>
      <c r="B24933" s="169">
        <v>42015</v>
      </c>
      <c r="C24933" s="169">
        <v>42021</v>
      </c>
      <c r="D24933" s="382" t="s">
        <v>1991</v>
      </c>
      <c r="E24933">
        <v>6</v>
      </c>
      <c r="F24933" t="s">
        <v>1037</v>
      </c>
      <c r="G24933" t="s">
        <v>46749</v>
      </c>
      <c r="H24933" t="s">
        <v>46766</v>
      </c>
      <c r="I24933" s="383">
        <v>122</v>
      </c>
      <c r="J24933">
        <v>1</v>
      </c>
      <c r="K24933">
        <v>0.01</v>
      </c>
      <c r="L24933" s="383">
        <v>40.78</v>
      </c>
      <c r="M24933" s="383">
        <v>4.0780000000000003</v>
      </c>
      <c r="N24933" t="s">
        <v>1964</v>
      </c>
      <c r="O24933" t="s">
        <v>55947</v>
      </c>
      <c r="P24933" t="s">
        <v>3720</v>
      </c>
      <c r="Q24933" t="s">
        <v>1033</v>
      </c>
      <c r="R24933" t="s">
        <v>3466</v>
      </c>
      <c r="S24933" t="s">
        <v>3466</v>
      </c>
      <c r="T24933" t="s">
        <v>3466</v>
      </c>
      <c r="U24933" t="s">
        <v>2102</v>
      </c>
      <c r="V24933" t="s">
        <v>1</v>
      </c>
    </row>
    <row r="24934" spans="1:22">
      <c r="A24934" t="s">
        <v>55948</v>
      </c>
      <c r="B24934" s="169">
        <v>42102</v>
      </c>
      <c r="C24934" s="169">
        <v>42110</v>
      </c>
      <c r="D24934" s="382" t="s">
        <v>1971</v>
      </c>
      <c r="E24934">
        <v>8</v>
      </c>
      <c r="F24934" t="s">
        <v>1037</v>
      </c>
      <c r="G24934" t="s">
        <v>46749</v>
      </c>
      <c r="H24934" t="s">
        <v>46769</v>
      </c>
      <c r="I24934" s="383">
        <v>224</v>
      </c>
      <c r="J24934">
        <v>5</v>
      </c>
      <c r="K24934">
        <v>0.02</v>
      </c>
      <c r="L24934" s="383">
        <v>121.6</v>
      </c>
      <c r="M24934" s="383">
        <v>12.16</v>
      </c>
      <c r="N24934" t="s">
        <v>1964</v>
      </c>
      <c r="O24934" t="s">
        <v>55949</v>
      </c>
      <c r="P24934" t="s">
        <v>6394</v>
      </c>
      <c r="Q24934" t="s">
        <v>1033</v>
      </c>
      <c r="R24934" t="s">
        <v>275</v>
      </c>
      <c r="S24934" t="s">
        <v>1056</v>
      </c>
      <c r="T24934" t="s">
        <v>87</v>
      </c>
      <c r="U24934" t="s">
        <v>81</v>
      </c>
      <c r="V24934" t="s">
        <v>4</v>
      </c>
    </row>
    <row r="24935" spans="1:22">
      <c r="A24935" t="s">
        <v>55950</v>
      </c>
      <c r="B24935" s="169">
        <v>42175</v>
      </c>
      <c r="C24935" s="169">
        <v>42185</v>
      </c>
      <c r="D24935" s="382" t="s">
        <v>1971</v>
      </c>
      <c r="E24935">
        <v>10</v>
      </c>
      <c r="F24935" t="s">
        <v>1037</v>
      </c>
      <c r="G24935" t="s">
        <v>46749</v>
      </c>
      <c r="H24935" t="s">
        <v>46773</v>
      </c>
      <c r="I24935" s="383">
        <v>213</v>
      </c>
      <c r="J24935">
        <v>5</v>
      </c>
      <c r="K24935">
        <v>0.01</v>
      </c>
      <c r="L24935" s="383">
        <v>122.35</v>
      </c>
      <c r="M24935" s="383">
        <v>12.234999999999999</v>
      </c>
      <c r="N24935" t="s">
        <v>1964</v>
      </c>
      <c r="O24935" t="s">
        <v>55951</v>
      </c>
      <c r="P24935" t="s">
        <v>6307</v>
      </c>
      <c r="Q24935" t="s">
        <v>1042</v>
      </c>
      <c r="R24935" t="s">
        <v>2550</v>
      </c>
      <c r="S24935" t="s">
        <v>2551</v>
      </c>
      <c r="T24935" t="s">
        <v>2009</v>
      </c>
      <c r="U24935" t="s">
        <v>62</v>
      </c>
      <c r="V24935" t="s">
        <v>38</v>
      </c>
    </row>
    <row r="24936" spans="1:22">
      <c r="A24936" t="s">
        <v>55952</v>
      </c>
      <c r="B24936" s="169">
        <v>42271</v>
      </c>
      <c r="C24936" s="169">
        <v>42278</v>
      </c>
      <c r="D24936" s="382" t="s">
        <v>1987</v>
      </c>
      <c r="E24936">
        <v>7</v>
      </c>
      <c r="F24936" t="s">
        <v>1037</v>
      </c>
      <c r="G24936" t="s">
        <v>46749</v>
      </c>
      <c r="H24936" t="s">
        <v>46776</v>
      </c>
      <c r="I24936" s="383">
        <v>62</v>
      </c>
      <c r="J24936">
        <v>5</v>
      </c>
      <c r="K24936">
        <v>0.05</v>
      </c>
      <c r="L24936" s="383">
        <v>12.4</v>
      </c>
      <c r="M24936" s="383">
        <v>1.2400000000000002</v>
      </c>
      <c r="N24936" t="s">
        <v>1964</v>
      </c>
      <c r="O24936" t="s">
        <v>55953</v>
      </c>
      <c r="P24936" t="s">
        <v>2787</v>
      </c>
      <c r="Q24936" t="s">
        <v>1033</v>
      </c>
      <c r="R24936" t="s">
        <v>2559</v>
      </c>
      <c r="S24936" t="s">
        <v>2560</v>
      </c>
      <c r="T24936" t="s">
        <v>2561</v>
      </c>
      <c r="U24936" t="s">
        <v>2032</v>
      </c>
      <c r="V24936" t="s">
        <v>41</v>
      </c>
    </row>
    <row r="24937" spans="1:22">
      <c r="A24937" t="s">
        <v>55954</v>
      </c>
      <c r="B24937" s="169">
        <v>42030</v>
      </c>
      <c r="C24937" s="169">
        <v>42038</v>
      </c>
      <c r="D24937" s="382" t="s">
        <v>1991</v>
      </c>
      <c r="E24937">
        <v>8</v>
      </c>
      <c r="F24937" t="s">
        <v>1037</v>
      </c>
      <c r="G24937" t="s">
        <v>46749</v>
      </c>
      <c r="H24937" t="s">
        <v>46779</v>
      </c>
      <c r="I24937" s="383">
        <v>228</v>
      </c>
      <c r="J24937">
        <v>2</v>
      </c>
      <c r="K24937">
        <v>0.04</v>
      </c>
      <c r="L24937" s="383">
        <v>129.76</v>
      </c>
      <c r="M24937" s="383">
        <v>12.975999999999999</v>
      </c>
      <c r="N24937" t="s">
        <v>1964</v>
      </c>
      <c r="O24937" t="s">
        <v>55955</v>
      </c>
      <c r="P24937" t="s">
        <v>2199</v>
      </c>
      <c r="Q24937" t="s">
        <v>1033</v>
      </c>
      <c r="R24937" t="s">
        <v>26890</v>
      </c>
      <c r="S24937" t="s">
        <v>26891</v>
      </c>
      <c r="T24937" t="s">
        <v>6916</v>
      </c>
      <c r="U24937" t="s">
        <v>2032</v>
      </c>
      <c r="V24937" t="s">
        <v>1</v>
      </c>
    </row>
    <row r="24938" spans="1:22">
      <c r="A24938" t="s">
        <v>55956</v>
      </c>
      <c r="B24938" s="169">
        <v>42285</v>
      </c>
      <c r="C24938" s="169">
        <v>42288</v>
      </c>
      <c r="D24938" s="382" t="s">
        <v>1962</v>
      </c>
      <c r="E24938">
        <v>3</v>
      </c>
      <c r="F24938" t="s">
        <v>1037</v>
      </c>
      <c r="G24938" t="s">
        <v>46749</v>
      </c>
      <c r="H24938" t="s">
        <v>46782</v>
      </c>
      <c r="I24938" s="383">
        <v>159</v>
      </c>
      <c r="J24938">
        <v>2</v>
      </c>
      <c r="K24938">
        <v>0.02</v>
      </c>
      <c r="L24938" s="383">
        <v>72.64</v>
      </c>
      <c r="M24938" s="383">
        <v>7.2640000000000002</v>
      </c>
      <c r="N24938" t="s">
        <v>1964</v>
      </c>
      <c r="O24938" t="s">
        <v>55957</v>
      </c>
      <c r="P24938" t="s">
        <v>3509</v>
      </c>
      <c r="Q24938" t="s">
        <v>1036</v>
      </c>
      <c r="R24938" t="s">
        <v>3903</v>
      </c>
      <c r="S24938" t="s">
        <v>3904</v>
      </c>
      <c r="T24938" t="s">
        <v>2748</v>
      </c>
      <c r="U24938" t="s">
        <v>1985</v>
      </c>
      <c r="V24938" t="s">
        <v>42</v>
      </c>
    </row>
    <row r="24939" spans="1:22">
      <c r="A24939" t="s">
        <v>55958</v>
      </c>
      <c r="B24939" s="169">
        <v>42158</v>
      </c>
      <c r="C24939" s="169">
        <v>42159</v>
      </c>
      <c r="D24939" s="382" t="s">
        <v>1971</v>
      </c>
      <c r="E24939">
        <v>1</v>
      </c>
      <c r="F24939" t="s">
        <v>1037</v>
      </c>
      <c r="G24939" t="s">
        <v>46749</v>
      </c>
      <c r="H24939" t="s">
        <v>46750</v>
      </c>
      <c r="I24939" s="383">
        <v>248</v>
      </c>
      <c r="J24939">
        <v>2</v>
      </c>
      <c r="K24939">
        <v>0.05</v>
      </c>
      <c r="L24939" s="383">
        <v>143.19999999999999</v>
      </c>
      <c r="M24939" s="383">
        <v>14.32</v>
      </c>
      <c r="N24939" t="s">
        <v>215</v>
      </c>
      <c r="O24939" t="s">
        <v>55959</v>
      </c>
      <c r="P24939" t="s">
        <v>3428</v>
      </c>
      <c r="Q24939" t="s">
        <v>1036</v>
      </c>
      <c r="R24939" t="s">
        <v>55960</v>
      </c>
      <c r="S24939" t="s">
        <v>2537</v>
      </c>
      <c r="T24939" t="s">
        <v>2026</v>
      </c>
      <c r="U24939" t="s">
        <v>81</v>
      </c>
      <c r="V24939" t="s">
        <v>38</v>
      </c>
    </row>
    <row r="24940" spans="1:22">
      <c r="A24940" t="s">
        <v>55961</v>
      </c>
      <c r="B24940" s="169">
        <v>42356</v>
      </c>
      <c r="C24940" s="169">
        <v>42364</v>
      </c>
      <c r="D24940" s="382" t="s">
        <v>1962</v>
      </c>
      <c r="E24940">
        <v>8</v>
      </c>
      <c r="F24940" t="s">
        <v>1037</v>
      </c>
      <c r="G24940" t="s">
        <v>46749</v>
      </c>
      <c r="H24940" t="s">
        <v>46753</v>
      </c>
      <c r="I24940" s="383">
        <v>196</v>
      </c>
      <c r="J24940">
        <v>3</v>
      </c>
      <c r="K24940">
        <v>0.01</v>
      </c>
      <c r="L24940" s="383">
        <v>110.12</v>
      </c>
      <c r="M24940" s="383">
        <v>11.012</v>
      </c>
      <c r="N24940" t="s">
        <v>1964</v>
      </c>
      <c r="O24940" t="s">
        <v>55962</v>
      </c>
      <c r="P24940" t="s">
        <v>5411</v>
      </c>
      <c r="Q24940" t="s">
        <v>1033</v>
      </c>
      <c r="R24940" t="s">
        <v>3383</v>
      </c>
      <c r="S24940" t="s">
        <v>2149</v>
      </c>
      <c r="T24940" t="s">
        <v>1968</v>
      </c>
      <c r="U24940" t="s">
        <v>1969</v>
      </c>
      <c r="V24940" t="s">
        <v>44</v>
      </c>
    </row>
    <row r="24941" spans="1:22">
      <c r="A24941" t="s">
        <v>55963</v>
      </c>
      <c r="B24941" s="169">
        <v>42082</v>
      </c>
      <c r="C24941" s="169">
        <v>42084</v>
      </c>
      <c r="D24941" s="382" t="s">
        <v>1991</v>
      </c>
      <c r="E24941">
        <v>2</v>
      </c>
      <c r="F24941" t="s">
        <v>1037</v>
      </c>
      <c r="G24941" t="s">
        <v>46749</v>
      </c>
      <c r="H24941" t="s">
        <v>46756</v>
      </c>
      <c r="I24941" s="383">
        <v>218</v>
      </c>
      <c r="J24941">
        <v>5</v>
      </c>
      <c r="K24941">
        <v>0.03</v>
      </c>
      <c r="L24941" s="383">
        <v>105.3</v>
      </c>
      <c r="M24941" s="383">
        <v>10.530000000000001</v>
      </c>
      <c r="N24941" t="s">
        <v>1964</v>
      </c>
      <c r="O24941" t="s">
        <v>55964</v>
      </c>
      <c r="P24941" t="s">
        <v>7399</v>
      </c>
      <c r="Q24941" t="s">
        <v>1033</v>
      </c>
      <c r="R24941" t="s">
        <v>14338</v>
      </c>
      <c r="S24941" t="s">
        <v>14338</v>
      </c>
      <c r="T24941" t="s">
        <v>4784</v>
      </c>
      <c r="U24941" t="s">
        <v>1996</v>
      </c>
      <c r="V24941" t="s">
        <v>3</v>
      </c>
    </row>
    <row r="24942" spans="1:22">
      <c r="A24942" t="s">
        <v>55965</v>
      </c>
      <c r="B24942" s="169">
        <v>42073</v>
      </c>
      <c r="C24942" s="169">
        <v>42079</v>
      </c>
      <c r="D24942" s="382" t="s">
        <v>1991</v>
      </c>
      <c r="E24942">
        <v>6</v>
      </c>
      <c r="F24942" t="s">
        <v>1037</v>
      </c>
      <c r="G24942" t="s">
        <v>46749</v>
      </c>
      <c r="H24942" t="s">
        <v>671</v>
      </c>
      <c r="I24942" s="383">
        <v>109</v>
      </c>
      <c r="J24942">
        <v>1</v>
      </c>
      <c r="K24942">
        <v>0.03</v>
      </c>
      <c r="L24942" s="383">
        <v>25.73</v>
      </c>
      <c r="M24942" s="383">
        <v>2.5730000000000004</v>
      </c>
      <c r="N24942" t="s">
        <v>1964</v>
      </c>
      <c r="O24942" t="s">
        <v>55966</v>
      </c>
      <c r="P24942" t="s">
        <v>9401</v>
      </c>
      <c r="Q24942" t="s">
        <v>1036</v>
      </c>
      <c r="R24942" t="s">
        <v>4861</v>
      </c>
      <c r="S24942" t="s">
        <v>4862</v>
      </c>
      <c r="T24942" t="s">
        <v>3472</v>
      </c>
      <c r="U24942" t="s">
        <v>61</v>
      </c>
      <c r="V24942" t="s">
        <v>3</v>
      </c>
    </row>
    <row r="24943" spans="1:22">
      <c r="A24943" t="s">
        <v>55967</v>
      </c>
      <c r="B24943" s="169">
        <v>42077</v>
      </c>
      <c r="C24943" s="169">
        <v>42082</v>
      </c>
      <c r="D24943" s="382" t="s">
        <v>1991</v>
      </c>
      <c r="E24943">
        <v>5</v>
      </c>
      <c r="F24943" t="s">
        <v>1037</v>
      </c>
      <c r="G24943" t="s">
        <v>46749</v>
      </c>
      <c r="H24943" t="s">
        <v>46761</v>
      </c>
      <c r="I24943" s="383">
        <v>85</v>
      </c>
      <c r="J24943">
        <v>3</v>
      </c>
      <c r="K24943">
        <v>0.05</v>
      </c>
      <c r="L24943" s="383">
        <v>28.333333333333332</v>
      </c>
      <c r="M24943" s="383">
        <v>2.8333333333333335</v>
      </c>
      <c r="N24943" t="s">
        <v>1964</v>
      </c>
      <c r="O24943" t="s">
        <v>55968</v>
      </c>
      <c r="P24943" t="s">
        <v>4595</v>
      </c>
      <c r="Q24943" t="s">
        <v>1033</v>
      </c>
      <c r="R24943" t="s">
        <v>11051</v>
      </c>
      <c r="S24943" t="s">
        <v>2025</v>
      </c>
      <c r="T24943" t="s">
        <v>2026</v>
      </c>
      <c r="U24943" t="s">
        <v>81</v>
      </c>
      <c r="V24943" t="s">
        <v>3</v>
      </c>
    </row>
    <row r="24944" spans="1:22">
      <c r="A24944" t="s">
        <v>55969</v>
      </c>
      <c r="B24944" s="169">
        <v>42192</v>
      </c>
      <c r="C24944" s="169">
        <v>42198</v>
      </c>
      <c r="D24944" s="382" t="s">
        <v>1987</v>
      </c>
      <c r="E24944">
        <v>6</v>
      </c>
      <c r="F24944" t="s">
        <v>1037</v>
      </c>
      <c r="G24944" t="s">
        <v>46749</v>
      </c>
      <c r="H24944" t="s">
        <v>46766</v>
      </c>
      <c r="I24944" s="383">
        <v>122</v>
      </c>
      <c r="J24944">
        <v>1</v>
      </c>
      <c r="K24944">
        <v>0.02</v>
      </c>
      <c r="L24944" s="383">
        <v>39.56</v>
      </c>
      <c r="M24944" s="383">
        <v>3.9560000000000004</v>
      </c>
      <c r="N24944" t="s">
        <v>215</v>
      </c>
      <c r="O24944" t="s">
        <v>55970</v>
      </c>
      <c r="P24944" t="s">
        <v>3789</v>
      </c>
      <c r="Q24944" t="s">
        <v>1036</v>
      </c>
      <c r="R24944" t="s">
        <v>4788</v>
      </c>
      <c r="S24944" t="s">
        <v>4789</v>
      </c>
      <c r="T24944" t="s">
        <v>2125</v>
      </c>
      <c r="U24944" t="s">
        <v>2102</v>
      </c>
      <c r="V24944" t="s">
        <v>39</v>
      </c>
    </row>
    <row r="24945" spans="1:22">
      <c r="A24945" t="s">
        <v>55971</v>
      </c>
      <c r="B24945" s="169">
        <v>42007</v>
      </c>
      <c r="C24945" s="169">
        <v>42008</v>
      </c>
      <c r="D24945" s="382" t="s">
        <v>1991</v>
      </c>
      <c r="E24945">
        <v>1</v>
      </c>
      <c r="F24945" t="s">
        <v>1037</v>
      </c>
      <c r="G24945" t="s">
        <v>46749</v>
      </c>
      <c r="H24945" t="s">
        <v>46769</v>
      </c>
      <c r="I24945" s="383">
        <v>224</v>
      </c>
      <c r="J24945">
        <v>3</v>
      </c>
      <c r="K24945">
        <v>0.01</v>
      </c>
      <c r="L24945" s="383">
        <v>137.28</v>
      </c>
      <c r="M24945" s="383">
        <v>13.728000000000002</v>
      </c>
      <c r="N24945" t="s">
        <v>1964</v>
      </c>
      <c r="O24945" t="s">
        <v>55972</v>
      </c>
      <c r="P24945" t="s">
        <v>20507</v>
      </c>
      <c r="Q24945" t="s">
        <v>1036</v>
      </c>
      <c r="R24945" t="s">
        <v>55815</v>
      </c>
      <c r="S24945" t="s">
        <v>2070</v>
      </c>
      <c r="T24945" t="s">
        <v>1974</v>
      </c>
      <c r="U24945" t="s">
        <v>81</v>
      </c>
      <c r="V24945" t="s">
        <v>1</v>
      </c>
    </row>
    <row r="24946" spans="1:22">
      <c r="A24946" t="s">
        <v>55973</v>
      </c>
      <c r="B24946" s="169">
        <v>42048</v>
      </c>
      <c r="C24946" s="169">
        <v>42053</v>
      </c>
      <c r="D24946" s="382" t="s">
        <v>1991</v>
      </c>
      <c r="E24946">
        <v>5</v>
      </c>
      <c r="F24946" t="s">
        <v>1037</v>
      </c>
      <c r="G24946" t="s">
        <v>46749</v>
      </c>
      <c r="H24946" t="s">
        <v>46773</v>
      </c>
      <c r="I24946" s="383">
        <v>213</v>
      </c>
      <c r="J24946">
        <v>3</v>
      </c>
      <c r="K24946">
        <v>0.03</v>
      </c>
      <c r="L24946" s="383">
        <v>113.83</v>
      </c>
      <c r="M24946" s="383">
        <v>11.383000000000001</v>
      </c>
      <c r="N24946" t="s">
        <v>1964</v>
      </c>
      <c r="O24946" t="s">
        <v>55974</v>
      </c>
      <c r="P24946" t="s">
        <v>4418</v>
      </c>
      <c r="Q24946" t="s">
        <v>1033</v>
      </c>
      <c r="R24946" t="s">
        <v>2962</v>
      </c>
      <c r="S24946" t="s">
        <v>2702</v>
      </c>
      <c r="T24946" t="s">
        <v>2702</v>
      </c>
      <c r="U24946" t="s">
        <v>81</v>
      </c>
      <c r="V24946" t="s">
        <v>2</v>
      </c>
    </row>
    <row r="24947" spans="1:22">
      <c r="A24947" t="s">
        <v>55975</v>
      </c>
      <c r="B24947" s="169">
        <v>42098</v>
      </c>
      <c r="C24947" s="169">
        <v>42107</v>
      </c>
      <c r="D24947" s="382" t="s">
        <v>1971</v>
      </c>
      <c r="E24947">
        <v>9</v>
      </c>
      <c r="F24947" t="s">
        <v>1037</v>
      </c>
      <c r="G24947" t="s">
        <v>46749</v>
      </c>
      <c r="H24947" t="s">
        <v>46776</v>
      </c>
      <c r="I24947" s="383">
        <v>62</v>
      </c>
      <c r="J24947">
        <v>3</v>
      </c>
      <c r="K24947">
        <v>0.02</v>
      </c>
      <c r="L24947" s="383">
        <v>20.666666666666668</v>
      </c>
      <c r="M24947" s="383">
        <v>2.0666666666666669</v>
      </c>
      <c r="N24947" t="s">
        <v>1964</v>
      </c>
      <c r="O24947" t="s">
        <v>55976</v>
      </c>
      <c r="P24947" t="s">
        <v>7058</v>
      </c>
      <c r="Q24947" t="s">
        <v>1033</v>
      </c>
      <c r="R24947" t="s">
        <v>1130</v>
      </c>
      <c r="S24947" t="s">
        <v>1066</v>
      </c>
      <c r="T24947" t="s">
        <v>87</v>
      </c>
      <c r="U24947" t="s">
        <v>61</v>
      </c>
      <c r="V24947" t="s">
        <v>4</v>
      </c>
    </row>
    <row r="24948" spans="1:22">
      <c r="A24948" t="s">
        <v>55977</v>
      </c>
      <c r="B24948" s="169">
        <v>42232</v>
      </c>
      <c r="C24948" s="169">
        <v>42236</v>
      </c>
      <c r="D24948" s="382" t="s">
        <v>1987</v>
      </c>
      <c r="E24948">
        <v>4</v>
      </c>
      <c r="F24948" t="s">
        <v>1037</v>
      </c>
      <c r="G24948" t="s">
        <v>46749</v>
      </c>
      <c r="H24948" t="s">
        <v>46779</v>
      </c>
      <c r="I24948" s="383">
        <v>228</v>
      </c>
      <c r="J24948">
        <v>5</v>
      </c>
      <c r="K24948">
        <v>0.02</v>
      </c>
      <c r="L24948" s="383">
        <v>125.19999999999999</v>
      </c>
      <c r="M24948" s="383">
        <v>12.52</v>
      </c>
      <c r="N24948" t="s">
        <v>1964</v>
      </c>
      <c r="O24948" t="s">
        <v>55978</v>
      </c>
      <c r="P24948" t="s">
        <v>3452</v>
      </c>
      <c r="Q24948" t="s">
        <v>1033</v>
      </c>
      <c r="R24948" t="s">
        <v>2001</v>
      </c>
      <c r="S24948" t="s">
        <v>4583</v>
      </c>
      <c r="T24948" t="s">
        <v>2003</v>
      </c>
      <c r="U24948" t="s">
        <v>2004</v>
      </c>
      <c r="V24948" t="s">
        <v>40</v>
      </c>
    </row>
    <row r="24949" spans="1:22">
      <c r="A24949" t="s">
        <v>55979</v>
      </c>
      <c r="B24949" s="169">
        <v>42050</v>
      </c>
      <c r="C24949" s="169">
        <v>42056</v>
      </c>
      <c r="D24949" s="382" t="s">
        <v>1991</v>
      </c>
      <c r="E24949">
        <v>6</v>
      </c>
      <c r="F24949" t="s">
        <v>1037</v>
      </c>
      <c r="G24949" t="s">
        <v>46749</v>
      </c>
      <c r="H24949" t="s">
        <v>46782</v>
      </c>
      <c r="I24949" s="383">
        <v>159</v>
      </c>
      <c r="J24949">
        <v>1</v>
      </c>
      <c r="K24949">
        <v>0.03</v>
      </c>
      <c r="L24949" s="383">
        <v>74.23</v>
      </c>
      <c r="M24949" s="383">
        <v>7.4230000000000009</v>
      </c>
      <c r="N24949" t="s">
        <v>215</v>
      </c>
      <c r="O24949" t="s">
        <v>55980</v>
      </c>
      <c r="P24949" t="s">
        <v>4154</v>
      </c>
      <c r="Q24949" t="s">
        <v>1033</v>
      </c>
      <c r="R24949" t="s">
        <v>5300</v>
      </c>
      <c r="S24949" t="s">
        <v>2541</v>
      </c>
      <c r="T24949" t="s">
        <v>48</v>
      </c>
      <c r="U24949" t="s">
        <v>1985</v>
      </c>
      <c r="V24949" t="s">
        <v>2</v>
      </c>
    </row>
    <row r="24950" spans="1:22">
      <c r="A24950" t="s">
        <v>55981</v>
      </c>
      <c r="B24950" s="169">
        <v>42257</v>
      </c>
      <c r="C24950" s="169">
        <v>42258</v>
      </c>
      <c r="D24950" s="382" t="s">
        <v>1987</v>
      </c>
      <c r="E24950">
        <v>1</v>
      </c>
      <c r="F24950" t="s">
        <v>1037</v>
      </c>
      <c r="G24950" t="s">
        <v>46749</v>
      </c>
      <c r="H24950" t="s">
        <v>46750</v>
      </c>
      <c r="I24950" s="383">
        <v>248</v>
      </c>
      <c r="J24950">
        <v>1</v>
      </c>
      <c r="K24950">
        <v>0.03</v>
      </c>
      <c r="L24950" s="383">
        <v>160.56</v>
      </c>
      <c r="M24950" s="383">
        <v>16.056000000000001</v>
      </c>
      <c r="N24950" t="s">
        <v>1964</v>
      </c>
      <c r="O24950" t="s">
        <v>55982</v>
      </c>
      <c r="P24950" t="s">
        <v>3533</v>
      </c>
      <c r="Q24950" t="s">
        <v>1033</v>
      </c>
      <c r="R24950" t="s">
        <v>2333</v>
      </c>
      <c r="S24950" t="s">
        <v>2334</v>
      </c>
      <c r="T24950" t="s">
        <v>2335</v>
      </c>
      <c r="U24950" t="s">
        <v>2032</v>
      </c>
      <c r="V24950" t="s">
        <v>41</v>
      </c>
    </row>
    <row r="24951" spans="1:22">
      <c r="A24951" t="s">
        <v>55983</v>
      </c>
      <c r="B24951" s="169">
        <v>42206</v>
      </c>
      <c r="C24951" s="169">
        <v>42214</v>
      </c>
      <c r="D24951" s="382" t="s">
        <v>1987</v>
      </c>
      <c r="E24951">
        <v>8</v>
      </c>
      <c r="F24951" t="s">
        <v>1037</v>
      </c>
      <c r="G24951" t="s">
        <v>46749</v>
      </c>
      <c r="H24951" t="s">
        <v>46753</v>
      </c>
      <c r="I24951" s="383">
        <v>196</v>
      </c>
      <c r="J24951">
        <v>1</v>
      </c>
      <c r="K24951">
        <v>0.04</v>
      </c>
      <c r="L24951" s="383">
        <v>108.16</v>
      </c>
      <c r="M24951" s="383">
        <v>10.816000000000001</v>
      </c>
      <c r="N24951" t="s">
        <v>1964</v>
      </c>
      <c r="O24951" t="s">
        <v>55984</v>
      </c>
      <c r="P24951" t="s">
        <v>5293</v>
      </c>
      <c r="Q24951" t="s">
        <v>1036</v>
      </c>
      <c r="R24951" t="s">
        <v>2273</v>
      </c>
      <c r="S24951" t="s">
        <v>2274</v>
      </c>
      <c r="T24951" t="s">
        <v>2275</v>
      </c>
      <c r="U24951" t="s">
        <v>62</v>
      </c>
      <c r="V24951" t="s">
        <v>39</v>
      </c>
    </row>
    <row r="24952" spans="1:22">
      <c r="A24952" t="s">
        <v>55985</v>
      </c>
      <c r="B24952" s="169">
        <v>42256</v>
      </c>
      <c r="C24952" s="169">
        <v>42261</v>
      </c>
      <c r="D24952" s="382" t="s">
        <v>1987</v>
      </c>
      <c r="E24952">
        <v>5</v>
      </c>
      <c r="F24952" t="s">
        <v>1037</v>
      </c>
      <c r="G24952" t="s">
        <v>46749</v>
      </c>
      <c r="H24952" t="s">
        <v>46756</v>
      </c>
      <c r="I24952" s="383">
        <v>218</v>
      </c>
      <c r="J24952">
        <v>4</v>
      </c>
      <c r="K24952">
        <v>0.01</v>
      </c>
      <c r="L24952" s="383">
        <v>129.28</v>
      </c>
      <c r="M24952" s="383">
        <v>12.928000000000001</v>
      </c>
      <c r="N24952" t="s">
        <v>215</v>
      </c>
      <c r="O24952" t="s">
        <v>55986</v>
      </c>
      <c r="P24952" t="s">
        <v>4451</v>
      </c>
      <c r="Q24952" t="s">
        <v>1036</v>
      </c>
      <c r="R24952" t="s">
        <v>35869</v>
      </c>
      <c r="S24952" t="s">
        <v>2050</v>
      </c>
      <c r="T24952" t="s">
        <v>2051</v>
      </c>
      <c r="U24952" t="s">
        <v>1996</v>
      </c>
      <c r="V24952" t="s">
        <v>41</v>
      </c>
    </row>
    <row r="24953" spans="1:22">
      <c r="A24953" t="s">
        <v>55987</v>
      </c>
      <c r="B24953" s="169">
        <v>42285</v>
      </c>
      <c r="C24953" s="169">
        <v>42292</v>
      </c>
      <c r="D24953" s="382" t="s">
        <v>1962</v>
      </c>
      <c r="E24953">
        <v>7</v>
      </c>
      <c r="F24953" t="s">
        <v>1037</v>
      </c>
      <c r="G24953" t="s">
        <v>46749</v>
      </c>
      <c r="H24953" t="s">
        <v>671</v>
      </c>
      <c r="I24953" s="383">
        <v>109</v>
      </c>
      <c r="J24953">
        <v>1</v>
      </c>
      <c r="K24953">
        <v>0.04</v>
      </c>
      <c r="L24953" s="383">
        <v>24.64</v>
      </c>
      <c r="M24953" s="383">
        <v>2.4640000000000004</v>
      </c>
      <c r="N24953" t="s">
        <v>1964</v>
      </c>
      <c r="O24953" t="s">
        <v>55988</v>
      </c>
      <c r="P24953" t="s">
        <v>8531</v>
      </c>
      <c r="Q24953" t="s">
        <v>1033</v>
      </c>
      <c r="R24953" t="s">
        <v>1053</v>
      </c>
      <c r="S24953" t="s">
        <v>2867</v>
      </c>
      <c r="T24953" t="s">
        <v>1968</v>
      </c>
      <c r="U24953" t="s">
        <v>1969</v>
      </c>
      <c r="V24953" t="s">
        <v>42</v>
      </c>
    </row>
    <row r="24954" spans="1:22">
      <c r="A24954" t="s">
        <v>55989</v>
      </c>
      <c r="B24954" s="169">
        <v>42315</v>
      </c>
      <c r="C24954" s="169">
        <v>42316</v>
      </c>
      <c r="D24954" s="382" t="s">
        <v>1962</v>
      </c>
      <c r="E24954">
        <v>1</v>
      </c>
      <c r="F24954" t="s">
        <v>1037</v>
      </c>
      <c r="G24954" t="s">
        <v>46749</v>
      </c>
      <c r="H24954" t="s">
        <v>46761</v>
      </c>
      <c r="I24954" s="383">
        <v>85</v>
      </c>
      <c r="J24954">
        <v>3</v>
      </c>
      <c r="K24954">
        <v>0.02</v>
      </c>
      <c r="L24954" s="383">
        <v>28.333333333333332</v>
      </c>
      <c r="M24954" s="383">
        <v>2.8333333333333335</v>
      </c>
      <c r="N24954" t="s">
        <v>215</v>
      </c>
      <c r="O24954" t="s">
        <v>55990</v>
      </c>
      <c r="P24954" t="s">
        <v>4170</v>
      </c>
      <c r="Q24954" t="s">
        <v>1033</v>
      </c>
      <c r="R24954" t="s">
        <v>4197</v>
      </c>
      <c r="S24954" t="s">
        <v>4198</v>
      </c>
      <c r="T24954" t="s">
        <v>4120</v>
      </c>
      <c r="U24954" t="s">
        <v>81</v>
      </c>
      <c r="V24954" t="s">
        <v>43</v>
      </c>
    </row>
    <row r="24955" spans="1:22">
      <c r="A24955" t="s">
        <v>55991</v>
      </c>
      <c r="B24955" s="169">
        <v>42167</v>
      </c>
      <c r="C24955" s="169">
        <v>42172</v>
      </c>
      <c r="D24955" s="382" t="s">
        <v>1971</v>
      </c>
      <c r="E24955">
        <v>5</v>
      </c>
      <c r="F24955" t="s">
        <v>1037</v>
      </c>
      <c r="G24955" t="s">
        <v>46749</v>
      </c>
      <c r="H24955" t="s">
        <v>46766</v>
      </c>
      <c r="I24955" s="383">
        <v>122</v>
      </c>
      <c r="J24955">
        <v>1</v>
      </c>
      <c r="K24955">
        <v>0.02</v>
      </c>
      <c r="L24955" s="383">
        <v>39.56</v>
      </c>
      <c r="M24955" s="383">
        <v>3.9560000000000004</v>
      </c>
      <c r="N24955" t="s">
        <v>1964</v>
      </c>
      <c r="O24955" t="s">
        <v>55992</v>
      </c>
      <c r="P24955" t="s">
        <v>2341</v>
      </c>
      <c r="Q24955" t="s">
        <v>1033</v>
      </c>
      <c r="R24955" t="s">
        <v>11051</v>
      </c>
      <c r="S24955" t="s">
        <v>2025</v>
      </c>
      <c r="T24955" t="s">
        <v>2026</v>
      </c>
      <c r="U24955" t="s">
        <v>81</v>
      </c>
      <c r="V24955" t="s">
        <v>38</v>
      </c>
    </row>
    <row r="24956" spans="1:22">
      <c r="A24956" t="s">
        <v>55993</v>
      </c>
      <c r="B24956" s="169">
        <v>42056</v>
      </c>
      <c r="C24956" s="169">
        <v>42064</v>
      </c>
      <c r="D24956" s="382" t="s">
        <v>1991</v>
      </c>
      <c r="E24956">
        <v>8</v>
      </c>
      <c r="F24956" t="s">
        <v>1037</v>
      </c>
      <c r="G24956" t="s">
        <v>46749</v>
      </c>
      <c r="H24956" t="s">
        <v>46769</v>
      </c>
      <c r="I24956" s="383">
        <v>224</v>
      </c>
      <c r="J24956">
        <v>3</v>
      </c>
      <c r="K24956">
        <v>0.01</v>
      </c>
      <c r="L24956" s="383">
        <v>137.28</v>
      </c>
      <c r="M24956" s="383">
        <v>13.728000000000002</v>
      </c>
      <c r="N24956" t="s">
        <v>1964</v>
      </c>
      <c r="O24956" t="s">
        <v>55994</v>
      </c>
      <c r="P24956" t="s">
        <v>2598</v>
      </c>
      <c r="Q24956" t="s">
        <v>1036</v>
      </c>
      <c r="R24956" t="s">
        <v>1083</v>
      </c>
      <c r="S24956" t="s">
        <v>278</v>
      </c>
      <c r="T24956" t="s">
        <v>87</v>
      </c>
      <c r="U24956" t="s">
        <v>81</v>
      </c>
      <c r="V24956" t="s">
        <v>2</v>
      </c>
    </row>
    <row r="24957" spans="1:22">
      <c r="A24957" t="s">
        <v>55995</v>
      </c>
      <c r="B24957" s="169">
        <v>42140</v>
      </c>
      <c r="C24957" s="169">
        <v>42148</v>
      </c>
      <c r="D24957" s="382" t="s">
        <v>1971</v>
      </c>
      <c r="E24957">
        <v>8</v>
      </c>
      <c r="F24957" t="s">
        <v>1037</v>
      </c>
      <c r="G24957" t="s">
        <v>46749</v>
      </c>
      <c r="H24957" t="s">
        <v>46773</v>
      </c>
      <c r="I24957" s="383">
        <v>213</v>
      </c>
      <c r="J24957">
        <v>5</v>
      </c>
      <c r="K24957">
        <v>0.01</v>
      </c>
      <c r="L24957" s="383">
        <v>122.35</v>
      </c>
      <c r="M24957" s="383">
        <v>12.234999999999999</v>
      </c>
      <c r="N24957" t="s">
        <v>215</v>
      </c>
      <c r="O24957" t="s">
        <v>55996</v>
      </c>
      <c r="P24957" t="s">
        <v>4007</v>
      </c>
      <c r="Q24957" t="s">
        <v>1042</v>
      </c>
      <c r="R24957" t="s">
        <v>5998</v>
      </c>
      <c r="S24957" t="s">
        <v>4706</v>
      </c>
      <c r="T24957" t="s">
        <v>4706</v>
      </c>
      <c r="U24957" t="s">
        <v>81</v>
      </c>
      <c r="V24957" t="s">
        <v>5</v>
      </c>
    </row>
    <row r="24958" spans="1:22">
      <c r="A24958" t="s">
        <v>55997</v>
      </c>
      <c r="B24958" s="169">
        <v>42085</v>
      </c>
      <c r="C24958" s="169">
        <v>42086</v>
      </c>
      <c r="D24958" s="382" t="s">
        <v>1991</v>
      </c>
      <c r="E24958">
        <v>1</v>
      </c>
      <c r="F24958" t="s">
        <v>1037</v>
      </c>
      <c r="G24958" t="s">
        <v>46749</v>
      </c>
      <c r="H24958" t="s">
        <v>46776</v>
      </c>
      <c r="I24958" s="383">
        <v>62</v>
      </c>
      <c r="J24958">
        <v>5</v>
      </c>
      <c r="K24958">
        <v>0.05</v>
      </c>
      <c r="L24958" s="383">
        <v>12.4</v>
      </c>
      <c r="M24958" s="383">
        <v>1.2400000000000002</v>
      </c>
      <c r="N24958" t="s">
        <v>1964</v>
      </c>
      <c r="O24958" t="s">
        <v>55998</v>
      </c>
      <c r="P24958" t="s">
        <v>3763</v>
      </c>
      <c r="Q24958" t="s">
        <v>1036</v>
      </c>
      <c r="R24958" t="s">
        <v>15812</v>
      </c>
      <c r="S24958" t="s">
        <v>100</v>
      </c>
      <c r="T24958" t="s">
        <v>48</v>
      </c>
      <c r="U24958" t="s">
        <v>1985</v>
      </c>
      <c r="V24958" t="s">
        <v>3</v>
      </c>
    </row>
    <row r="24959" spans="1:22">
      <c r="A24959" t="s">
        <v>55999</v>
      </c>
      <c r="B24959" s="169">
        <v>42280</v>
      </c>
      <c r="C24959" s="169">
        <v>42285</v>
      </c>
      <c r="D24959" s="382" t="s">
        <v>1962</v>
      </c>
      <c r="E24959">
        <v>5</v>
      </c>
      <c r="F24959" t="s">
        <v>1037</v>
      </c>
      <c r="G24959" t="s">
        <v>46749</v>
      </c>
      <c r="H24959" t="s">
        <v>46779</v>
      </c>
      <c r="I24959" s="383">
        <v>228</v>
      </c>
      <c r="J24959">
        <v>3</v>
      </c>
      <c r="K24959">
        <v>0.03</v>
      </c>
      <c r="L24959" s="383">
        <v>127.48</v>
      </c>
      <c r="M24959" s="383">
        <v>12.748000000000001</v>
      </c>
      <c r="N24959" t="s">
        <v>1964</v>
      </c>
      <c r="O24959" t="s">
        <v>56000</v>
      </c>
      <c r="P24959" t="s">
        <v>7330</v>
      </c>
      <c r="Q24959" t="s">
        <v>1036</v>
      </c>
      <c r="R24959" t="s">
        <v>4836</v>
      </c>
      <c r="S24959" t="s">
        <v>2604</v>
      </c>
      <c r="T24959" t="s">
        <v>48</v>
      </c>
      <c r="U24959" t="s">
        <v>1985</v>
      </c>
      <c r="V24959" t="s">
        <v>42</v>
      </c>
    </row>
    <row r="24960" spans="1:22">
      <c r="A24960" t="s">
        <v>56001</v>
      </c>
      <c r="B24960" s="169">
        <v>42060</v>
      </c>
      <c r="C24960" s="169">
        <v>42066</v>
      </c>
      <c r="D24960" s="382" t="s">
        <v>1991</v>
      </c>
      <c r="E24960">
        <v>6</v>
      </c>
      <c r="F24960" t="s">
        <v>1037</v>
      </c>
      <c r="G24960" t="s">
        <v>46749</v>
      </c>
      <c r="H24960" t="s">
        <v>46782</v>
      </c>
      <c r="I24960" s="383">
        <v>159</v>
      </c>
      <c r="J24960">
        <v>4</v>
      </c>
      <c r="K24960">
        <v>0.05</v>
      </c>
      <c r="L24960" s="383">
        <v>47.2</v>
      </c>
      <c r="M24960" s="383">
        <v>4.7200000000000006</v>
      </c>
      <c r="N24960" t="s">
        <v>215</v>
      </c>
      <c r="O24960" t="s">
        <v>56002</v>
      </c>
      <c r="P24960" t="s">
        <v>4051</v>
      </c>
      <c r="Q24960" t="s">
        <v>1033</v>
      </c>
      <c r="R24960" t="s">
        <v>29082</v>
      </c>
      <c r="S24960" t="s">
        <v>29083</v>
      </c>
      <c r="T24960" t="s">
        <v>2428</v>
      </c>
      <c r="U24960" t="s">
        <v>2032</v>
      </c>
      <c r="V24960" t="s">
        <v>2</v>
      </c>
    </row>
    <row r="24961" spans="1:22">
      <c r="A24961" t="s">
        <v>56003</v>
      </c>
      <c r="B24961" s="169">
        <v>42060</v>
      </c>
      <c r="C24961" s="169">
        <v>42066</v>
      </c>
      <c r="D24961" s="382" t="s">
        <v>1991</v>
      </c>
      <c r="E24961">
        <v>6</v>
      </c>
      <c r="F24961" t="s">
        <v>1037</v>
      </c>
      <c r="G24961" t="s">
        <v>46749</v>
      </c>
      <c r="H24961" t="s">
        <v>46750</v>
      </c>
      <c r="I24961" s="383">
        <v>248</v>
      </c>
      <c r="J24961">
        <v>2</v>
      </c>
      <c r="K24961">
        <v>0.03</v>
      </c>
      <c r="L24961" s="383">
        <v>153.12</v>
      </c>
      <c r="M24961" s="383">
        <v>15.312000000000001</v>
      </c>
      <c r="N24961" t="s">
        <v>215</v>
      </c>
      <c r="O24961" t="s">
        <v>56004</v>
      </c>
      <c r="P24961" t="s">
        <v>3401</v>
      </c>
      <c r="Q24961" t="s">
        <v>1033</v>
      </c>
      <c r="R24961" t="s">
        <v>804</v>
      </c>
      <c r="S24961" t="s">
        <v>4304</v>
      </c>
      <c r="T24961" t="s">
        <v>48</v>
      </c>
      <c r="U24961" t="s">
        <v>1985</v>
      </c>
      <c r="V24961" t="s">
        <v>2</v>
      </c>
    </row>
    <row r="24962" spans="1:22">
      <c r="A24962" t="s">
        <v>56005</v>
      </c>
      <c r="B24962" s="169">
        <v>42299</v>
      </c>
      <c r="C24962" s="169">
        <v>42309</v>
      </c>
      <c r="D24962" s="382" t="s">
        <v>1962</v>
      </c>
      <c r="E24962">
        <v>10</v>
      </c>
      <c r="F24962" t="s">
        <v>1037</v>
      </c>
      <c r="G24962" t="s">
        <v>46749</v>
      </c>
      <c r="H24962" t="s">
        <v>46753</v>
      </c>
      <c r="I24962" s="383">
        <v>196</v>
      </c>
      <c r="J24962">
        <v>1</v>
      </c>
      <c r="K24962">
        <v>0.02</v>
      </c>
      <c r="L24962" s="383">
        <v>112.08</v>
      </c>
      <c r="M24962" s="383">
        <v>11.208</v>
      </c>
      <c r="N24962" t="s">
        <v>1964</v>
      </c>
      <c r="O24962" t="s">
        <v>56006</v>
      </c>
      <c r="P24962" t="s">
        <v>2385</v>
      </c>
      <c r="Q24962" t="s">
        <v>1033</v>
      </c>
      <c r="R24962" t="s">
        <v>1240</v>
      </c>
      <c r="S24962" t="s">
        <v>1061</v>
      </c>
      <c r="T24962" t="s">
        <v>87</v>
      </c>
      <c r="U24962" t="s">
        <v>18</v>
      </c>
      <c r="V24962" t="s">
        <v>42</v>
      </c>
    </row>
    <row r="24963" spans="1:22">
      <c r="A24963" t="s">
        <v>56007</v>
      </c>
      <c r="B24963" s="169">
        <v>42205</v>
      </c>
      <c r="C24963" s="169">
        <v>42211</v>
      </c>
      <c r="D24963" s="382" t="s">
        <v>1987</v>
      </c>
      <c r="E24963">
        <v>6</v>
      </c>
      <c r="F24963" t="s">
        <v>1037</v>
      </c>
      <c r="G24963" t="s">
        <v>46749</v>
      </c>
      <c r="H24963" t="s">
        <v>46756</v>
      </c>
      <c r="I24963" s="383">
        <v>218</v>
      </c>
      <c r="J24963">
        <v>1</v>
      </c>
      <c r="K24963">
        <v>0.01</v>
      </c>
      <c r="L24963" s="383">
        <v>135.82</v>
      </c>
      <c r="M24963" s="383">
        <v>13.582000000000001</v>
      </c>
      <c r="N24963" t="s">
        <v>216</v>
      </c>
      <c r="O24963" t="s">
        <v>56008</v>
      </c>
      <c r="P24963" t="s">
        <v>2056</v>
      </c>
      <c r="Q24963" t="s">
        <v>1033</v>
      </c>
      <c r="R24963" t="s">
        <v>2372</v>
      </c>
      <c r="S24963" t="s">
        <v>2372</v>
      </c>
      <c r="T24963" t="s">
        <v>2095</v>
      </c>
      <c r="U24963" t="s">
        <v>81</v>
      </c>
      <c r="V24963" t="s">
        <v>39</v>
      </c>
    </row>
    <row r="24964" spans="1:22">
      <c r="A24964" t="s">
        <v>56009</v>
      </c>
      <c r="B24964" s="169">
        <v>42219</v>
      </c>
      <c r="C24964" s="169">
        <v>42224</v>
      </c>
      <c r="D24964" s="382" t="s">
        <v>1987</v>
      </c>
      <c r="E24964">
        <v>5</v>
      </c>
      <c r="F24964" t="s">
        <v>1037</v>
      </c>
      <c r="G24964" t="s">
        <v>46749</v>
      </c>
      <c r="H24964" t="s">
        <v>671</v>
      </c>
      <c r="I24964" s="383">
        <v>109</v>
      </c>
      <c r="J24964">
        <v>3</v>
      </c>
      <c r="K24964">
        <v>0.02</v>
      </c>
      <c r="L24964" s="383">
        <v>22.46</v>
      </c>
      <c r="M24964" s="383">
        <v>2.246</v>
      </c>
      <c r="N24964" t="s">
        <v>215</v>
      </c>
      <c r="O24964" t="s">
        <v>56010</v>
      </c>
      <c r="P24964" t="s">
        <v>9058</v>
      </c>
      <c r="Q24964" t="s">
        <v>1033</v>
      </c>
      <c r="R24964" t="s">
        <v>46854</v>
      </c>
      <c r="S24964" t="s">
        <v>4934</v>
      </c>
      <c r="T24964" t="s">
        <v>2076</v>
      </c>
      <c r="U24964" t="s">
        <v>61</v>
      </c>
      <c r="V24964" t="s">
        <v>40</v>
      </c>
    </row>
    <row r="24965" spans="1:22">
      <c r="A24965" t="s">
        <v>56011</v>
      </c>
      <c r="B24965" s="169">
        <v>42165</v>
      </c>
      <c r="C24965" s="169">
        <v>42171</v>
      </c>
      <c r="D24965" s="382" t="s">
        <v>1971</v>
      </c>
      <c r="E24965">
        <v>6</v>
      </c>
      <c r="F24965" t="s">
        <v>1037</v>
      </c>
      <c r="G24965" t="s">
        <v>46749</v>
      </c>
      <c r="H24965" t="s">
        <v>46761</v>
      </c>
      <c r="I24965" s="383">
        <v>85</v>
      </c>
      <c r="J24965">
        <v>5</v>
      </c>
      <c r="K24965">
        <v>0.04</v>
      </c>
      <c r="L24965" s="383">
        <v>17</v>
      </c>
      <c r="M24965" s="383">
        <v>1.7000000000000002</v>
      </c>
      <c r="N24965" t="s">
        <v>215</v>
      </c>
      <c r="O24965" t="s">
        <v>56012</v>
      </c>
      <c r="P24965" t="s">
        <v>6364</v>
      </c>
      <c r="Q24965" t="s">
        <v>1033</v>
      </c>
      <c r="R24965" t="s">
        <v>1114</v>
      </c>
      <c r="S24965" t="s">
        <v>1084</v>
      </c>
      <c r="T24965" t="s">
        <v>87</v>
      </c>
      <c r="U24965" t="s">
        <v>18</v>
      </c>
      <c r="V24965" t="s">
        <v>38</v>
      </c>
    </row>
    <row r="24966" spans="1:22">
      <c r="A24966" t="s">
        <v>56013</v>
      </c>
      <c r="B24966" s="169">
        <v>42232</v>
      </c>
      <c r="C24966" s="169">
        <v>42242</v>
      </c>
      <c r="D24966" s="382" t="s">
        <v>1987</v>
      </c>
      <c r="E24966">
        <v>10</v>
      </c>
      <c r="F24966" t="s">
        <v>1037</v>
      </c>
      <c r="G24966" t="s">
        <v>46749</v>
      </c>
      <c r="H24966" t="s">
        <v>46766</v>
      </c>
      <c r="I24966" s="383">
        <v>122</v>
      </c>
      <c r="J24966">
        <v>4</v>
      </c>
      <c r="K24966">
        <v>0.05</v>
      </c>
      <c r="L24966" s="383">
        <v>17.599999999999998</v>
      </c>
      <c r="M24966" s="383">
        <v>1.7599999999999998</v>
      </c>
      <c r="N24966" t="s">
        <v>1964</v>
      </c>
      <c r="O24966" t="s">
        <v>56014</v>
      </c>
      <c r="P24966" t="s">
        <v>2530</v>
      </c>
      <c r="Q24966" t="s">
        <v>1042</v>
      </c>
      <c r="R24966" t="s">
        <v>6491</v>
      </c>
      <c r="S24966" t="s">
        <v>6492</v>
      </c>
      <c r="T24966" t="s">
        <v>2901</v>
      </c>
      <c r="U24966" t="s">
        <v>1996</v>
      </c>
      <c r="V24966" t="s">
        <v>40</v>
      </c>
    </row>
    <row r="24967" spans="1:22">
      <c r="A24967" t="s">
        <v>56015</v>
      </c>
      <c r="B24967" s="169">
        <v>42255</v>
      </c>
      <c r="C24967" s="169">
        <v>42257</v>
      </c>
      <c r="D24967" s="382" t="s">
        <v>1987</v>
      </c>
      <c r="E24967">
        <v>2</v>
      </c>
      <c r="F24967" t="s">
        <v>1037</v>
      </c>
      <c r="G24967" t="s">
        <v>46749</v>
      </c>
      <c r="H24967" t="s">
        <v>46769</v>
      </c>
      <c r="I24967" s="383">
        <v>224</v>
      </c>
      <c r="J24967">
        <v>4</v>
      </c>
      <c r="K24967">
        <v>0.05</v>
      </c>
      <c r="L24967" s="383">
        <v>99.199999999999989</v>
      </c>
      <c r="M24967" s="383">
        <v>9.92</v>
      </c>
      <c r="N24967" t="s">
        <v>215</v>
      </c>
      <c r="O24967" t="s">
        <v>56016</v>
      </c>
      <c r="P24967" t="s">
        <v>2272</v>
      </c>
      <c r="Q24967" t="s">
        <v>1036</v>
      </c>
      <c r="R24967" t="s">
        <v>2273</v>
      </c>
      <c r="S24967" t="s">
        <v>2274</v>
      </c>
      <c r="T24967" t="s">
        <v>2275</v>
      </c>
      <c r="U24967" t="s">
        <v>62</v>
      </c>
      <c r="V24967" t="s">
        <v>41</v>
      </c>
    </row>
    <row r="24968" spans="1:22">
      <c r="A24968" t="s">
        <v>56017</v>
      </c>
      <c r="B24968" s="169">
        <v>42115</v>
      </c>
      <c r="C24968" s="169">
        <v>42119</v>
      </c>
      <c r="D24968" s="382" t="s">
        <v>1971</v>
      </c>
      <c r="E24968">
        <v>4</v>
      </c>
      <c r="F24968" t="s">
        <v>1037</v>
      </c>
      <c r="G24968" t="s">
        <v>46749</v>
      </c>
      <c r="H24968" t="s">
        <v>46773</v>
      </c>
      <c r="I24968" s="383">
        <v>213</v>
      </c>
      <c r="J24968">
        <v>3</v>
      </c>
      <c r="K24968">
        <v>0.02</v>
      </c>
      <c r="L24968" s="383">
        <v>120.22</v>
      </c>
      <c r="M24968" s="383">
        <v>12.022</v>
      </c>
      <c r="N24968" t="s">
        <v>215</v>
      </c>
      <c r="O24968" t="s">
        <v>56018</v>
      </c>
      <c r="P24968" t="s">
        <v>2501</v>
      </c>
      <c r="Q24968" t="s">
        <v>1036</v>
      </c>
      <c r="R24968" t="s">
        <v>4270</v>
      </c>
      <c r="S24968" t="s">
        <v>1967</v>
      </c>
      <c r="T24968" t="s">
        <v>1968</v>
      </c>
      <c r="U24968" t="s">
        <v>1969</v>
      </c>
      <c r="V24968" t="s">
        <v>4</v>
      </c>
    </row>
    <row r="24969" spans="1:22">
      <c r="A24969" t="s">
        <v>56019</v>
      </c>
      <c r="B24969" s="169">
        <v>42351</v>
      </c>
      <c r="C24969" s="169">
        <v>42355</v>
      </c>
      <c r="D24969" s="382" t="s">
        <v>1962</v>
      </c>
      <c r="E24969">
        <v>4</v>
      </c>
      <c r="F24969" t="s">
        <v>1037</v>
      </c>
      <c r="G24969" t="s">
        <v>46749</v>
      </c>
      <c r="H24969" t="s">
        <v>46776</v>
      </c>
      <c r="I24969" s="383">
        <v>62</v>
      </c>
      <c r="J24969">
        <v>1</v>
      </c>
      <c r="K24969">
        <v>0.02</v>
      </c>
      <c r="L24969" s="383">
        <v>62</v>
      </c>
      <c r="M24969" s="383">
        <v>6.2</v>
      </c>
      <c r="N24969" t="s">
        <v>216</v>
      </c>
      <c r="O24969" t="s">
        <v>56020</v>
      </c>
      <c r="P24969" t="s">
        <v>2237</v>
      </c>
      <c r="Q24969" t="s">
        <v>1033</v>
      </c>
      <c r="R24969" t="s">
        <v>1973</v>
      </c>
      <c r="S24969" t="s">
        <v>1973</v>
      </c>
      <c r="T24969" t="s">
        <v>1974</v>
      </c>
      <c r="U24969" t="s">
        <v>81</v>
      </c>
      <c r="V24969" t="s">
        <v>44</v>
      </c>
    </row>
    <row r="24970" spans="1:22">
      <c r="A24970" t="s">
        <v>56021</v>
      </c>
      <c r="B24970" s="169">
        <v>42178</v>
      </c>
      <c r="C24970" s="169">
        <v>42182</v>
      </c>
      <c r="D24970" s="382" t="s">
        <v>1971</v>
      </c>
      <c r="E24970">
        <v>4</v>
      </c>
      <c r="F24970" t="s">
        <v>1037</v>
      </c>
      <c r="G24970" t="s">
        <v>46749</v>
      </c>
      <c r="H24970" t="s">
        <v>46779</v>
      </c>
      <c r="I24970" s="383">
        <v>228</v>
      </c>
      <c r="J24970">
        <v>5</v>
      </c>
      <c r="K24970">
        <v>0.05</v>
      </c>
      <c r="L24970" s="383">
        <v>91</v>
      </c>
      <c r="M24970" s="383">
        <v>9.1</v>
      </c>
      <c r="N24970" t="s">
        <v>1964</v>
      </c>
      <c r="O24970" t="s">
        <v>56022</v>
      </c>
      <c r="P24970" t="s">
        <v>4758</v>
      </c>
      <c r="Q24970" t="s">
        <v>1033</v>
      </c>
      <c r="R24970" t="s">
        <v>9890</v>
      </c>
      <c r="S24970" t="s">
        <v>2070</v>
      </c>
      <c r="T24970" t="s">
        <v>1974</v>
      </c>
      <c r="U24970" t="s">
        <v>81</v>
      </c>
      <c r="V24970" t="s">
        <v>38</v>
      </c>
    </row>
    <row r="24971" spans="1:22">
      <c r="A24971" t="s">
        <v>56023</v>
      </c>
      <c r="B24971" s="169">
        <v>42195</v>
      </c>
      <c r="C24971" s="169">
        <v>42205</v>
      </c>
      <c r="D24971" s="382" t="s">
        <v>1987</v>
      </c>
      <c r="E24971">
        <v>10</v>
      </c>
      <c r="F24971" t="s">
        <v>1037</v>
      </c>
      <c r="G24971" t="s">
        <v>46749</v>
      </c>
      <c r="H24971" t="s">
        <v>46782</v>
      </c>
      <c r="I24971" s="383">
        <v>159</v>
      </c>
      <c r="J24971">
        <v>3</v>
      </c>
      <c r="K24971">
        <v>0.04</v>
      </c>
      <c r="L24971" s="383">
        <v>59.92</v>
      </c>
      <c r="M24971" s="383">
        <v>5.9920000000000009</v>
      </c>
      <c r="N24971" t="s">
        <v>215</v>
      </c>
      <c r="O24971" t="s">
        <v>56024</v>
      </c>
      <c r="P24971" t="s">
        <v>4502</v>
      </c>
      <c r="Q24971" t="s">
        <v>1033</v>
      </c>
      <c r="R24971" t="s">
        <v>2001</v>
      </c>
      <c r="S24971" t="s">
        <v>2002</v>
      </c>
      <c r="T24971" t="s">
        <v>2003</v>
      </c>
      <c r="U24971" t="s">
        <v>2004</v>
      </c>
      <c r="V24971" t="s">
        <v>39</v>
      </c>
    </row>
    <row r="24972" spans="1:22">
      <c r="A24972" t="s">
        <v>56025</v>
      </c>
      <c r="B24972" s="169">
        <v>42207</v>
      </c>
      <c r="C24972" s="169">
        <v>42212</v>
      </c>
      <c r="D24972" s="382" t="s">
        <v>1987</v>
      </c>
      <c r="E24972">
        <v>5</v>
      </c>
      <c r="F24972" t="s">
        <v>1037</v>
      </c>
      <c r="G24972" t="s">
        <v>46749</v>
      </c>
      <c r="H24972" t="s">
        <v>46750</v>
      </c>
      <c r="I24972" s="383">
        <v>248</v>
      </c>
      <c r="J24972">
        <v>1</v>
      </c>
      <c r="K24972">
        <v>0.03</v>
      </c>
      <c r="L24972" s="383">
        <v>160.56</v>
      </c>
      <c r="M24972" s="383">
        <v>16.056000000000001</v>
      </c>
      <c r="N24972" t="s">
        <v>215</v>
      </c>
      <c r="O24972" t="s">
        <v>56026</v>
      </c>
      <c r="P24972" t="s">
        <v>5598</v>
      </c>
      <c r="Q24972" t="s">
        <v>1036</v>
      </c>
      <c r="R24972" t="s">
        <v>14446</v>
      </c>
      <c r="S24972" t="s">
        <v>2274</v>
      </c>
      <c r="T24972" t="s">
        <v>2275</v>
      </c>
      <c r="U24972" t="s">
        <v>62</v>
      </c>
      <c r="V24972" t="s">
        <v>39</v>
      </c>
    </row>
    <row r="24973" spans="1:22">
      <c r="A24973" t="s">
        <v>56027</v>
      </c>
      <c r="B24973" s="169">
        <v>42257</v>
      </c>
      <c r="C24973" s="169">
        <v>42263</v>
      </c>
      <c r="D24973" s="382" t="s">
        <v>1987</v>
      </c>
      <c r="E24973">
        <v>6</v>
      </c>
      <c r="F24973" t="s">
        <v>1037</v>
      </c>
      <c r="G24973" t="s">
        <v>46749</v>
      </c>
      <c r="H24973" t="s">
        <v>46753</v>
      </c>
      <c r="I24973" s="383">
        <v>196</v>
      </c>
      <c r="J24973">
        <v>4</v>
      </c>
      <c r="K24973">
        <v>0.02</v>
      </c>
      <c r="L24973" s="383">
        <v>100.32</v>
      </c>
      <c r="M24973" s="383">
        <v>10.032</v>
      </c>
      <c r="N24973" t="s">
        <v>1964</v>
      </c>
      <c r="O24973" t="s">
        <v>56028</v>
      </c>
      <c r="P24973" t="s">
        <v>392</v>
      </c>
      <c r="Q24973" t="s">
        <v>1033</v>
      </c>
      <c r="R24973" t="s">
        <v>56029</v>
      </c>
      <c r="S24973" t="s">
        <v>15362</v>
      </c>
      <c r="T24973" t="s">
        <v>2051</v>
      </c>
      <c r="U24973" t="s">
        <v>1996</v>
      </c>
      <c r="V24973" t="s">
        <v>41</v>
      </c>
    </row>
    <row r="24974" spans="1:22">
      <c r="A24974" t="s">
        <v>56030</v>
      </c>
      <c r="B24974" s="169">
        <v>42092</v>
      </c>
      <c r="C24974" s="169">
        <v>42102</v>
      </c>
      <c r="D24974" s="382" t="s">
        <v>1991</v>
      </c>
      <c r="E24974">
        <v>10</v>
      </c>
      <c r="F24974" t="s">
        <v>1037</v>
      </c>
      <c r="G24974" t="s">
        <v>46749</v>
      </c>
      <c r="H24974" t="s">
        <v>46756</v>
      </c>
      <c r="I24974" s="383">
        <v>218</v>
      </c>
      <c r="J24974">
        <v>1</v>
      </c>
      <c r="K24974">
        <v>0.02</v>
      </c>
      <c r="L24974" s="383">
        <v>133.63999999999999</v>
      </c>
      <c r="M24974" s="383">
        <v>13.363999999999999</v>
      </c>
      <c r="N24974" t="s">
        <v>1964</v>
      </c>
      <c r="O24974" t="s">
        <v>56031</v>
      </c>
      <c r="P24974" t="s">
        <v>5361</v>
      </c>
      <c r="Q24974" t="s">
        <v>1033</v>
      </c>
      <c r="R24974" t="s">
        <v>5830</v>
      </c>
      <c r="S24974" t="s">
        <v>2537</v>
      </c>
      <c r="T24974" t="s">
        <v>2026</v>
      </c>
      <c r="U24974" t="s">
        <v>81</v>
      </c>
      <c r="V24974" t="s">
        <v>3</v>
      </c>
    </row>
    <row r="24975" spans="1:22">
      <c r="A24975" t="s">
        <v>56032</v>
      </c>
      <c r="B24975" s="169">
        <v>42238</v>
      </c>
      <c r="C24975" s="169">
        <v>42241</v>
      </c>
      <c r="D24975" s="382" t="s">
        <v>1987</v>
      </c>
      <c r="E24975">
        <v>3</v>
      </c>
      <c r="F24975" t="s">
        <v>1037</v>
      </c>
      <c r="G24975" t="s">
        <v>46749</v>
      </c>
      <c r="H24975" t="s">
        <v>671</v>
      </c>
      <c r="I24975" s="383">
        <v>109</v>
      </c>
      <c r="J24975">
        <v>1</v>
      </c>
      <c r="K24975">
        <v>0.03</v>
      </c>
      <c r="L24975" s="383">
        <v>25.73</v>
      </c>
      <c r="M24975" s="383">
        <v>2.5730000000000004</v>
      </c>
      <c r="N24975" t="s">
        <v>1964</v>
      </c>
      <c r="O24975" t="s">
        <v>56033</v>
      </c>
      <c r="P24975" t="s">
        <v>4908</v>
      </c>
      <c r="Q24975" t="s">
        <v>1033</v>
      </c>
      <c r="R24975" t="s">
        <v>55534</v>
      </c>
      <c r="S24975" t="s">
        <v>2604</v>
      </c>
      <c r="T24975" t="s">
        <v>48</v>
      </c>
      <c r="U24975" t="s">
        <v>1985</v>
      </c>
      <c r="V24975" t="s">
        <v>40</v>
      </c>
    </row>
    <row r="24976" spans="1:22">
      <c r="A24976" t="s">
        <v>56034</v>
      </c>
      <c r="B24976" s="169">
        <v>42317</v>
      </c>
      <c r="C24976" s="169">
        <v>42327</v>
      </c>
      <c r="D24976" s="382" t="s">
        <v>1962</v>
      </c>
      <c r="E24976">
        <v>10</v>
      </c>
      <c r="F24976" t="s">
        <v>1037</v>
      </c>
      <c r="G24976" t="s">
        <v>46749</v>
      </c>
      <c r="H24976" t="s">
        <v>46761</v>
      </c>
      <c r="I24976" s="383">
        <v>85</v>
      </c>
      <c r="J24976">
        <v>5</v>
      </c>
      <c r="K24976">
        <v>0.02</v>
      </c>
      <c r="L24976" s="383">
        <v>17</v>
      </c>
      <c r="M24976" s="383">
        <v>1.7000000000000002</v>
      </c>
      <c r="N24976" t="s">
        <v>1964</v>
      </c>
      <c r="O24976" t="s">
        <v>56035</v>
      </c>
      <c r="P24976" t="s">
        <v>4995</v>
      </c>
      <c r="Q24976" t="s">
        <v>1042</v>
      </c>
      <c r="R24976" t="s">
        <v>2123</v>
      </c>
      <c r="S24976" t="s">
        <v>2124</v>
      </c>
      <c r="T24976" t="s">
        <v>2125</v>
      </c>
      <c r="U24976" t="s">
        <v>2102</v>
      </c>
      <c r="V24976" t="s">
        <v>43</v>
      </c>
    </row>
    <row r="24977" spans="1:22">
      <c r="A24977" t="s">
        <v>56036</v>
      </c>
      <c r="B24977" s="169">
        <v>42146</v>
      </c>
      <c r="C24977" s="169">
        <v>42153</v>
      </c>
      <c r="D24977" s="382" t="s">
        <v>1971</v>
      </c>
      <c r="E24977">
        <v>7</v>
      </c>
      <c r="F24977" t="s">
        <v>1037</v>
      </c>
      <c r="G24977" t="s">
        <v>46749</v>
      </c>
      <c r="H24977" t="s">
        <v>46766</v>
      </c>
      <c r="I24977" s="383">
        <v>122</v>
      </c>
      <c r="J24977">
        <v>5</v>
      </c>
      <c r="K24977">
        <v>0.03</v>
      </c>
      <c r="L24977" s="383">
        <v>23.700000000000003</v>
      </c>
      <c r="M24977" s="383">
        <v>2.3700000000000006</v>
      </c>
      <c r="N24977" t="s">
        <v>1964</v>
      </c>
      <c r="O24977" t="s">
        <v>56037</v>
      </c>
      <c r="P24977" t="s">
        <v>5453</v>
      </c>
      <c r="Q24977" t="s">
        <v>1033</v>
      </c>
      <c r="R24977" t="s">
        <v>3640</v>
      </c>
      <c r="S24977" t="s">
        <v>3641</v>
      </c>
      <c r="T24977" t="s">
        <v>2009</v>
      </c>
      <c r="U24977" t="s">
        <v>62</v>
      </c>
      <c r="V24977" t="s">
        <v>5</v>
      </c>
    </row>
    <row r="24978" spans="1:22">
      <c r="A24978" t="s">
        <v>56038</v>
      </c>
      <c r="B24978" s="169">
        <v>42129</v>
      </c>
      <c r="C24978" s="169">
        <v>42136</v>
      </c>
      <c r="D24978" s="382" t="s">
        <v>1971</v>
      </c>
      <c r="E24978">
        <v>7</v>
      </c>
      <c r="F24978" t="s">
        <v>1037</v>
      </c>
      <c r="G24978" t="s">
        <v>46749</v>
      </c>
      <c r="H24978" t="s">
        <v>46769</v>
      </c>
      <c r="I24978" s="383">
        <v>224</v>
      </c>
      <c r="J24978">
        <v>3</v>
      </c>
      <c r="K24978">
        <v>0.04</v>
      </c>
      <c r="L24978" s="383">
        <v>117.12</v>
      </c>
      <c r="M24978" s="383">
        <v>11.712000000000002</v>
      </c>
      <c r="N24978" t="s">
        <v>1964</v>
      </c>
      <c r="O24978" t="s">
        <v>56039</v>
      </c>
      <c r="P24978" t="s">
        <v>2633</v>
      </c>
      <c r="Q24978" t="s">
        <v>1033</v>
      </c>
      <c r="R24978" t="s">
        <v>1060</v>
      </c>
      <c r="S24978" t="s">
        <v>1061</v>
      </c>
      <c r="T24978" t="s">
        <v>87</v>
      </c>
      <c r="U24978" t="s">
        <v>18</v>
      </c>
      <c r="V24978" t="s">
        <v>5</v>
      </c>
    </row>
    <row r="24979" spans="1:22">
      <c r="A24979" t="s">
        <v>56040</v>
      </c>
      <c r="B24979" s="169">
        <v>42027</v>
      </c>
      <c r="C24979" s="169">
        <v>42028</v>
      </c>
      <c r="D24979" s="382" t="s">
        <v>1991</v>
      </c>
      <c r="E24979">
        <v>1</v>
      </c>
      <c r="F24979" t="s">
        <v>1037</v>
      </c>
      <c r="G24979" t="s">
        <v>46749</v>
      </c>
      <c r="H24979" t="s">
        <v>46773</v>
      </c>
      <c r="I24979" s="383">
        <v>213</v>
      </c>
      <c r="J24979">
        <v>5</v>
      </c>
      <c r="K24979">
        <v>0.03</v>
      </c>
      <c r="L24979" s="383">
        <v>101.05</v>
      </c>
      <c r="M24979" s="383">
        <v>10.105</v>
      </c>
      <c r="N24979" t="s">
        <v>1964</v>
      </c>
      <c r="O24979" t="s">
        <v>56041</v>
      </c>
      <c r="P24979" t="s">
        <v>5924</v>
      </c>
      <c r="Q24979" t="s">
        <v>1036</v>
      </c>
      <c r="R24979" t="s">
        <v>1178</v>
      </c>
      <c r="S24979" t="s">
        <v>1039</v>
      </c>
      <c r="T24979" t="s">
        <v>87</v>
      </c>
      <c r="U24979" t="s">
        <v>61</v>
      </c>
      <c r="V24979" t="s">
        <v>1</v>
      </c>
    </row>
    <row r="24980" spans="1:22">
      <c r="A24980" t="s">
        <v>56042</v>
      </c>
      <c r="B24980" s="169">
        <v>42100</v>
      </c>
      <c r="C24980" s="169">
        <v>42101</v>
      </c>
      <c r="D24980" s="382" t="s">
        <v>1971</v>
      </c>
      <c r="E24980">
        <v>1</v>
      </c>
      <c r="F24980" t="s">
        <v>1037</v>
      </c>
      <c r="G24980" t="s">
        <v>46749</v>
      </c>
      <c r="H24980" t="s">
        <v>46776</v>
      </c>
      <c r="I24980" s="383">
        <v>62</v>
      </c>
      <c r="J24980">
        <v>2</v>
      </c>
      <c r="K24980">
        <v>0.03</v>
      </c>
      <c r="L24980" s="383">
        <v>31</v>
      </c>
      <c r="M24980" s="383">
        <v>3.1</v>
      </c>
      <c r="N24980" t="s">
        <v>215</v>
      </c>
      <c r="O24980" t="s">
        <v>56043</v>
      </c>
      <c r="P24980" t="s">
        <v>2214</v>
      </c>
      <c r="Q24980" t="s">
        <v>1042</v>
      </c>
      <c r="R24980" t="s">
        <v>2452</v>
      </c>
      <c r="S24980" t="s">
        <v>2453</v>
      </c>
      <c r="T24980" t="s">
        <v>2296</v>
      </c>
      <c r="U24980" t="s">
        <v>2032</v>
      </c>
      <c r="V24980" t="s">
        <v>4</v>
      </c>
    </row>
    <row r="24981" spans="1:22">
      <c r="A24981" t="s">
        <v>56044</v>
      </c>
      <c r="B24981" s="169">
        <v>42015</v>
      </c>
      <c r="C24981" s="169">
        <v>42020</v>
      </c>
      <c r="D24981" s="382" t="s">
        <v>1991</v>
      </c>
      <c r="E24981">
        <v>5</v>
      </c>
      <c r="F24981" t="s">
        <v>1037</v>
      </c>
      <c r="G24981" t="s">
        <v>46749</v>
      </c>
      <c r="H24981" t="s">
        <v>46779</v>
      </c>
      <c r="I24981" s="383">
        <v>228</v>
      </c>
      <c r="J24981">
        <v>3</v>
      </c>
      <c r="K24981">
        <v>0.02</v>
      </c>
      <c r="L24981" s="383">
        <v>134.32</v>
      </c>
      <c r="M24981" s="383">
        <v>13.432</v>
      </c>
      <c r="N24981" t="s">
        <v>1964</v>
      </c>
      <c r="O24981" t="s">
        <v>56045</v>
      </c>
      <c r="P24981" t="s">
        <v>3639</v>
      </c>
      <c r="Q24981" t="s">
        <v>1036</v>
      </c>
      <c r="R24981" t="s">
        <v>2841</v>
      </c>
      <c r="S24981" t="s">
        <v>2412</v>
      </c>
      <c r="T24981" t="s">
        <v>2009</v>
      </c>
      <c r="U24981" t="s">
        <v>62</v>
      </c>
      <c r="V24981" t="s">
        <v>1</v>
      </c>
    </row>
    <row r="24982" spans="1:22">
      <c r="A24982" t="s">
        <v>56046</v>
      </c>
      <c r="B24982" s="169">
        <v>42320</v>
      </c>
      <c r="C24982" s="169">
        <v>42326</v>
      </c>
      <c r="D24982" s="382" t="s">
        <v>1962</v>
      </c>
      <c r="E24982">
        <v>6</v>
      </c>
      <c r="F24982" t="s">
        <v>1037</v>
      </c>
      <c r="G24982" t="s">
        <v>46749</v>
      </c>
      <c r="H24982" t="s">
        <v>46782</v>
      </c>
      <c r="I24982" s="383">
        <v>159</v>
      </c>
      <c r="J24982">
        <v>1</v>
      </c>
      <c r="K24982">
        <v>0.01</v>
      </c>
      <c r="L24982" s="383">
        <v>77.41</v>
      </c>
      <c r="M24982" s="383">
        <v>7.7409999999999997</v>
      </c>
      <c r="N24982" t="s">
        <v>1964</v>
      </c>
      <c r="O24982" t="s">
        <v>56047</v>
      </c>
      <c r="P24982" t="s">
        <v>7496</v>
      </c>
      <c r="Q24982" t="s">
        <v>1036</v>
      </c>
      <c r="R24982" t="s">
        <v>2123</v>
      </c>
      <c r="S24982" t="s">
        <v>2124</v>
      </c>
      <c r="T24982" t="s">
        <v>2125</v>
      </c>
      <c r="U24982" t="s">
        <v>2102</v>
      </c>
      <c r="V24982" t="s">
        <v>43</v>
      </c>
    </row>
    <row r="24983" spans="1:22">
      <c r="A24983" t="s">
        <v>56048</v>
      </c>
      <c r="B24983" s="169">
        <v>42235</v>
      </c>
      <c r="C24983" s="169">
        <v>42237</v>
      </c>
      <c r="D24983" s="382" t="s">
        <v>1987</v>
      </c>
      <c r="E24983">
        <v>2</v>
      </c>
      <c r="F24983" t="s">
        <v>1037</v>
      </c>
      <c r="G24983" t="s">
        <v>46749</v>
      </c>
      <c r="H24983" t="s">
        <v>46750</v>
      </c>
      <c r="I24983" s="383">
        <v>248</v>
      </c>
      <c r="J24983">
        <v>5</v>
      </c>
      <c r="K24983">
        <v>0.01</v>
      </c>
      <c r="L24983" s="383">
        <v>155.6</v>
      </c>
      <c r="M24983" s="383">
        <v>15.56</v>
      </c>
      <c r="N24983" t="s">
        <v>1964</v>
      </c>
      <c r="O24983" t="s">
        <v>56049</v>
      </c>
      <c r="P24983" t="s">
        <v>3687</v>
      </c>
      <c r="Q24983" t="s">
        <v>1033</v>
      </c>
      <c r="R24983" t="s">
        <v>2368</v>
      </c>
      <c r="S24983" t="s">
        <v>2368</v>
      </c>
      <c r="T24983" t="s">
        <v>2095</v>
      </c>
      <c r="U24983" t="s">
        <v>81</v>
      </c>
      <c r="V24983" t="s">
        <v>40</v>
      </c>
    </row>
    <row r="24984" spans="1:22">
      <c r="A24984" t="s">
        <v>56050</v>
      </c>
      <c r="B24984" s="169">
        <v>42153</v>
      </c>
      <c r="C24984" s="169">
        <v>42159</v>
      </c>
      <c r="D24984" s="382" t="s">
        <v>1971</v>
      </c>
      <c r="E24984">
        <v>6</v>
      </c>
      <c r="F24984" t="s">
        <v>1037</v>
      </c>
      <c r="G24984" t="s">
        <v>46749</v>
      </c>
      <c r="H24984" t="s">
        <v>46753</v>
      </c>
      <c r="I24984" s="383">
        <v>196</v>
      </c>
      <c r="J24984">
        <v>1</v>
      </c>
      <c r="K24984">
        <v>0.02</v>
      </c>
      <c r="L24984" s="383">
        <v>112.08</v>
      </c>
      <c r="M24984" s="383">
        <v>11.208</v>
      </c>
      <c r="N24984" t="s">
        <v>1964</v>
      </c>
      <c r="O24984" t="s">
        <v>56051</v>
      </c>
      <c r="P24984" t="s">
        <v>2266</v>
      </c>
      <c r="Q24984" t="s">
        <v>1042</v>
      </c>
      <c r="R24984" t="s">
        <v>21352</v>
      </c>
      <c r="S24984" t="s">
        <v>21352</v>
      </c>
      <c r="T24984" t="s">
        <v>21353</v>
      </c>
      <c r="U24984" t="s">
        <v>1996</v>
      </c>
      <c r="V24984" t="s">
        <v>5</v>
      </c>
    </row>
    <row r="24985" spans="1:22">
      <c r="A24985" t="s">
        <v>56052</v>
      </c>
      <c r="B24985" s="169">
        <v>42125</v>
      </c>
      <c r="C24985" s="169">
        <v>42133</v>
      </c>
      <c r="D24985" s="382" t="s">
        <v>1971</v>
      </c>
      <c r="E24985">
        <v>8</v>
      </c>
      <c r="F24985" t="s">
        <v>1037</v>
      </c>
      <c r="G24985" t="s">
        <v>46749</v>
      </c>
      <c r="H24985" t="s">
        <v>46756</v>
      </c>
      <c r="I24985" s="383">
        <v>218</v>
      </c>
      <c r="J24985">
        <v>1</v>
      </c>
      <c r="K24985">
        <v>0.05</v>
      </c>
      <c r="L24985" s="383">
        <v>127.1</v>
      </c>
      <c r="M24985" s="383">
        <v>12.71</v>
      </c>
      <c r="N24985" t="s">
        <v>1964</v>
      </c>
      <c r="O24985" t="s">
        <v>56053</v>
      </c>
      <c r="P24985" t="s">
        <v>6663</v>
      </c>
      <c r="Q24985" t="s">
        <v>1033</v>
      </c>
      <c r="R24985" t="s">
        <v>2668</v>
      </c>
      <c r="S24985" t="s">
        <v>2668</v>
      </c>
      <c r="T24985" t="s">
        <v>2669</v>
      </c>
      <c r="U24985" t="s">
        <v>2670</v>
      </c>
      <c r="V24985" t="s">
        <v>5</v>
      </c>
    </row>
    <row r="24986" spans="1:22">
      <c r="A24986" t="s">
        <v>56054</v>
      </c>
      <c r="B24986" s="169">
        <v>42159</v>
      </c>
      <c r="C24986" s="169">
        <v>42168</v>
      </c>
      <c r="D24986" s="382" t="s">
        <v>1971</v>
      </c>
      <c r="E24986">
        <v>9</v>
      </c>
      <c r="F24986" t="s">
        <v>1037</v>
      </c>
      <c r="G24986" t="s">
        <v>46749</v>
      </c>
      <c r="H24986" t="s">
        <v>671</v>
      </c>
      <c r="I24986" s="383">
        <v>109</v>
      </c>
      <c r="J24986">
        <v>2</v>
      </c>
      <c r="K24986">
        <v>0.02</v>
      </c>
      <c r="L24986" s="383">
        <v>24.64</v>
      </c>
      <c r="M24986" s="383">
        <v>2.4640000000000004</v>
      </c>
      <c r="N24986" t="s">
        <v>1964</v>
      </c>
      <c r="O24986" t="s">
        <v>56055</v>
      </c>
      <c r="P24986" t="s">
        <v>3030</v>
      </c>
      <c r="Q24986" t="s">
        <v>1033</v>
      </c>
      <c r="R24986" t="s">
        <v>5560</v>
      </c>
      <c r="S24986" t="s">
        <v>5561</v>
      </c>
      <c r="T24986" t="s">
        <v>2476</v>
      </c>
      <c r="U24986" t="s">
        <v>61</v>
      </c>
      <c r="V24986" t="s">
        <v>38</v>
      </c>
    </row>
    <row r="24987" spans="1:22">
      <c r="A24987" t="s">
        <v>56056</v>
      </c>
      <c r="B24987" s="169">
        <v>42216</v>
      </c>
      <c r="C24987" s="169">
        <v>42224</v>
      </c>
      <c r="D24987" s="382" t="s">
        <v>1987</v>
      </c>
      <c r="E24987">
        <v>8</v>
      </c>
      <c r="F24987" t="s">
        <v>1037</v>
      </c>
      <c r="G24987" t="s">
        <v>46749</v>
      </c>
      <c r="H24987" t="s">
        <v>46761</v>
      </c>
      <c r="I24987" s="383">
        <v>85</v>
      </c>
      <c r="J24987">
        <v>1</v>
      </c>
      <c r="K24987">
        <v>0.04</v>
      </c>
      <c r="L24987" s="383">
        <v>1.6</v>
      </c>
      <c r="M24987" s="383">
        <v>0.16000000000000003</v>
      </c>
      <c r="N24987" t="s">
        <v>1964</v>
      </c>
      <c r="O24987" t="s">
        <v>56057</v>
      </c>
      <c r="P24987" t="s">
        <v>12763</v>
      </c>
      <c r="Q24987" t="s">
        <v>1033</v>
      </c>
      <c r="R24987" t="s">
        <v>20789</v>
      </c>
      <c r="S24987" t="s">
        <v>2139</v>
      </c>
      <c r="T24987" t="s">
        <v>1974</v>
      </c>
      <c r="U24987" t="s">
        <v>81</v>
      </c>
      <c r="V24987" t="s">
        <v>39</v>
      </c>
    </row>
    <row r="24988" spans="1:22">
      <c r="A24988" t="s">
        <v>56058</v>
      </c>
      <c r="B24988" s="169">
        <v>42112</v>
      </c>
      <c r="C24988" s="169">
        <v>42113</v>
      </c>
      <c r="D24988" s="382" t="s">
        <v>1971</v>
      </c>
      <c r="E24988">
        <v>1</v>
      </c>
      <c r="F24988" t="s">
        <v>1037</v>
      </c>
      <c r="G24988" t="s">
        <v>46749</v>
      </c>
      <c r="H24988" t="s">
        <v>46766</v>
      </c>
      <c r="I24988" s="383">
        <v>122</v>
      </c>
      <c r="J24988">
        <v>5</v>
      </c>
      <c r="K24988">
        <v>0.01</v>
      </c>
      <c r="L24988" s="383">
        <v>35.9</v>
      </c>
      <c r="M24988" s="383">
        <v>3.59</v>
      </c>
      <c r="N24988" t="s">
        <v>1964</v>
      </c>
      <c r="O24988" t="s">
        <v>56059</v>
      </c>
      <c r="P24988" t="s">
        <v>4208</v>
      </c>
      <c r="Q24988" t="s">
        <v>1033</v>
      </c>
      <c r="R24988" t="s">
        <v>3903</v>
      </c>
      <c r="S24988" t="s">
        <v>3904</v>
      </c>
      <c r="T24988" t="s">
        <v>2748</v>
      </c>
      <c r="U24988" t="s">
        <v>1985</v>
      </c>
      <c r="V24988" t="s">
        <v>4</v>
      </c>
    </row>
    <row r="24989" spans="1:22">
      <c r="A24989" t="s">
        <v>56060</v>
      </c>
      <c r="B24989" s="169">
        <v>42051</v>
      </c>
      <c r="C24989" s="169">
        <v>42053</v>
      </c>
      <c r="D24989" s="382" t="s">
        <v>1991</v>
      </c>
      <c r="E24989">
        <v>2</v>
      </c>
      <c r="F24989" t="s">
        <v>1037</v>
      </c>
      <c r="G24989" t="s">
        <v>46749</v>
      </c>
      <c r="H24989" t="s">
        <v>46769</v>
      </c>
      <c r="I24989" s="383">
        <v>224</v>
      </c>
      <c r="J24989">
        <v>3</v>
      </c>
      <c r="K24989">
        <v>0.01</v>
      </c>
      <c r="L24989" s="383">
        <v>137.28</v>
      </c>
      <c r="M24989" s="383">
        <v>13.728000000000002</v>
      </c>
      <c r="N24989" t="s">
        <v>1964</v>
      </c>
      <c r="O24989" t="s">
        <v>56061</v>
      </c>
      <c r="P24989" t="s">
        <v>13867</v>
      </c>
      <c r="Q24989" t="s">
        <v>1033</v>
      </c>
      <c r="R24989" t="s">
        <v>1474</v>
      </c>
      <c r="S24989" t="s">
        <v>3306</v>
      </c>
      <c r="T24989" t="s">
        <v>2476</v>
      </c>
      <c r="U24989" t="s">
        <v>61</v>
      </c>
      <c r="V24989" t="s">
        <v>2</v>
      </c>
    </row>
    <row r="24990" spans="1:22">
      <c r="A24990" t="s">
        <v>56062</v>
      </c>
      <c r="B24990" s="169">
        <v>42116</v>
      </c>
      <c r="C24990" s="169">
        <v>42119</v>
      </c>
      <c r="D24990" s="382" t="s">
        <v>1971</v>
      </c>
      <c r="E24990">
        <v>3</v>
      </c>
      <c r="F24990" t="s">
        <v>1037</v>
      </c>
      <c r="G24990" t="s">
        <v>46749</v>
      </c>
      <c r="H24990" t="s">
        <v>46773</v>
      </c>
      <c r="I24990" s="383">
        <v>213</v>
      </c>
      <c r="J24990">
        <v>1</v>
      </c>
      <c r="K24990">
        <v>0.05</v>
      </c>
      <c r="L24990" s="383">
        <v>122.35</v>
      </c>
      <c r="M24990" s="383">
        <v>12.234999999999999</v>
      </c>
      <c r="N24990" t="s">
        <v>1964</v>
      </c>
      <c r="O24990" t="s">
        <v>56063</v>
      </c>
      <c r="P24990" t="s">
        <v>3481</v>
      </c>
      <c r="Q24990" t="s">
        <v>1042</v>
      </c>
      <c r="R24990" t="s">
        <v>2123</v>
      </c>
      <c r="S24990" t="s">
        <v>2124</v>
      </c>
      <c r="T24990" t="s">
        <v>2125</v>
      </c>
      <c r="U24990" t="s">
        <v>2102</v>
      </c>
      <c r="V24990" t="s">
        <v>4</v>
      </c>
    </row>
    <row r="24991" spans="1:22">
      <c r="A24991" t="s">
        <v>56064</v>
      </c>
      <c r="B24991" s="169">
        <v>42247</v>
      </c>
      <c r="C24991" s="169">
        <v>42251</v>
      </c>
      <c r="D24991" s="382" t="s">
        <v>1987</v>
      </c>
      <c r="E24991">
        <v>4</v>
      </c>
      <c r="F24991" t="s">
        <v>1037</v>
      </c>
      <c r="G24991" t="s">
        <v>46749</v>
      </c>
      <c r="H24991" t="s">
        <v>46776</v>
      </c>
      <c r="I24991" s="383">
        <v>62</v>
      </c>
      <c r="J24991">
        <v>3</v>
      </c>
      <c r="K24991">
        <v>0.02</v>
      </c>
      <c r="L24991" s="383">
        <v>20.666666666666668</v>
      </c>
      <c r="M24991" s="383">
        <v>2.0666666666666669</v>
      </c>
      <c r="N24991" t="s">
        <v>1964</v>
      </c>
      <c r="O24991" t="s">
        <v>56065</v>
      </c>
      <c r="P24991" t="s">
        <v>2602</v>
      </c>
      <c r="Q24991" t="s">
        <v>1036</v>
      </c>
      <c r="R24991" t="s">
        <v>9572</v>
      </c>
      <c r="S24991" t="s">
        <v>2537</v>
      </c>
      <c r="T24991" t="s">
        <v>2026</v>
      </c>
      <c r="U24991" t="s">
        <v>81</v>
      </c>
      <c r="V24991" t="s">
        <v>40</v>
      </c>
    </row>
    <row r="24992" spans="1:22">
      <c r="A24992" t="s">
        <v>56066</v>
      </c>
      <c r="B24992" s="169">
        <v>42302</v>
      </c>
      <c r="C24992" s="169">
        <v>42303</v>
      </c>
      <c r="D24992" s="382" t="s">
        <v>1962</v>
      </c>
      <c r="E24992">
        <v>1</v>
      </c>
      <c r="F24992" t="s">
        <v>1037</v>
      </c>
      <c r="G24992" t="s">
        <v>46749</v>
      </c>
      <c r="H24992" t="s">
        <v>46779</v>
      </c>
      <c r="I24992" s="383">
        <v>228</v>
      </c>
      <c r="J24992">
        <v>1</v>
      </c>
      <c r="K24992">
        <v>0.04</v>
      </c>
      <c r="L24992" s="383">
        <v>138.88</v>
      </c>
      <c r="M24992" s="383">
        <v>13.888</v>
      </c>
      <c r="N24992" t="s">
        <v>215</v>
      </c>
      <c r="O24992" t="s">
        <v>56067</v>
      </c>
      <c r="P24992" t="s">
        <v>5590</v>
      </c>
      <c r="Q24992" t="s">
        <v>1033</v>
      </c>
      <c r="R24992" t="s">
        <v>2372</v>
      </c>
      <c r="S24992" t="s">
        <v>2372</v>
      </c>
      <c r="T24992" t="s">
        <v>2095</v>
      </c>
      <c r="U24992" t="s">
        <v>81</v>
      </c>
      <c r="V24992" t="s">
        <v>42</v>
      </c>
    </row>
    <row r="24993" spans="1:22">
      <c r="A24993" t="s">
        <v>56068</v>
      </c>
      <c r="B24993" s="169">
        <v>42098</v>
      </c>
      <c r="C24993" s="169">
        <v>42103</v>
      </c>
      <c r="D24993" s="382" t="s">
        <v>1971</v>
      </c>
      <c r="E24993">
        <v>5</v>
      </c>
      <c r="F24993" t="s">
        <v>1037</v>
      </c>
      <c r="G24993" t="s">
        <v>46749</v>
      </c>
      <c r="H24993" t="s">
        <v>46782</v>
      </c>
      <c r="I24993" s="383">
        <v>159</v>
      </c>
      <c r="J24993">
        <v>5</v>
      </c>
      <c r="K24993">
        <v>0.05</v>
      </c>
      <c r="L24993" s="383">
        <v>39.25</v>
      </c>
      <c r="M24993" s="383">
        <v>3.9250000000000003</v>
      </c>
      <c r="N24993" t="s">
        <v>1964</v>
      </c>
      <c r="O24993" t="s">
        <v>56069</v>
      </c>
      <c r="P24993" t="s">
        <v>9532</v>
      </c>
      <c r="Q24993" t="s">
        <v>1036</v>
      </c>
      <c r="R24993" t="s">
        <v>1146</v>
      </c>
      <c r="S24993" t="s">
        <v>1064</v>
      </c>
      <c r="T24993" t="s">
        <v>87</v>
      </c>
      <c r="U24993" t="s">
        <v>60</v>
      </c>
      <c r="V24993" t="s">
        <v>4</v>
      </c>
    </row>
    <row r="24994" spans="1:22">
      <c r="A24994" t="s">
        <v>56070</v>
      </c>
      <c r="B24994" s="169">
        <v>42039</v>
      </c>
      <c r="C24994" s="169">
        <v>42045</v>
      </c>
      <c r="D24994" s="382" t="s">
        <v>1991</v>
      </c>
      <c r="E24994">
        <v>6</v>
      </c>
      <c r="F24994" t="s">
        <v>1037</v>
      </c>
      <c r="G24994" t="s">
        <v>46749</v>
      </c>
      <c r="H24994" t="s">
        <v>46750</v>
      </c>
      <c r="I24994" s="383">
        <v>248</v>
      </c>
      <c r="J24994">
        <v>3</v>
      </c>
      <c r="K24994">
        <v>0.03</v>
      </c>
      <c r="L24994" s="383">
        <v>145.68</v>
      </c>
      <c r="M24994" s="383">
        <v>14.568000000000001</v>
      </c>
      <c r="N24994" t="s">
        <v>1964</v>
      </c>
      <c r="O24994" t="s">
        <v>56071</v>
      </c>
      <c r="P24994" t="s">
        <v>3861</v>
      </c>
      <c r="Q24994" t="s">
        <v>1033</v>
      </c>
      <c r="R24994" t="s">
        <v>11352</v>
      </c>
      <c r="S24994" t="s">
        <v>3164</v>
      </c>
      <c r="T24994" t="s">
        <v>2009</v>
      </c>
      <c r="U24994" t="s">
        <v>62</v>
      </c>
      <c r="V24994" t="s">
        <v>2</v>
      </c>
    </row>
    <row r="24995" spans="1:22">
      <c r="A24995" t="s">
        <v>56072</v>
      </c>
      <c r="B24995" s="169">
        <v>42072</v>
      </c>
      <c r="C24995" s="169">
        <v>42073</v>
      </c>
      <c r="D24995" s="382" t="s">
        <v>1991</v>
      </c>
      <c r="E24995">
        <v>1</v>
      </c>
      <c r="F24995" t="s">
        <v>1037</v>
      </c>
      <c r="G24995" t="s">
        <v>46749</v>
      </c>
      <c r="H24995" t="s">
        <v>46753</v>
      </c>
      <c r="I24995" s="383">
        <v>196</v>
      </c>
      <c r="J24995">
        <v>2</v>
      </c>
      <c r="K24995">
        <v>0.03</v>
      </c>
      <c r="L24995" s="383">
        <v>104.24</v>
      </c>
      <c r="M24995" s="383">
        <v>10.423999999999999</v>
      </c>
      <c r="N24995" t="s">
        <v>215</v>
      </c>
      <c r="O24995" t="s">
        <v>56073</v>
      </c>
      <c r="P24995" t="s">
        <v>5672</v>
      </c>
      <c r="Q24995" t="s">
        <v>1036</v>
      </c>
      <c r="R24995" t="s">
        <v>8772</v>
      </c>
      <c r="S24995" t="s">
        <v>8772</v>
      </c>
      <c r="T24995" t="s">
        <v>2940</v>
      </c>
      <c r="U24995" t="s">
        <v>1996</v>
      </c>
      <c r="V24995" t="s">
        <v>3</v>
      </c>
    </row>
    <row r="24996" spans="1:22">
      <c r="A24996" t="s">
        <v>56074</v>
      </c>
      <c r="B24996" s="169">
        <v>42296</v>
      </c>
      <c r="C24996" s="169">
        <v>42297</v>
      </c>
      <c r="D24996" s="382" t="s">
        <v>1962</v>
      </c>
      <c r="E24996">
        <v>1</v>
      </c>
      <c r="F24996" t="s">
        <v>1037</v>
      </c>
      <c r="G24996" t="s">
        <v>46749</v>
      </c>
      <c r="H24996" t="s">
        <v>46756</v>
      </c>
      <c r="I24996" s="383">
        <v>218</v>
      </c>
      <c r="J24996">
        <v>2</v>
      </c>
      <c r="K24996">
        <v>0.04</v>
      </c>
      <c r="L24996" s="383">
        <v>120.56</v>
      </c>
      <c r="M24996" s="383">
        <v>12.056000000000001</v>
      </c>
      <c r="N24996" t="s">
        <v>1964</v>
      </c>
      <c r="O24996" t="s">
        <v>56075</v>
      </c>
      <c r="P24996" t="s">
        <v>2506</v>
      </c>
      <c r="Q24996" t="s">
        <v>1033</v>
      </c>
      <c r="R24996" t="s">
        <v>15151</v>
      </c>
      <c r="S24996" t="s">
        <v>3027</v>
      </c>
      <c r="T24996" t="s">
        <v>2009</v>
      </c>
      <c r="U24996" t="s">
        <v>62</v>
      </c>
      <c r="V24996" t="s">
        <v>42</v>
      </c>
    </row>
    <row r="24997" spans="1:22">
      <c r="A24997" t="s">
        <v>56076</v>
      </c>
      <c r="B24997" s="169">
        <v>42150</v>
      </c>
      <c r="C24997" s="169">
        <v>42155</v>
      </c>
      <c r="D24997" s="382" t="s">
        <v>1971</v>
      </c>
      <c r="E24997">
        <v>5</v>
      </c>
      <c r="F24997" t="s">
        <v>1037</v>
      </c>
      <c r="G24997" t="s">
        <v>46749</v>
      </c>
      <c r="H24997" t="s">
        <v>671</v>
      </c>
      <c r="I24997" s="383">
        <v>109</v>
      </c>
      <c r="J24997">
        <v>4</v>
      </c>
      <c r="K24997">
        <v>0.03</v>
      </c>
      <c r="L24997" s="383">
        <v>15.92</v>
      </c>
      <c r="M24997" s="383">
        <v>1.5920000000000001</v>
      </c>
      <c r="N24997" t="s">
        <v>215</v>
      </c>
      <c r="O24997" t="s">
        <v>56077</v>
      </c>
      <c r="P24997" t="s">
        <v>7183</v>
      </c>
      <c r="Q24997" t="s">
        <v>1036</v>
      </c>
      <c r="R24997" t="s">
        <v>56078</v>
      </c>
      <c r="S24997" t="s">
        <v>56078</v>
      </c>
      <c r="T24997" t="s">
        <v>5640</v>
      </c>
      <c r="U24997" t="s">
        <v>61</v>
      </c>
      <c r="V24997" t="s">
        <v>5</v>
      </c>
    </row>
    <row r="24998" spans="1:22">
      <c r="A24998" t="s">
        <v>56079</v>
      </c>
      <c r="B24998" s="169">
        <v>42299</v>
      </c>
      <c r="C24998" s="169">
        <v>42307</v>
      </c>
      <c r="D24998" s="382" t="s">
        <v>1962</v>
      </c>
      <c r="E24998">
        <v>8</v>
      </c>
      <c r="F24998" t="s">
        <v>1037</v>
      </c>
      <c r="G24998" t="s">
        <v>46749</v>
      </c>
      <c r="H24998" t="s">
        <v>46761</v>
      </c>
      <c r="I24998" s="383">
        <v>85</v>
      </c>
      <c r="J24998">
        <v>4</v>
      </c>
      <c r="K24998">
        <v>0.04</v>
      </c>
      <c r="L24998" s="383">
        <v>21.25</v>
      </c>
      <c r="M24998" s="383">
        <v>2.125</v>
      </c>
      <c r="N24998" t="s">
        <v>1964</v>
      </c>
      <c r="O24998" t="s">
        <v>56080</v>
      </c>
      <c r="P24998" t="s">
        <v>3870</v>
      </c>
      <c r="Q24998" t="s">
        <v>1033</v>
      </c>
      <c r="R24998" t="s">
        <v>29385</v>
      </c>
      <c r="S24998" t="s">
        <v>29385</v>
      </c>
      <c r="T24998" t="s">
        <v>3250</v>
      </c>
      <c r="U24998" t="s">
        <v>2032</v>
      </c>
      <c r="V24998" t="s">
        <v>42</v>
      </c>
    </row>
    <row r="24999" spans="1:22">
      <c r="A24999" t="s">
        <v>56081</v>
      </c>
      <c r="B24999" s="169">
        <v>42113</v>
      </c>
      <c r="C24999" s="169">
        <v>42121</v>
      </c>
      <c r="D24999" s="382" t="s">
        <v>1971</v>
      </c>
      <c r="E24999">
        <v>8</v>
      </c>
      <c r="F24999" t="s">
        <v>1037</v>
      </c>
      <c r="G24999" t="s">
        <v>46749</v>
      </c>
      <c r="H24999" t="s">
        <v>46766</v>
      </c>
      <c r="I24999" s="383">
        <v>122</v>
      </c>
      <c r="J24999">
        <v>1</v>
      </c>
      <c r="K24999">
        <v>0.04</v>
      </c>
      <c r="L24999" s="383">
        <v>37.119999999999997</v>
      </c>
      <c r="M24999" s="383">
        <v>3.7119999999999997</v>
      </c>
      <c r="N24999" t="s">
        <v>216</v>
      </c>
      <c r="O24999" t="s">
        <v>56082</v>
      </c>
      <c r="P24999" t="s">
        <v>8385</v>
      </c>
      <c r="Q24999" t="s">
        <v>1033</v>
      </c>
      <c r="R24999" t="s">
        <v>2161</v>
      </c>
      <c r="S24999" t="s">
        <v>2162</v>
      </c>
      <c r="T24999" t="s">
        <v>1968</v>
      </c>
      <c r="U24999" t="s">
        <v>1969</v>
      </c>
      <c r="V24999" t="s">
        <v>4</v>
      </c>
    </row>
    <row r="25000" spans="1:22">
      <c r="A25000" t="s">
        <v>56083</v>
      </c>
      <c r="B25000" s="169">
        <v>42285</v>
      </c>
      <c r="C25000" s="169">
        <v>42293</v>
      </c>
      <c r="D25000" s="382" t="s">
        <v>1962</v>
      </c>
      <c r="E25000">
        <v>8</v>
      </c>
      <c r="F25000" t="s">
        <v>1037</v>
      </c>
      <c r="G25000" t="s">
        <v>46749</v>
      </c>
      <c r="H25000" t="s">
        <v>46769</v>
      </c>
      <c r="I25000" s="383">
        <v>224</v>
      </c>
      <c r="J25000">
        <v>5</v>
      </c>
      <c r="K25000">
        <v>0.02</v>
      </c>
      <c r="L25000" s="383">
        <v>121.6</v>
      </c>
      <c r="M25000" s="383">
        <v>12.16</v>
      </c>
      <c r="N25000" t="s">
        <v>1964</v>
      </c>
      <c r="O25000" t="s">
        <v>56084</v>
      </c>
      <c r="P25000" t="s">
        <v>7699</v>
      </c>
      <c r="Q25000" t="s">
        <v>1033</v>
      </c>
      <c r="R25000" t="s">
        <v>1073</v>
      </c>
      <c r="S25000" t="s">
        <v>1074</v>
      </c>
      <c r="T25000" t="s">
        <v>87</v>
      </c>
      <c r="U25000" t="s">
        <v>61</v>
      </c>
      <c r="V25000" t="s">
        <v>42</v>
      </c>
    </row>
    <row r="25001" spans="1:22">
      <c r="A25001" t="s">
        <v>56085</v>
      </c>
      <c r="B25001" s="169">
        <v>42050</v>
      </c>
      <c r="C25001" s="169">
        <v>42057</v>
      </c>
      <c r="D25001" s="382" t="s">
        <v>1991</v>
      </c>
      <c r="E25001">
        <v>7</v>
      </c>
      <c r="F25001" t="s">
        <v>1037</v>
      </c>
      <c r="G25001" t="s">
        <v>46749</v>
      </c>
      <c r="H25001" t="s">
        <v>46773</v>
      </c>
      <c r="I25001" s="383">
        <v>213</v>
      </c>
      <c r="J25001">
        <v>3</v>
      </c>
      <c r="K25001">
        <v>0.01</v>
      </c>
      <c r="L25001" s="383">
        <v>126.61</v>
      </c>
      <c r="M25001" s="383">
        <v>12.661000000000001</v>
      </c>
      <c r="N25001" t="s">
        <v>1964</v>
      </c>
      <c r="O25001" t="s">
        <v>56086</v>
      </c>
      <c r="P25001" t="s">
        <v>2586</v>
      </c>
      <c r="Q25001" t="s">
        <v>1033</v>
      </c>
      <c r="R25001" t="s">
        <v>2333</v>
      </c>
      <c r="S25001" t="s">
        <v>2334</v>
      </c>
      <c r="T25001" t="s">
        <v>2335</v>
      </c>
      <c r="U25001" t="s">
        <v>2032</v>
      </c>
      <c r="V25001" t="s">
        <v>2</v>
      </c>
    </row>
    <row r="25002" spans="1:22">
      <c r="A25002" t="s">
        <v>56087</v>
      </c>
      <c r="B25002" s="169">
        <v>42126</v>
      </c>
      <c r="C25002" s="169">
        <v>42135</v>
      </c>
      <c r="D25002" s="382" t="s">
        <v>1971</v>
      </c>
      <c r="E25002">
        <v>9</v>
      </c>
      <c r="F25002" t="s">
        <v>1037</v>
      </c>
      <c r="G25002" t="s">
        <v>46749</v>
      </c>
      <c r="H25002" t="s">
        <v>46776</v>
      </c>
      <c r="I25002" s="383">
        <v>62</v>
      </c>
      <c r="J25002">
        <v>1</v>
      </c>
      <c r="K25002">
        <v>0.02</v>
      </c>
      <c r="L25002" s="383">
        <v>62</v>
      </c>
      <c r="M25002" s="383">
        <v>6.2</v>
      </c>
      <c r="N25002" t="s">
        <v>215</v>
      </c>
      <c r="O25002" t="s">
        <v>56088</v>
      </c>
      <c r="P25002" t="s">
        <v>2607</v>
      </c>
      <c r="Q25002" t="s">
        <v>1042</v>
      </c>
      <c r="R25002" t="s">
        <v>56089</v>
      </c>
      <c r="S25002" t="s">
        <v>56090</v>
      </c>
      <c r="T25002" t="s">
        <v>2076</v>
      </c>
      <c r="U25002" t="s">
        <v>61</v>
      </c>
      <c r="V25002" t="s">
        <v>5</v>
      </c>
    </row>
    <row r="25003" spans="1:22">
      <c r="A25003" t="s">
        <v>56091</v>
      </c>
      <c r="B25003" s="169">
        <v>42216</v>
      </c>
      <c r="C25003" s="169">
        <v>42217</v>
      </c>
      <c r="D25003" s="382" t="s">
        <v>1987</v>
      </c>
      <c r="E25003">
        <v>1</v>
      </c>
      <c r="F25003" t="s">
        <v>1037</v>
      </c>
      <c r="G25003" t="s">
        <v>46749</v>
      </c>
      <c r="H25003" t="s">
        <v>46779</v>
      </c>
      <c r="I25003" s="383">
        <v>228</v>
      </c>
      <c r="J25003">
        <v>1</v>
      </c>
      <c r="K25003">
        <v>0.05</v>
      </c>
      <c r="L25003" s="383">
        <v>136.6</v>
      </c>
      <c r="M25003" s="383">
        <v>13.66</v>
      </c>
      <c r="N25003" t="s">
        <v>1964</v>
      </c>
      <c r="O25003" t="s">
        <v>56092</v>
      </c>
      <c r="P25003" t="s">
        <v>5704</v>
      </c>
      <c r="Q25003" t="s">
        <v>1033</v>
      </c>
      <c r="R25003" t="s">
        <v>2252</v>
      </c>
      <c r="S25003" t="s">
        <v>2252</v>
      </c>
      <c r="T25003" t="s">
        <v>2076</v>
      </c>
      <c r="U25003" t="s">
        <v>61</v>
      </c>
      <c r="V25003" t="s">
        <v>39</v>
      </c>
    </row>
    <row r="25004" spans="1:22">
      <c r="A25004" t="s">
        <v>56093</v>
      </c>
      <c r="B25004" s="169">
        <v>42285</v>
      </c>
      <c r="C25004" s="169">
        <v>42286</v>
      </c>
      <c r="D25004" s="382" t="s">
        <v>1962</v>
      </c>
      <c r="E25004">
        <v>1</v>
      </c>
      <c r="F25004" t="s">
        <v>1037</v>
      </c>
      <c r="G25004" t="s">
        <v>46749</v>
      </c>
      <c r="H25004" t="s">
        <v>46782</v>
      </c>
      <c r="I25004" s="383">
        <v>159</v>
      </c>
      <c r="J25004">
        <v>5</v>
      </c>
      <c r="K25004">
        <v>0.04</v>
      </c>
      <c r="L25004" s="383">
        <v>47.2</v>
      </c>
      <c r="M25004" s="383">
        <v>4.7200000000000006</v>
      </c>
      <c r="N25004" t="s">
        <v>1964</v>
      </c>
      <c r="O25004" t="s">
        <v>56094</v>
      </c>
      <c r="P25004" t="s">
        <v>6942</v>
      </c>
      <c r="Q25004" t="s">
        <v>1033</v>
      </c>
      <c r="R25004" t="s">
        <v>9348</v>
      </c>
      <c r="S25004" t="s">
        <v>3462</v>
      </c>
      <c r="T25004" t="s">
        <v>2009</v>
      </c>
      <c r="U25004" t="s">
        <v>62</v>
      </c>
      <c r="V25004" t="s">
        <v>42</v>
      </c>
    </row>
    <row r="25005" spans="1:22">
      <c r="A25005" t="s">
        <v>56095</v>
      </c>
      <c r="B25005" s="169">
        <v>42141</v>
      </c>
      <c r="C25005" s="169">
        <v>42147</v>
      </c>
      <c r="D25005" s="382" t="s">
        <v>1971</v>
      </c>
      <c r="E25005">
        <v>6</v>
      </c>
      <c r="F25005" t="s">
        <v>1037</v>
      </c>
      <c r="G25005" t="s">
        <v>46749</v>
      </c>
      <c r="H25005" t="s">
        <v>46750</v>
      </c>
      <c r="I25005" s="383">
        <v>248</v>
      </c>
      <c r="J25005">
        <v>4</v>
      </c>
      <c r="K25005">
        <v>0.05</v>
      </c>
      <c r="L25005" s="383">
        <v>118.4</v>
      </c>
      <c r="M25005" s="383">
        <v>11.840000000000002</v>
      </c>
      <c r="N25005" t="s">
        <v>1964</v>
      </c>
      <c r="O25005" t="s">
        <v>56096</v>
      </c>
      <c r="P25005" t="s">
        <v>3690</v>
      </c>
      <c r="Q25005" t="s">
        <v>1042</v>
      </c>
      <c r="R25005" t="s">
        <v>3205</v>
      </c>
      <c r="S25005" t="s">
        <v>3206</v>
      </c>
      <c r="T25005" t="s">
        <v>2101</v>
      </c>
      <c r="U25005" t="s">
        <v>2102</v>
      </c>
      <c r="V25005" t="s">
        <v>5</v>
      </c>
    </row>
    <row r="25006" spans="1:22">
      <c r="A25006" t="s">
        <v>56097</v>
      </c>
      <c r="B25006" s="169">
        <v>42155</v>
      </c>
      <c r="C25006" s="169">
        <v>42156</v>
      </c>
      <c r="D25006" s="382" t="s">
        <v>1971</v>
      </c>
      <c r="E25006">
        <v>1</v>
      </c>
      <c r="F25006" t="s">
        <v>1037</v>
      </c>
      <c r="G25006" t="s">
        <v>46749</v>
      </c>
      <c r="H25006" t="s">
        <v>46753</v>
      </c>
      <c r="I25006" s="383">
        <v>196</v>
      </c>
      <c r="J25006">
        <v>5</v>
      </c>
      <c r="K25006">
        <v>0.05</v>
      </c>
      <c r="L25006" s="383">
        <v>67</v>
      </c>
      <c r="M25006" s="383">
        <v>6.7</v>
      </c>
      <c r="N25006" t="s">
        <v>215</v>
      </c>
      <c r="O25006" t="s">
        <v>56098</v>
      </c>
      <c r="P25006" t="s">
        <v>2186</v>
      </c>
      <c r="Q25006" t="s">
        <v>1036</v>
      </c>
      <c r="R25006" t="s">
        <v>8710</v>
      </c>
      <c r="S25006" t="s">
        <v>2075</v>
      </c>
      <c r="T25006" t="s">
        <v>2076</v>
      </c>
      <c r="U25006" t="s">
        <v>61</v>
      </c>
      <c r="V25006" t="s">
        <v>5</v>
      </c>
    </row>
    <row r="25007" spans="1:22">
      <c r="A25007" t="s">
        <v>56099</v>
      </c>
      <c r="B25007" s="169">
        <v>42171</v>
      </c>
      <c r="C25007" s="169">
        <v>42179</v>
      </c>
      <c r="D25007" s="382" t="s">
        <v>1971</v>
      </c>
      <c r="E25007">
        <v>8</v>
      </c>
      <c r="F25007" t="s">
        <v>1037</v>
      </c>
      <c r="G25007" t="s">
        <v>46749</v>
      </c>
      <c r="H25007" t="s">
        <v>46756</v>
      </c>
      <c r="I25007" s="383">
        <v>218</v>
      </c>
      <c r="J25007">
        <v>5</v>
      </c>
      <c r="K25007">
        <v>0.02</v>
      </c>
      <c r="L25007" s="383">
        <v>116.2</v>
      </c>
      <c r="M25007" s="383">
        <v>11.620000000000001</v>
      </c>
      <c r="N25007" t="s">
        <v>1964</v>
      </c>
      <c r="O25007" t="s">
        <v>56100</v>
      </c>
      <c r="P25007" t="s">
        <v>2958</v>
      </c>
      <c r="Q25007" t="s">
        <v>1033</v>
      </c>
      <c r="R25007" t="s">
        <v>56101</v>
      </c>
      <c r="S25007" t="s">
        <v>3017</v>
      </c>
      <c r="T25007" t="s">
        <v>2026</v>
      </c>
      <c r="U25007" t="s">
        <v>81</v>
      </c>
      <c r="V25007" t="s">
        <v>38</v>
      </c>
    </row>
    <row r="25008" spans="1:22">
      <c r="A25008" t="s">
        <v>56102</v>
      </c>
      <c r="B25008" s="169">
        <v>42174</v>
      </c>
      <c r="C25008" s="169">
        <v>42184</v>
      </c>
      <c r="D25008" s="382" t="s">
        <v>1971</v>
      </c>
      <c r="E25008">
        <v>10</v>
      </c>
      <c r="F25008" t="s">
        <v>1037</v>
      </c>
      <c r="G25008" t="s">
        <v>46749</v>
      </c>
      <c r="H25008" t="s">
        <v>671</v>
      </c>
      <c r="I25008" s="383">
        <v>109</v>
      </c>
      <c r="J25008">
        <v>3</v>
      </c>
      <c r="K25008">
        <v>0.01</v>
      </c>
      <c r="L25008" s="383">
        <v>25.73</v>
      </c>
      <c r="M25008" s="383">
        <v>2.5730000000000004</v>
      </c>
      <c r="N25008" t="s">
        <v>1964</v>
      </c>
      <c r="O25008" t="s">
        <v>56103</v>
      </c>
      <c r="P25008" t="s">
        <v>2610</v>
      </c>
      <c r="Q25008" t="s">
        <v>1036</v>
      </c>
      <c r="R25008" t="s">
        <v>271</v>
      </c>
      <c r="S25008" t="s">
        <v>1052</v>
      </c>
      <c r="T25008" t="s">
        <v>87</v>
      </c>
      <c r="U25008" t="s">
        <v>81</v>
      </c>
      <c r="V25008" t="s">
        <v>38</v>
      </c>
    </row>
    <row r="25009" spans="1:22">
      <c r="A25009" t="s">
        <v>56104</v>
      </c>
      <c r="B25009" s="169">
        <v>42212</v>
      </c>
      <c r="C25009" s="169">
        <v>42215</v>
      </c>
      <c r="D25009" s="382" t="s">
        <v>1987</v>
      </c>
      <c r="E25009">
        <v>3</v>
      </c>
      <c r="F25009" t="s">
        <v>1037</v>
      </c>
      <c r="G25009" t="s">
        <v>46749</v>
      </c>
      <c r="H25009" t="s">
        <v>46761</v>
      </c>
      <c r="I25009" s="383">
        <v>85</v>
      </c>
      <c r="J25009">
        <v>2</v>
      </c>
      <c r="K25009">
        <v>0.05</v>
      </c>
      <c r="L25009" s="383">
        <v>42.5</v>
      </c>
      <c r="M25009" s="383">
        <v>4.25</v>
      </c>
      <c r="N25009" t="s">
        <v>215</v>
      </c>
      <c r="O25009" t="s">
        <v>56105</v>
      </c>
      <c r="P25009" t="s">
        <v>11573</v>
      </c>
      <c r="Q25009" t="s">
        <v>1036</v>
      </c>
      <c r="R25009" t="s">
        <v>4118</v>
      </c>
      <c r="S25009" t="s">
        <v>4119</v>
      </c>
      <c r="T25009" t="s">
        <v>4120</v>
      </c>
      <c r="U25009" t="s">
        <v>81</v>
      </c>
      <c r="V25009" t="s">
        <v>39</v>
      </c>
    </row>
    <row r="25010" spans="1:22">
      <c r="A25010" t="s">
        <v>56106</v>
      </c>
      <c r="B25010" s="169">
        <v>42100</v>
      </c>
      <c r="C25010" s="169">
        <v>42104</v>
      </c>
      <c r="D25010" s="382" t="s">
        <v>1971</v>
      </c>
      <c r="E25010">
        <v>4</v>
      </c>
      <c r="F25010" t="s">
        <v>1037</v>
      </c>
      <c r="G25010" t="s">
        <v>46749</v>
      </c>
      <c r="H25010" t="s">
        <v>46766</v>
      </c>
      <c r="I25010" s="383">
        <v>122</v>
      </c>
      <c r="J25010">
        <v>5</v>
      </c>
      <c r="K25010">
        <v>0.02</v>
      </c>
      <c r="L25010" s="383">
        <v>29.8</v>
      </c>
      <c r="M25010" s="383">
        <v>2.9800000000000004</v>
      </c>
      <c r="N25010" t="s">
        <v>215</v>
      </c>
      <c r="O25010" t="s">
        <v>56107</v>
      </c>
      <c r="P25010" t="s">
        <v>2690</v>
      </c>
      <c r="Q25010" t="s">
        <v>1042</v>
      </c>
      <c r="R25010" t="s">
        <v>2123</v>
      </c>
      <c r="S25010" t="s">
        <v>2124</v>
      </c>
      <c r="T25010" t="s">
        <v>2125</v>
      </c>
      <c r="U25010" t="s">
        <v>2102</v>
      </c>
      <c r="V25010" t="s">
        <v>4</v>
      </c>
    </row>
    <row r="25011" spans="1:22">
      <c r="A25011" t="s">
        <v>56108</v>
      </c>
      <c r="B25011" s="169">
        <v>42142</v>
      </c>
      <c r="C25011" s="169">
        <v>42151</v>
      </c>
      <c r="D25011" s="382" t="s">
        <v>1971</v>
      </c>
      <c r="E25011">
        <v>9</v>
      </c>
      <c r="F25011" t="s">
        <v>1037</v>
      </c>
      <c r="G25011" t="s">
        <v>46749</v>
      </c>
      <c r="H25011" t="s">
        <v>46769</v>
      </c>
      <c r="I25011" s="383">
        <v>224</v>
      </c>
      <c r="J25011">
        <v>4</v>
      </c>
      <c r="K25011">
        <v>0.01</v>
      </c>
      <c r="L25011" s="383">
        <v>135.04</v>
      </c>
      <c r="M25011" s="383">
        <v>13.504</v>
      </c>
      <c r="N25011" t="s">
        <v>1964</v>
      </c>
      <c r="O25011" t="s">
        <v>56109</v>
      </c>
      <c r="P25011" t="s">
        <v>2859</v>
      </c>
      <c r="Q25011" t="s">
        <v>1042</v>
      </c>
      <c r="R25011" t="s">
        <v>49151</v>
      </c>
      <c r="S25011" t="s">
        <v>49151</v>
      </c>
      <c r="T25011" t="s">
        <v>3073</v>
      </c>
      <c r="U25011" t="s">
        <v>1996</v>
      </c>
      <c r="V25011" t="s">
        <v>5</v>
      </c>
    </row>
    <row r="25012" spans="1:22">
      <c r="A25012" t="s">
        <v>56110</v>
      </c>
      <c r="B25012" s="169">
        <v>42306</v>
      </c>
      <c r="C25012" s="169">
        <v>42307</v>
      </c>
      <c r="D25012" s="382" t="s">
        <v>1962</v>
      </c>
      <c r="E25012">
        <v>1</v>
      </c>
      <c r="F25012" t="s">
        <v>1037</v>
      </c>
      <c r="G25012" t="s">
        <v>46749</v>
      </c>
      <c r="H25012" t="s">
        <v>46773</v>
      </c>
      <c r="I25012" s="383">
        <v>213</v>
      </c>
      <c r="J25012">
        <v>4</v>
      </c>
      <c r="K25012">
        <v>0.02</v>
      </c>
      <c r="L25012" s="383">
        <v>115.96000000000001</v>
      </c>
      <c r="M25012" s="383">
        <v>11.596000000000002</v>
      </c>
      <c r="N25012" t="s">
        <v>216</v>
      </c>
      <c r="O25012" t="s">
        <v>56111</v>
      </c>
      <c r="P25012" t="s">
        <v>3343</v>
      </c>
      <c r="Q25012" t="s">
        <v>1033</v>
      </c>
      <c r="R25012" t="s">
        <v>51802</v>
      </c>
      <c r="S25012" t="s">
        <v>2070</v>
      </c>
      <c r="T25012" t="s">
        <v>1974</v>
      </c>
      <c r="U25012" t="s">
        <v>81</v>
      </c>
      <c r="V25012" t="s">
        <v>42</v>
      </c>
    </row>
    <row r="25013" spans="1:22">
      <c r="A25013" t="s">
        <v>56112</v>
      </c>
      <c r="B25013" s="169">
        <v>42173</v>
      </c>
      <c r="C25013" s="169">
        <v>42175</v>
      </c>
      <c r="D25013" s="382" t="s">
        <v>1971</v>
      </c>
      <c r="E25013">
        <v>2</v>
      </c>
      <c r="F25013" t="s">
        <v>1037</v>
      </c>
      <c r="G25013" t="s">
        <v>46749</v>
      </c>
      <c r="H25013" t="s">
        <v>46776</v>
      </c>
      <c r="I25013" s="383">
        <v>62</v>
      </c>
      <c r="J25013">
        <v>4</v>
      </c>
      <c r="K25013">
        <v>0.01</v>
      </c>
      <c r="L25013" s="383">
        <v>15.5</v>
      </c>
      <c r="M25013" s="383">
        <v>1.55</v>
      </c>
      <c r="N25013" t="s">
        <v>1964</v>
      </c>
      <c r="O25013" t="s">
        <v>56113</v>
      </c>
      <c r="P25013" t="s">
        <v>2385</v>
      </c>
      <c r="Q25013" t="s">
        <v>1033</v>
      </c>
      <c r="R25013" t="s">
        <v>9371</v>
      </c>
      <c r="S25013" t="s">
        <v>2537</v>
      </c>
      <c r="T25013" t="s">
        <v>2026</v>
      </c>
      <c r="U25013" t="s">
        <v>81</v>
      </c>
      <c r="V25013" t="s">
        <v>38</v>
      </c>
    </row>
    <row r="25014" spans="1:22">
      <c r="A25014" t="s">
        <v>56114</v>
      </c>
      <c r="B25014" s="169">
        <v>42013</v>
      </c>
      <c r="C25014" s="169">
        <v>42017</v>
      </c>
      <c r="D25014" s="382" t="s">
        <v>1991</v>
      </c>
      <c r="E25014">
        <v>4</v>
      </c>
      <c r="F25014" t="s">
        <v>1037</v>
      </c>
      <c r="G25014" t="s">
        <v>46749</v>
      </c>
      <c r="H25014" t="s">
        <v>46779</v>
      </c>
      <c r="I25014" s="383">
        <v>228</v>
      </c>
      <c r="J25014">
        <v>3</v>
      </c>
      <c r="K25014">
        <v>0.03</v>
      </c>
      <c r="L25014" s="383">
        <v>127.48</v>
      </c>
      <c r="M25014" s="383">
        <v>12.748000000000001</v>
      </c>
      <c r="N25014" t="s">
        <v>1964</v>
      </c>
      <c r="O25014" t="s">
        <v>56115</v>
      </c>
      <c r="P25014" t="s">
        <v>5514</v>
      </c>
      <c r="Q25014" t="s">
        <v>1033</v>
      </c>
      <c r="R25014" t="s">
        <v>5893</v>
      </c>
      <c r="S25014" t="s">
        <v>5893</v>
      </c>
      <c r="T25014" t="s">
        <v>5058</v>
      </c>
      <c r="U25014" t="s">
        <v>1996</v>
      </c>
      <c r="V25014" t="s">
        <v>1</v>
      </c>
    </row>
    <row r="25015" spans="1:22">
      <c r="A25015" t="s">
        <v>56116</v>
      </c>
      <c r="B25015" s="169">
        <v>42170</v>
      </c>
      <c r="C25015" s="169">
        <v>42175</v>
      </c>
      <c r="D25015" s="382" t="s">
        <v>1971</v>
      </c>
      <c r="E25015">
        <v>5</v>
      </c>
      <c r="F25015" t="s">
        <v>1037</v>
      </c>
      <c r="G25015" t="s">
        <v>46749</v>
      </c>
      <c r="H25015" t="s">
        <v>46782</v>
      </c>
      <c r="I25015" s="383">
        <v>159</v>
      </c>
      <c r="J25015">
        <v>5</v>
      </c>
      <c r="K25015">
        <v>0.05</v>
      </c>
      <c r="L25015" s="383">
        <v>39.25</v>
      </c>
      <c r="M25015" s="383">
        <v>3.9250000000000003</v>
      </c>
      <c r="N25015" t="s">
        <v>1964</v>
      </c>
      <c r="O25015" t="s">
        <v>56117</v>
      </c>
      <c r="P25015" t="s">
        <v>2739</v>
      </c>
      <c r="Q25015" t="s">
        <v>1042</v>
      </c>
      <c r="R25015" t="s">
        <v>15726</v>
      </c>
      <c r="S25015" t="s">
        <v>15726</v>
      </c>
      <c r="T25015" t="s">
        <v>3250</v>
      </c>
      <c r="U25015" t="s">
        <v>2032</v>
      </c>
      <c r="V25015" t="s">
        <v>38</v>
      </c>
    </row>
    <row r="25016" spans="1:22">
      <c r="A25016" t="s">
        <v>56118</v>
      </c>
      <c r="B25016" s="169">
        <v>42073</v>
      </c>
      <c r="C25016" s="169">
        <v>42083</v>
      </c>
      <c r="D25016" s="382" t="s">
        <v>1991</v>
      </c>
      <c r="E25016">
        <v>10</v>
      </c>
      <c r="F25016" t="s">
        <v>1037</v>
      </c>
      <c r="G25016" t="s">
        <v>46749</v>
      </c>
      <c r="H25016" t="s">
        <v>46750</v>
      </c>
      <c r="I25016" s="383">
        <v>248</v>
      </c>
      <c r="J25016">
        <v>1</v>
      </c>
      <c r="K25016">
        <v>0.03</v>
      </c>
      <c r="L25016" s="383">
        <v>160.56</v>
      </c>
      <c r="M25016" s="383">
        <v>16.056000000000001</v>
      </c>
      <c r="N25016" t="s">
        <v>215</v>
      </c>
      <c r="O25016" t="s">
        <v>56119</v>
      </c>
      <c r="P25016" t="s">
        <v>4727</v>
      </c>
      <c r="Q25016" t="s">
        <v>1042</v>
      </c>
      <c r="R25016" t="s">
        <v>3357</v>
      </c>
      <c r="S25016" t="s">
        <v>3358</v>
      </c>
      <c r="T25016" t="s">
        <v>3173</v>
      </c>
      <c r="U25016" t="s">
        <v>61</v>
      </c>
      <c r="V25016" t="s">
        <v>3</v>
      </c>
    </row>
    <row r="25017" spans="1:22">
      <c r="A25017" t="s">
        <v>56120</v>
      </c>
      <c r="B25017" s="169">
        <v>42366</v>
      </c>
      <c r="C25017" s="169">
        <v>42370</v>
      </c>
      <c r="D25017" s="382" t="s">
        <v>1962</v>
      </c>
      <c r="E25017">
        <v>4</v>
      </c>
      <c r="F25017" t="s">
        <v>1037</v>
      </c>
      <c r="G25017" t="s">
        <v>46749</v>
      </c>
      <c r="H25017" t="s">
        <v>46753</v>
      </c>
      <c r="I25017" s="383">
        <v>196</v>
      </c>
      <c r="J25017">
        <v>1</v>
      </c>
      <c r="K25017">
        <v>0.04</v>
      </c>
      <c r="L25017" s="383">
        <v>108.16</v>
      </c>
      <c r="M25017" s="383">
        <v>10.816000000000001</v>
      </c>
      <c r="N25017" t="s">
        <v>1964</v>
      </c>
      <c r="O25017" t="s">
        <v>56121</v>
      </c>
      <c r="P25017" t="s">
        <v>8862</v>
      </c>
      <c r="Q25017" t="s">
        <v>1042</v>
      </c>
      <c r="R25017" t="s">
        <v>9321</v>
      </c>
      <c r="S25017" t="s">
        <v>9322</v>
      </c>
      <c r="T25017" t="s">
        <v>2009</v>
      </c>
      <c r="U25017" t="s">
        <v>62</v>
      </c>
      <c r="V25017" t="s">
        <v>44</v>
      </c>
    </row>
    <row r="25018" spans="1:22">
      <c r="A25018" t="s">
        <v>56122</v>
      </c>
      <c r="B25018" s="169">
        <v>42025</v>
      </c>
      <c r="C25018" s="169">
        <v>42029</v>
      </c>
      <c r="D25018" s="382" t="s">
        <v>1991</v>
      </c>
      <c r="E25018">
        <v>4</v>
      </c>
      <c r="F25018" t="s">
        <v>1037</v>
      </c>
      <c r="G25018" t="s">
        <v>46749</v>
      </c>
      <c r="H25018" t="s">
        <v>46756</v>
      </c>
      <c r="I25018" s="383">
        <v>218</v>
      </c>
      <c r="J25018">
        <v>5</v>
      </c>
      <c r="K25018">
        <v>0.03</v>
      </c>
      <c r="L25018" s="383">
        <v>105.3</v>
      </c>
      <c r="M25018" s="383">
        <v>10.530000000000001</v>
      </c>
      <c r="N25018" t="s">
        <v>1964</v>
      </c>
      <c r="O25018" t="s">
        <v>56123</v>
      </c>
      <c r="P25018" t="s">
        <v>10783</v>
      </c>
      <c r="Q25018" t="s">
        <v>1036</v>
      </c>
      <c r="R25018" t="s">
        <v>6672</v>
      </c>
      <c r="S25018" t="s">
        <v>6673</v>
      </c>
      <c r="T25018" t="s">
        <v>48</v>
      </c>
      <c r="U25018" t="s">
        <v>1985</v>
      </c>
      <c r="V25018" t="s">
        <v>1</v>
      </c>
    </row>
    <row r="25019" spans="1:22">
      <c r="A25019" t="s">
        <v>56124</v>
      </c>
      <c r="B25019" s="169">
        <v>42323</v>
      </c>
      <c r="C25019" s="169">
        <v>42333</v>
      </c>
      <c r="D25019" s="382" t="s">
        <v>1962</v>
      </c>
      <c r="E25019">
        <v>10</v>
      </c>
      <c r="F25019" t="s">
        <v>1037</v>
      </c>
      <c r="G25019" t="s">
        <v>46749</v>
      </c>
      <c r="H25019" t="s">
        <v>671</v>
      </c>
      <c r="I25019" s="383">
        <v>109</v>
      </c>
      <c r="J25019">
        <v>2</v>
      </c>
      <c r="K25019">
        <v>0.03</v>
      </c>
      <c r="L25019" s="383">
        <v>22.46</v>
      </c>
      <c r="M25019" s="383">
        <v>2.246</v>
      </c>
      <c r="N25019" t="s">
        <v>1964</v>
      </c>
      <c r="O25019" t="s">
        <v>56125</v>
      </c>
      <c r="P25019" t="s">
        <v>2628</v>
      </c>
      <c r="Q25019" t="s">
        <v>1042</v>
      </c>
      <c r="R25019" t="s">
        <v>1973</v>
      </c>
      <c r="S25019" t="s">
        <v>1973</v>
      </c>
      <c r="T25019" t="s">
        <v>1974</v>
      </c>
      <c r="U25019" t="s">
        <v>81</v>
      </c>
      <c r="V25019" t="s">
        <v>43</v>
      </c>
    </row>
    <row r="25020" spans="1:22">
      <c r="A25020" t="s">
        <v>56126</v>
      </c>
      <c r="B25020" s="169">
        <v>42025</v>
      </c>
      <c r="C25020" s="169">
        <v>42032</v>
      </c>
      <c r="D25020" s="382" t="s">
        <v>1991</v>
      </c>
      <c r="E25020">
        <v>7</v>
      </c>
      <c r="F25020" t="s">
        <v>1037</v>
      </c>
      <c r="G25020" t="s">
        <v>46749</v>
      </c>
      <c r="H25020" t="s">
        <v>46761</v>
      </c>
      <c r="I25020" s="383">
        <v>85</v>
      </c>
      <c r="J25020">
        <v>1</v>
      </c>
      <c r="K25020">
        <v>0.03</v>
      </c>
      <c r="L25020" s="383">
        <v>2.4500000000000002</v>
      </c>
      <c r="M25020" s="383">
        <v>0.24500000000000002</v>
      </c>
      <c r="N25020" t="s">
        <v>216</v>
      </c>
      <c r="O25020" t="s">
        <v>56127</v>
      </c>
      <c r="P25020" t="s">
        <v>2170</v>
      </c>
      <c r="Q25020" t="s">
        <v>1042</v>
      </c>
      <c r="R25020" t="s">
        <v>2989</v>
      </c>
      <c r="S25020" t="s">
        <v>2990</v>
      </c>
      <c r="T25020" t="s">
        <v>2101</v>
      </c>
      <c r="U25020" t="s">
        <v>2102</v>
      </c>
      <c r="V25020" t="s">
        <v>1</v>
      </c>
    </row>
    <row r="25021" spans="1:22">
      <c r="A25021" t="s">
        <v>56128</v>
      </c>
      <c r="B25021" s="169">
        <v>42040</v>
      </c>
      <c r="C25021" s="169">
        <v>42042</v>
      </c>
      <c r="D25021" s="382" t="s">
        <v>1991</v>
      </c>
      <c r="E25021">
        <v>2</v>
      </c>
      <c r="F25021" t="s">
        <v>1037</v>
      </c>
      <c r="G25021" t="s">
        <v>46749</v>
      </c>
      <c r="H25021" t="s">
        <v>46766</v>
      </c>
      <c r="I25021" s="383">
        <v>122</v>
      </c>
      <c r="J25021">
        <v>1</v>
      </c>
      <c r="K25021">
        <v>0.04</v>
      </c>
      <c r="L25021" s="383">
        <v>37.119999999999997</v>
      </c>
      <c r="M25021" s="383">
        <v>3.7119999999999997</v>
      </c>
      <c r="N25021" t="s">
        <v>1964</v>
      </c>
      <c r="O25021" t="s">
        <v>56129</v>
      </c>
      <c r="P25021" t="s">
        <v>6984</v>
      </c>
      <c r="Q25021" t="s">
        <v>1042</v>
      </c>
      <c r="R25021" t="s">
        <v>41270</v>
      </c>
      <c r="S25021" t="s">
        <v>2107</v>
      </c>
      <c r="T25021" t="s">
        <v>1974</v>
      </c>
      <c r="U25021" t="s">
        <v>81</v>
      </c>
      <c r="V25021" t="s">
        <v>2</v>
      </c>
    </row>
    <row r="25022" spans="1:22">
      <c r="A25022" t="s">
        <v>56130</v>
      </c>
      <c r="B25022" s="169">
        <v>42070</v>
      </c>
      <c r="C25022" s="169">
        <v>42073</v>
      </c>
      <c r="D25022" s="382" t="s">
        <v>1991</v>
      </c>
      <c r="E25022">
        <v>3</v>
      </c>
      <c r="F25022" t="s">
        <v>1037</v>
      </c>
      <c r="G25022" t="s">
        <v>46749</v>
      </c>
      <c r="H25022" t="s">
        <v>46769</v>
      </c>
      <c r="I25022" s="383">
        <v>224</v>
      </c>
      <c r="J25022">
        <v>1</v>
      </c>
      <c r="K25022">
        <v>0.04</v>
      </c>
      <c r="L25022" s="383">
        <v>135.04</v>
      </c>
      <c r="M25022" s="383">
        <v>13.504</v>
      </c>
      <c r="N25022" t="s">
        <v>1964</v>
      </c>
      <c r="O25022" t="s">
        <v>56131</v>
      </c>
      <c r="P25022" t="s">
        <v>3945</v>
      </c>
      <c r="Q25022" t="s">
        <v>1036</v>
      </c>
      <c r="R25022" t="s">
        <v>8062</v>
      </c>
      <c r="S25022" t="s">
        <v>2527</v>
      </c>
      <c r="T25022" t="s">
        <v>2026</v>
      </c>
      <c r="U25022" t="s">
        <v>81</v>
      </c>
      <c r="V25022" t="s">
        <v>3</v>
      </c>
    </row>
    <row r="25023" spans="1:22">
      <c r="A25023" t="s">
        <v>56132</v>
      </c>
      <c r="B25023" s="169">
        <v>42178</v>
      </c>
      <c r="C25023" s="169">
        <v>42181</v>
      </c>
      <c r="D25023" s="382" t="s">
        <v>1971</v>
      </c>
      <c r="E25023">
        <v>3</v>
      </c>
      <c r="F25023" t="s">
        <v>1037</v>
      </c>
      <c r="G25023" t="s">
        <v>46749</v>
      </c>
      <c r="H25023" t="s">
        <v>46773</v>
      </c>
      <c r="I25023" s="383">
        <v>213</v>
      </c>
      <c r="J25023">
        <v>4</v>
      </c>
      <c r="K25023">
        <v>0.03</v>
      </c>
      <c r="L25023" s="383">
        <v>107.44</v>
      </c>
      <c r="M25023" s="383">
        <v>10.744</v>
      </c>
      <c r="N25023" t="s">
        <v>216</v>
      </c>
      <c r="O25023" t="s">
        <v>56133</v>
      </c>
      <c r="P25023" t="s">
        <v>2690</v>
      </c>
      <c r="Q25023" t="s">
        <v>1042</v>
      </c>
      <c r="R25023" t="s">
        <v>1973</v>
      </c>
      <c r="S25023" t="s">
        <v>1973</v>
      </c>
      <c r="T25023" t="s">
        <v>1974</v>
      </c>
      <c r="U25023" t="s">
        <v>81</v>
      </c>
      <c r="V25023" t="s">
        <v>38</v>
      </c>
    </row>
    <row r="25024" spans="1:22">
      <c r="A25024" t="s">
        <v>56134</v>
      </c>
      <c r="B25024" s="169">
        <v>42197</v>
      </c>
      <c r="C25024" s="169">
        <v>42205</v>
      </c>
      <c r="D25024" s="382" t="s">
        <v>1987</v>
      </c>
      <c r="E25024">
        <v>8</v>
      </c>
      <c r="F25024" t="s">
        <v>1037</v>
      </c>
      <c r="G25024" t="s">
        <v>46749</v>
      </c>
      <c r="H25024" t="s">
        <v>46776</v>
      </c>
      <c r="I25024" s="383">
        <v>62</v>
      </c>
      <c r="J25024">
        <v>1</v>
      </c>
      <c r="K25024">
        <v>0.01</v>
      </c>
      <c r="L25024" s="383">
        <v>62</v>
      </c>
      <c r="M25024" s="383">
        <v>6.2</v>
      </c>
      <c r="N25024" t="s">
        <v>1964</v>
      </c>
      <c r="O25024" t="s">
        <v>56135</v>
      </c>
      <c r="P25024" t="s">
        <v>2385</v>
      </c>
      <c r="Q25024" t="s">
        <v>1033</v>
      </c>
      <c r="R25024" t="s">
        <v>2822</v>
      </c>
      <c r="S25024" t="s">
        <v>2823</v>
      </c>
      <c r="T25024" t="s">
        <v>2101</v>
      </c>
      <c r="U25024" t="s">
        <v>2102</v>
      </c>
      <c r="V25024" t="s">
        <v>39</v>
      </c>
    </row>
    <row r="25025" spans="1:22">
      <c r="A25025" t="s">
        <v>56136</v>
      </c>
      <c r="B25025" s="169">
        <v>42224</v>
      </c>
      <c r="C25025" s="169">
        <v>42229</v>
      </c>
      <c r="D25025" s="382" t="s">
        <v>1987</v>
      </c>
      <c r="E25025">
        <v>5</v>
      </c>
      <c r="F25025" t="s">
        <v>1037</v>
      </c>
      <c r="G25025" t="s">
        <v>46749</v>
      </c>
      <c r="H25025" t="s">
        <v>46779</v>
      </c>
      <c r="I25025" s="383">
        <v>228</v>
      </c>
      <c r="J25025">
        <v>5</v>
      </c>
      <c r="K25025">
        <v>0.04</v>
      </c>
      <c r="L25025" s="383">
        <v>102.39999999999999</v>
      </c>
      <c r="M25025" s="383">
        <v>10.24</v>
      </c>
      <c r="N25025" t="s">
        <v>1964</v>
      </c>
      <c r="O25025" t="s">
        <v>56137</v>
      </c>
      <c r="P25025" t="s">
        <v>3048</v>
      </c>
      <c r="Q25025" t="s">
        <v>1036</v>
      </c>
      <c r="R25025" t="s">
        <v>1034</v>
      </c>
      <c r="S25025" t="s">
        <v>1035</v>
      </c>
      <c r="T25025" t="s">
        <v>87</v>
      </c>
      <c r="U25025" t="s">
        <v>61</v>
      </c>
      <c r="V25025" t="s">
        <v>40</v>
      </c>
    </row>
    <row r="25026" spans="1:22">
      <c r="A25026" t="s">
        <v>56138</v>
      </c>
      <c r="B25026" s="169">
        <v>42155</v>
      </c>
      <c r="C25026" s="169">
        <v>42158</v>
      </c>
      <c r="D25026" s="382" t="s">
        <v>1971</v>
      </c>
      <c r="E25026">
        <v>3</v>
      </c>
      <c r="F25026" t="s">
        <v>1037</v>
      </c>
      <c r="G25026" t="s">
        <v>46749</v>
      </c>
      <c r="H25026" t="s">
        <v>46782</v>
      </c>
      <c r="I25026" s="383">
        <v>159</v>
      </c>
      <c r="J25026">
        <v>4</v>
      </c>
      <c r="K25026">
        <v>0.04</v>
      </c>
      <c r="L25026" s="383">
        <v>53.56</v>
      </c>
      <c r="M25026" s="383">
        <v>5.3560000000000008</v>
      </c>
      <c r="N25026" t="s">
        <v>215</v>
      </c>
      <c r="O25026" t="s">
        <v>56139</v>
      </c>
      <c r="P25026" t="s">
        <v>2719</v>
      </c>
      <c r="Q25026" t="s">
        <v>1036</v>
      </c>
      <c r="R25026" t="s">
        <v>1442</v>
      </c>
      <c r="S25026" t="s">
        <v>1171</v>
      </c>
      <c r="T25026" t="s">
        <v>87</v>
      </c>
      <c r="U25026" t="s">
        <v>61</v>
      </c>
      <c r="V25026" t="s">
        <v>5</v>
      </c>
    </row>
    <row r="25027" spans="1:22">
      <c r="A25027" t="s">
        <v>56140</v>
      </c>
      <c r="B25027" s="169">
        <v>42327</v>
      </c>
      <c r="C25027" s="169">
        <v>42329</v>
      </c>
      <c r="D25027" s="382" t="s">
        <v>1962</v>
      </c>
      <c r="E25027">
        <v>2</v>
      </c>
      <c r="F25027" t="s">
        <v>1037</v>
      </c>
      <c r="G25027" t="s">
        <v>46749</v>
      </c>
      <c r="H25027" t="s">
        <v>46750</v>
      </c>
      <c r="I25027" s="383">
        <v>248</v>
      </c>
      <c r="J25027">
        <v>3</v>
      </c>
      <c r="K25027">
        <v>0.02</v>
      </c>
      <c r="L25027" s="383">
        <v>153.12</v>
      </c>
      <c r="M25027" s="383">
        <v>15.312000000000001</v>
      </c>
      <c r="N25027" t="s">
        <v>1964</v>
      </c>
      <c r="O25027" t="s">
        <v>56141</v>
      </c>
      <c r="P25027" t="s">
        <v>2709</v>
      </c>
      <c r="Q25027" t="s">
        <v>1033</v>
      </c>
      <c r="R25027" t="s">
        <v>1130</v>
      </c>
      <c r="S25027" t="s">
        <v>1066</v>
      </c>
      <c r="T25027" t="s">
        <v>87</v>
      </c>
      <c r="U25027" t="s">
        <v>61</v>
      </c>
      <c r="V25027" t="s">
        <v>43</v>
      </c>
    </row>
    <row r="25028" spans="1:22">
      <c r="A25028" t="s">
        <v>56142</v>
      </c>
      <c r="B25028" s="169">
        <v>42180</v>
      </c>
      <c r="C25028" s="169">
        <v>42187</v>
      </c>
      <c r="D25028" s="382" t="s">
        <v>1971</v>
      </c>
      <c r="E25028">
        <v>7</v>
      </c>
      <c r="F25028" t="s">
        <v>1037</v>
      </c>
      <c r="G25028" t="s">
        <v>46749</v>
      </c>
      <c r="H25028" t="s">
        <v>46753</v>
      </c>
      <c r="I25028" s="383">
        <v>196</v>
      </c>
      <c r="J25028">
        <v>5</v>
      </c>
      <c r="K25028">
        <v>0.01</v>
      </c>
      <c r="L25028" s="383">
        <v>106.2</v>
      </c>
      <c r="M25028" s="383">
        <v>10.620000000000001</v>
      </c>
      <c r="N25028" t="s">
        <v>1964</v>
      </c>
      <c r="O25028" t="s">
        <v>56143</v>
      </c>
      <c r="P25028" t="s">
        <v>9956</v>
      </c>
      <c r="Q25028" t="s">
        <v>1036</v>
      </c>
      <c r="R25028" t="s">
        <v>20604</v>
      </c>
      <c r="S25028" t="s">
        <v>2874</v>
      </c>
      <c r="T25028" t="s">
        <v>2476</v>
      </c>
      <c r="U25028" t="s">
        <v>61</v>
      </c>
      <c r="V25028" t="s">
        <v>38</v>
      </c>
    </row>
    <row r="25029" spans="1:22">
      <c r="A25029" t="s">
        <v>56144</v>
      </c>
      <c r="B25029" s="169">
        <v>42132</v>
      </c>
      <c r="C25029" s="169">
        <v>42139</v>
      </c>
      <c r="D25029" s="382" t="s">
        <v>1971</v>
      </c>
      <c r="E25029">
        <v>7</v>
      </c>
      <c r="F25029" t="s">
        <v>1037</v>
      </c>
      <c r="G25029" t="s">
        <v>46749</v>
      </c>
      <c r="H25029" t="s">
        <v>46756</v>
      </c>
      <c r="I25029" s="383">
        <v>218</v>
      </c>
      <c r="J25029">
        <v>1</v>
      </c>
      <c r="K25029">
        <v>0.05</v>
      </c>
      <c r="L25029" s="383">
        <v>127.1</v>
      </c>
      <c r="M25029" s="383">
        <v>12.71</v>
      </c>
      <c r="N25029" t="s">
        <v>1964</v>
      </c>
      <c r="O25029" t="s">
        <v>56145</v>
      </c>
      <c r="P25029" t="s">
        <v>12781</v>
      </c>
      <c r="Q25029" t="s">
        <v>1036</v>
      </c>
      <c r="R25029" t="s">
        <v>246</v>
      </c>
      <c r="S25029" t="s">
        <v>80</v>
      </c>
      <c r="T25029" t="s">
        <v>87</v>
      </c>
      <c r="U25029" t="s">
        <v>60</v>
      </c>
      <c r="V25029" t="s">
        <v>5</v>
      </c>
    </row>
    <row r="25030" spans="1:22">
      <c r="A25030" t="s">
        <v>56146</v>
      </c>
      <c r="B25030" s="169">
        <v>42206</v>
      </c>
      <c r="C25030" s="169">
        <v>42213</v>
      </c>
      <c r="D25030" s="382" t="s">
        <v>1987</v>
      </c>
      <c r="E25030">
        <v>7</v>
      </c>
      <c r="F25030" t="s">
        <v>1037</v>
      </c>
      <c r="G25030" t="s">
        <v>46749</v>
      </c>
      <c r="H25030" t="s">
        <v>671</v>
      </c>
      <c r="I25030" s="383">
        <v>109</v>
      </c>
      <c r="J25030">
        <v>1</v>
      </c>
      <c r="K25030">
        <v>0.02</v>
      </c>
      <c r="L25030" s="383">
        <v>26.82</v>
      </c>
      <c r="M25030" s="383">
        <v>2.6820000000000004</v>
      </c>
      <c r="N25030" t="s">
        <v>215</v>
      </c>
      <c r="O25030" t="s">
        <v>56147</v>
      </c>
      <c r="P25030" t="s">
        <v>2060</v>
      </c>
      <c r="Q25030" t="s">
        <v>1036</v>
      </c>
      <c r="R25030" t="s">
        <v>2013</v>
      </c>
      <c r="S25030" t="s">
        <v>2013</v>
      </c>
      <c r="T25030" t="s">
        <v>2014</v>
      </c>
      <c r="U25030" t="s">
        <v>81</v>
      </c>
      <c r="V25030" t="s">
        <v>39</v>
      </c>
    </row>
    <row r="25031" spans="1:22">
      <c r="A25031" t="s">
        <v>56148</v>
      </c>
      <c r="B25031" s="169">
        <v>42293</v>
      </c>
      <c r="C25031" s="169">
        <v>42299</v>
      </c>
      <c r="D25031" s="382" t="s">
        <v>1962</v>
      </c>
      <c r="E25031">
        <v>6</v>
      </c>
      <c r="F25031" t="s">
        <v>1037</v>
      </c>
      <c r="G25031" t="s">
        <v>46749</v>
      </c>
      <c r="H25031" t="s">
        <v>46761</v>
      </c>
      <c r="I25031" s="383">
        <v>85</v>
      </c>
      <c r="J25031">
        <v>4</v>
      </c>
      <c r="K25031">
        <v>0.04</v>
      </c>
      <c r="L25031" s="383">
        <v>21.25</v>
      </c>
      <c r="M25031" s="383">
        <v>2.125</v>
      </c>
      <c r="N25031" t="s">
        <v>216</v>
      </c>
      <c r="O25031" t="s">
        <v>56149</v>
      </c>
      <c r="P25031" t="s">
        <v>3475</v>
      </c>
      <c r="Q25031" t="s">
        <v>1033</v>
      </c>
      <c r="R25031" t="s">
        <v>4197</v>
      </c>
      <c r="S25031" t="s">
        <v>4198</v>
      </c>
      <c r="T25031" t="s">
        <v>4120</v>
      </c>
      <c r="U25031" t="s">
        <v>81</v>
      </c>
      <c r="V25031" t="s">
        <v>42</v>
      </c>
    </row>
    <row r="25032" spans="1:22">
      <c r="A25032" t="s">
        <v>56150</v>
      </c>
      <c r="B25032" s="169">
        <v>42325</v>
      </c>
      <c r="C25032" s="169">
        <v>42330</v>
      </c>
      <c r="D25032" s="382" t="s">
        <v>1962</v>
      </c>
      <c r="E25032">
        <v>5</v>
      </c>
      <c r="F25032" t="s">
        <v>1037</v>
      </c>
      <c r="G25032" t="s">
        <v>46749</v>
      </c>
      <c r="H25032" t="s">
        <v>46766</v>
      </c>
      <c r="I25032" s="383">
        <v>122</v>
      </c>
      <c r="J25032">
        <v>4</v>
      </c>
      <c r="K25032">
        <v>0.05</v>
      </c>
      <c r="L25032" s="383">
        <v>17.599999999999998</v>
      </c>
      <c r="M25032" s="383">
        <v>1.7599999999999998</v>
      </c>
      <c r="N25032" t="s">
        <v>216</v>
      </c>
      <c r="O25032" t="s">
        <v>56151</v>
      </c>
      <c r="P25032" t="s">
        <v>3023</v>
      </c>
      <c r="Q25032" t="s">
        <v>1033</v>
      </c>
      <c r="R25032" t="s">
        <v>48912</v>
      </c>
      <c r="S25032" t="s">
        <v>3005</v>
      </c>
      <c r="T25032" t="s">
        <v>2205</v>
      </c>
      <c r="U25032" t="s">
        <v>61</v>
      </c>
      <c r="V25032" t="s">
        <v>43</v>
      </c>
    </row>
    <row r="25033" spans="1:22">
      <c r="A25033" t="s">
        <v>56152</v>
      </c>
      <c r="B25033" s="169">
        <v>42175</v>
      </c>
      <c r="C25033" s="169">
        <v>42180</v>
      </c>
      <c r="D25033" s="382" t="s">
        <v>1971</v>
      </c>
      <c r="E25033">
        <v>5</v>
      </c>
      <c r="F25033" t="s">
        <v>1037</v>
      </c>
      <c r="G25033" t="s">
        <v>46749</v>
      </c>
      <c r="H25033" t="s">
        <v>46769</v>
      </c>
      <c r="I25033" s="383">
        <v>224</v>
      </c>
      <c r="J25033">
        <v>4</v>
      </c>
      <c r="K25033">
        <v>0.05</v>
      </c>
      <c r="L25033" s="383">
        <v>99.199999999999989</v>
      </c>
      <c r="M25033" s="383">
        <v>9.92</v>
      </c>
      <c r="N25033" t="s">
        <v>1964</v>
      </c>
      <c r="O25033" t="s">
        <v>56153</v>
      </c>
      <c r="P25033" t="s">
        <v>2790</v>
      </c>
      <c r="Q25033" t="s">
        <v>1042</v>
      </c>
      <c r="R25033" t="s">
        <v>1447</v>
      </c>
      <c r="S25033" t="s">
        <v>1046</v>
      </c>
      <c r="T25033" t="s">
        <v>87</v>
      </c>
      <c r="U25033" t="s">
        <v>81</v>
      </c>
      <c r="V25033" t="s">
        <v>38</v>
      </c>
    </row>
    <row r="25034" spans="1:22">
      <c r="A25034" t="s">
        <v>56154</v>
      </c>
      <c r="B25034" s="169">
        <v>42243</v>
      </c>
      <c r="C25034" s="169">
        <v>42247</v>
      </c>
      <c r="D25034" s="382" t="s">
        <v>1987</v>
      </c>
      <c r="E25034">
        <v>4</v>
      </c>
      <c r="F25034" t="s">
        <v>1037</v>
      </c>
      <c r="G25034" t="s">
        <v>46749</v>
      </c>
      <c r="H25034" t="s">
        <v>46773</v>
      </c>
      <c r="I25034" s="383">
        <v>213</v>
      </c>
      <c r="J25034">
        <v>5</v>
      </c>
      <c r="K25034">
        <v>0.02</v>
      </c>
      <c r="L25034" s="383">
        <v>111.7</v>
      </c>
      <c r="M25034" s="383">
        <v>11.170000000000002</v>
      </c>
      <c r="N25034" t="s">
        <v>215</v>
      </c>
      <c r="O25034" t="s">
        <v>56155</v>
      </c>
      <c r="P25034" t="s">
        <v>6800</v>
      </c>
      <c r="Q25034" t="s">
        <v>1036</v>
      </c>
      <c r="R25034" t="s">
        <v>1973</v>
      </c>
      <c r="S25034" t="s">
        <v>1973</v>
      </c>
      <c r="T25034" t="s">
        <v>1974</v>
      </c>
      <c r="U25034" t="s">
        <v>81</v>
      </c>
      <c r="V25034" t="s">
        <v>40</v>
      </c>
    </row>
    <row r="25035" spans="1:22">
      <c r="A25035" t="s">
        <v>56156</v>
      </c>
      <c r="B25035" s="169">
        <v>42132</v>
      </c>
      <c r="C25035" s="169">
        <v>42142</v>
      </c>
      <c r="D25035" s="382" t="s">
        <v>1971</v>
      </c>
      <c r="E25035">
        <v>10</v>
      </c>
      <c r="F25035" t="s">
        <v>1037</v>
      </c>
      <c r="G25035" t="s">
        <v>46749</v>
      </c>
      <c r="H25035" t="s">
        <v>46776</v>
      </c>
      <c r="I25035" s="383">
        <v>62</v>
      </c>
      <c r="J25035">
        <v>5</v>
      </c>
      <c r="K25035">
        <v>0.05</v>
      </c>
      <c r="L25035" s="383">
        <v>12.4</v>
      </c>
      <c r="M25035" s="383">
        <v>1.2400000000000002</v>
      </c>
      <c r="N25035" t="s">
        <v>215</v>
      </c>
      <c r="O25035" t="s">
        <v>56157</v>
      </c>
      <c r="P25035" t="s">
        <v>2362</v>
      </c>
      <c r="Q25035" t="s">
        <v>1036</v>
      </c>
      <c r="R25035" t="s">
        <v>49286</v>
      </c>
      <c r="S25035" t="s">
        <v>5567</v>
      </c>
      <c r="T25035" t="s">
        <v>1974</v>
      </c>
      <c r="U25035" t="s">
        <v>81</v>
      </c>
      <c r="V25035" t="s">
        <v>5</v>
      </c>
    </row>
    <row r="25036" spans="1:22">
      <c r="A25036" t="s">
        <v>56158</v>
      </c>
      <c r="B25036" s="169">
        <v>42167</v>
      </c>
      <c r="C25036" s="169">
        <v>42177</v>
      </c>
      <c r="D25036" s="382" t="s">
        <v>1971</v>
      </c>
      <c r="E25036">
        <v>10</v>
      </c>
      <c r="F25036" t="s">
        <v>1037</v>
      </c>
      <c r="G25036" t="s">
        <v>46749</v>
      </c>
      <c r="H25036" t="s">
        <v>46779</v>
      </c>
      <c r="I25036" s="383">
        <v>228</v>
      </c>
      <c r="J25036">
        <v>3</v>
      </c>
      <c r="K25036">
        <v>0.02</v>
      </c>
      <c r="L25036" s="383">
        <v>134.32</v>
      </c>
      <c r="M25036" s="383">
        <v>13.432</v>
      </c>
      <c r="N25036" t="s">
        <v>216</v>
      </c>
      <c r="O25036" t="s">
        <v>56159</v>
      </c>
      <c r="P25036" t="s">
        <v>6055</v>
      </c>
      <c r="Q25036" t="s">
        <v>1036</v>
      </c>
      <c r="R25036" t="s">
        <v>3504</v>
      </c>
      <c r="S25036" t="s">
        <v>3505</v>
      </c>
      <c r="T25036" t="s">
        <v>3506</v>
      </c>
      <c r="U25036" t="s">
        <v>81</v>
      </c>
      <c r="V25036" t="s">
        <v>38</v>
      </c>
    </row>
    <row r="25037" spans="1:22">
      <c r="A25037" t="s">
        <v>56160</v>
      </c>
      <c r="B25037" s="169">
        <v>42344</v>
      </c>
      <c r="C25037" s="169">
        <v>42350</v>
      </c>
      <c r="D25037" s="382" t="s">
        <v>1962</v>
      </c>
      <c r="E25037">
        <v>6</v>
      </c>
      <c r="F25037" t="s">
        <v>1037</v>
      </c>
      <c r="G25037" t="s">
        <v>46749</v>
      </c>
      <c r="H25037" t="s">
        <v>46782</v>
      </c>
      <c r="I25037" s="383">
        <v>159</v>
      </c>
      <c r="J25037">
        <v>5</v>
      </c>
      <c r="K25037">
        <v>0.01</v>
      </c>
      <c r="L25037" s="383">
        <v>71.05</v>
      </c>
      <c r="M25037" s="383">
        <v>7.1050000000000004</v>
      </c>
      <c r="N25037" t="s">
        <v>1964</v>
      </c>
      <c r="O25037" t="s">
        <v>56161</v>
      </c>
      <c r="P25037" t="s">
        <v>4660</v>
      </c>
      <c r="Q25037" t="s">
        <v>1033</v>
      </c>
      <c r="R25037" t="s">
        <v>38583</v>
      </c>
      <c r="S25037" t="s">
        <v>38584</v>
      </c>
      <c r="T25037" t="s">
        <v>3669</v>
      </c>
      <c r="U25037" t="s">
        <v>61</v>
      </c>
      <c r="V25037" t="s">
        <v>44</v>
      </c>
    </row>
    <row r="25038" spans="1:22">
      <c r="A25038" t="s">
        <v>56162</v>
      </c>
      <c r="B25038" s="169">
        <v>42235</v>
      </c>
      <c r="C25038" s="169">
        <v>42241</v>
      </c>
      <c r="D25038" s="382" t="s">
        <v>1987</v>
      </c>
      <c r="E25038">
        <v>6</v>
      </c>
      <c r="F25038" t="s">
        <v>1037</v>
      </c>
      <c r="G25038" t="s">
        <v>46749</v>
      </c>
      <c r="H25038" t="s">
        <v>46750</v>
      </c>
      <c r="I25038" s="383">
        <v>248</v>
      </c>
      <c r="J25038">
        <v>2</v>
      </c>
      <c r="K25038">
        <v>0.05</v>
      </c>
      <c r="L25038" s="383">
        <v>143.19999999999999</v>
      </c>
      <c r="M25038" s="383">
        <v>14.32</v>
      </c>
      <c r="N25038" t="s">
        <v>215</v>
      </c>
      <c r="O25038" t="s">
        <v>56163</v>
      </c>
      <c r="P25038" t="s">
        <v>3220</v>
      </c>
      <c r="Q25038" t="s">
        <v>1033</v>
      </c>
      <c r="R25038" t="s">
        <v>1335</v>
      </c>
      <c r="S25038" t="s">
        <v>80</v>
      </c>
      <c r="T25038" t="s">
        <v>87</v>
      </c>
      <c r="U25038" t="s">
        <v>60</v>
      </c>
      <c r="V25038" t="s">
        <v>40</v>
      </c>
    </row>
    <row r="25039" spans="1:22">
      <c r="A25039" t="s">
        <v>56164</v>
      </c>
      <c r="B25039" s="169">
        <v>42166</v>
      </c>
      <c r="C25039" s="169">
        <v>42168</v>
      </c>
      <c r="D25039" s="382" t="s">
        <v>1971</v>
      </c>
      <c r="E25039">
        <v>2</v>
      </c>
      <c r="F25039" t="s">
        <v>1037</v>
      </c>
      <c r="G25039" t="s">
        <v>46749</v>
      </c>
      <c r="H25039" t="s">
        <v>46753</v>
      </c>
      <c r="I25039" s="383">
        <v>196</v>
      </c>
      <c r="J25039">
        <v>2</v>
      </c>
      <c r="K25039">
        <v>0.02</v>
      </c>
      <c r="L25039" s="383">
        <v>108.16</v>
      </c>
      <c r="M25039" s="383">
        <v>10.816000000000001</v>
      </c>
      <c r="N25039" t="s">
        <v>1964</v>
      </c>
      <c r="O25039" t="s">
        <v>56165</v>
      </c>
      <c r="P25039" t="s">
        <v>2610</v>
      </c>
      <c r="Q25039" t="s">
        <v>1036</v>
      </c>
      <c r="R25039" t="s">
        <v>4644</v>
      </c>
      <c r="S25039" t="s">
        <v>4644</v>
      </c>
      <c r="T25039" t="s">
        <v>2009</v>
      </c>
      <c r="U25039" t="s">
        <v>62</v>
      </c>
      <c r="V25039" t="s">
        <v>38</v>
      </c>
    </row>
    <row r="25040" spans="1:22">
      <c r="A25040" t="s">
        <v>56166</v>
      </c>
      <c r="B25040" s="169">
        <v>42219</v>
      </c>
      <c r="C25040" s="169">
        <v>42225</v>
      </c>
      <c r="D25040" s="382" t="s">
        <v>1987</v>
      </c>
      <c r="E25040">
        <v>6</v>
      </c>
      <c r="F25040" t="s">
        <v>1037</v>
      </c>
      <c r="G25040" t="s">
        <v>46749</v>
      </c>
      <c r="H25040" t="s">
        <v>46756</v>
      </c>
      <c r="I25040" s="383">
        <v>218</v>
      </c>
      <c r="J25040">
        <v>1</v>
      </c>
      <c r="K25040">
        <v>0.05</v>
      </c>
      <c r="L25040" s="383">
        <v>127.1</v>
      </c>
      <c r="M25040" s="383">
        <v>12.71</v>
      </c>
      <c r="N25040" t="s">
        <v>1964</v>
      </c>
      <c r="O25040" t="s">
        <v>56167</v>
      </c>
      <c r="P25040" t="s">
        <v>7496</v>
      </c>
      <c r="Q25040" t="s">
        <v>1036</v>
      </c>
      <c r="R25040" t="s">
        <v>27577</v>
      </c>
      <c r="S25040" t="s">
        <v>2274</v>
      </c>
      <c r="T25040" t="s">
        <v>2275</v>
      </c>
      <c r="U25040" t="s">
        <v>62</v>
      </c>
      <c r="V25040" t="s">
        <v>40</v>
      </c>
    </row>
    <row r="25041" spans="1:22">
      <c r="A25041" t="s">
        <v>56168</v>
      </c>
      <c r="B25041" s="169">
        <v>42296</v>
      </c>
      <c r="C25041" s="169">
        <v>42302</v>
      </c>
      <c r="D25041" s="382" t="s">
        <v>1962</v>
      </c>
      <c r="E25041">
        <v>6</v>
      </c>
      <c r="F25041" t="s">
        <v>1037</v>
      </c>
      <c r="G25041" t="s">
        <v>46749</v>
      </c>
      <c r="H25041" t="s">
        <v>671</v>
      </c>
      <c r="I25041" s="383">
        <v>109</v>
      </c>
      <c r="J25041">
        <v>4</v>
      </c>
      <c r="K25041">
        <v>0.02</v>
      </c>
      <c r="L25041" s="383">
        <v>20.28</v>
      </c>
      <c r="M25041" s="383">
        <v>2.028</v>
      </c>
      <c r="N25041" t="s">
        <v>1964</v>
      </c>
      <c r="O25041" t="s">
        <v>56169</v>
      </c>
      <c r="P25041" t="s">
        <v>10772</v>
      </c>
      <c r="Q25041" t="s">
        <v>1033</v>
      </c>
      <c r="R25041" t="s">
        <v>2841</v>
      </c>
      <c r="S25041" t="s">
        <v>2412</v>
      </c>
      <c r="T25041" t="s">
        <v>2009</v>
      </c>
      <c r="U25041" t="s">
        <v>62</v>
      </c>
      <c r="V25041" t="s">
        <v>42</v>
      </c>
    </row>
    <row r="25042" spans="1:22">
      <c r="A25042" t="s">
        <v>56170</v>
      </c>
      <c r="B25042" s="169">
        <v>42181</v>
      </c>
      <c r="C25042" s="169">
        <v>42187</v>
      </c>
      <c r="D25042" s="382" t="s">
        <v>1971</v>
      </c>
      <c r="E25042">
        <v>6</v>
      </c>
      <c r="F25042" t="s">
        <v>1037</v>
      </c>
      <c r="G25042" t="s">
        <v>46749</v>
      </c>
      <c r="H25042" t="s">
        <v>46761</v>
      </c>
      <c r="I25042" s="383">
        <v>85</v>
      </c>
      <c r="J25042">
        <v>5</v>
      </c>
      <c r="K25042">
        <v>0.04</v>
      </c>
      <c r="L25042" s="383">
        <v>17</v>
      </c>
      <c r="M25042" s="383">
        <v>1.7000000000000002</v>
      </c>
      <c r="N25042" t="s">
        <v>1964</v>
      </c>
      <c r="O25042" t="s">
        <v>56171</v>
      </c>
      <c r="P25042" t="s">
        <v>3179</v>
      </c>
      <c r="Q25042" t="s">
        <v>1033</v>
      </c>
      <c r="R25042" t="s">
        <v>3232</v>
      </c>
      <c r="S25042" t="s">
        <v>3233</v>
      </c>
      <c r="T25042" t="s">
        <v>2026</v>
      </c>
      <c r="U25042" t="s">
        <v>81</v>
      </c>
      <c r="V25042" t="s">
        <v>38</v>
      </c>
    </row>
    <row r="25043" spans="1:22">
      <c r="A25043" t="s">
        <v>56172</v>
      </c>
      <c r="B25043" s="169">
        <v>42313</v>
      </c>
      <c r="C25043" s="169">
        <v>42319</v>
      </c>
      <c r="D25043" s="382" t="s">
        <v>1962</v>
      </c>
      <c r="E25043">
        <v>6</v>
      </c>
      <c r="F25043" t="s">
        <v>1037</v>
      </c>
      <c r="G25043" t="s">
        <v>46749</v>
      </c>
      <c r="H25043" t="s">
        <v>46766</v>
      </c>
      <c r="I25043" s="383">
        <v>122</v>
      </c>
      <c r="J25043">
        <v>4</v>
      </c>
      <c r="K25043">
        <v>0.02</v>
      </c>
      <c r="L25043" s="383">
        <v>32.24</v>
      </c>
      <c r="M25043" s="383">
        <v>3.2240000000000002</v>
      </c>
      <c r="N25043" t="s">
        <v>215</v>
      </c>
      <c r="O25043" t="s">
        <v>56173</v>
      </c>
      <c r="P25043" t="s">
        <v>15006</v>
      </c>
      <c r="Q25043" t="s">
        <v>1036</v>
      </c>
      <c r="R25043" t="s">
        <v>31324</v>
      </c>
      <c r="S25043" t="s">
        <v>7430</v>
      </c>
      <c r="T25043" t="s">
        <v>2226</v>
      </c>
      <c r="U25043" t="s">
        <v>81</v>
      </c>
      <c r="V25043" t="s">
        <v>43</v>
      </c>
    </row>
    <row r="25044" spans="1:22">
      <c r="A25044" t="s">
        <v>56174</v>
      </c>
      <c r="B25044" s="169">
        <v>42343</v>
      </c>
      <c r="C25044" s="169">
        <v>42344</v>
      </c>
      <c r="D25044" s="382" t="s">
        <v>1962</v>
      </c>
      <c r="E25044">
        <v>1</v>
      </c>
      <c r="F25044" t="s">
        <v>1037</v>
      </c>
      <c r="G25044" t="s">
        <v>46749</v>
      </c>
      <c r="H25044" t="s">
        <v>46769</v>
      </c>
      <c r="I25044" s="383">
        <v>224</v>
      </c>
      <c r="J25044">
        <v>4</v>
      </c>
      <c r="K25044">
        <v>0.04</v>
      </c>
      <c r="L25044" s="383">
        <v>108.16</v>
      </c>
      <c r="M25044" s="383">
        <v>10.816000000000001</v>
      </c>
      <c r="N25044" t="s">
        <v>1964</v>
      </c>
      <c r="O25044" t="s">
        <v>56175</v>
      </c>
      <c r="P25044" t="s">
        <v>15648</v>
      </c>
      <c r="Q25044" t="s">
        <v>1033</v>
      </c>
      <c r="R25044" t="s">
        <v>56176</v>
      </c>
      <c r="S25044" t="s">
        <v>6267</v>
      </c>
      <c r="T25044" t="s">
        <v>2205</v>
      </c>
      <c r="U25044" t="s">
        <v>61</v>
      </c>
      <c r="V25044" t="s">
        <v>44</v>
      </c>
    </row>
    <row r="25045" spans="1:22">
      <c r="A25045" t="s">
        <v>56177</v>
      </c>
      <c r="B25045" s="169">
        <v>42160</v>
      </c>
      <c r="C25045" s="169">
        <v>42165</v>
      </c>
      <c r="D25045" s="382" t="s">
        <v>1971</v>
      </c>
      <c r="E25045">
        <v>5</v>
      </c>
      <c r="F25045" t="s">
        <v>1037</v>
      </c>
      <c r="G25045" t="s">
        <v>46749</v>
      </c>
      <c r="H25045" t="s">
        <v>46773</v>
      </c>
      <c r="I25045" s="383">
        <v>213</v>
      </c>
      <c r="J25045">
        <v>1</v>
      </c>
      <c r="K25045">
        <v>0.04</v>
      </c>
      <c r="L25045" s="383">
        <v>124.48</v>
      </c>
      <c r="M25045" s="383">
        <v>12.448</v>
      </c>
      <c r="N25045" t="s">
        <v>1964</v>
      </c>
      <c r="O25045" t="s">
        <v>56178</v>
      </c>
      <c r="P25045" t="s">
        <v>3811</v>
      </c>
      <c r="Q25045" t="s">
        <v>1033</v>
      </c>
      <c r="R25045" t="s">
        <v>2841</v>
      </c>
      <c r="S25045" t="s">
        <v>2412</v>
      </c>
      <c r="T25045" t="s">
        <v>2009</v>
      </c>
      <c r="U25045" t="s">
        <v>62</v>
      </c>
      <c r="V25045" t="s">
        <v>38</v>
      </c>
    </row>
    <row r="25046" spans="1:22">
      <c r="A25046" t="s">
        <v>56179</v>
      </c>
      <c r="B25046" s="169">
        <v>42178</v>
      </c>
      <c r="C25046" s="169">
        <v>42185</v>
      </c>
      <c r="D25046" s="382" t="s">
        <v>1971</v>
      </c>
      <c r="E25046">
        <v>7</v>
      </c>
      <c r="F25046" t="s">
        <v>1037</v>
      </c>
      <c r="G25046" t="s">
        <v>46749</v>
      </c>
      <c r="H25046" t="s">
        <v>46776</v>
      </c>
      <c r="I25046" s="383">
        <v>62</v>
      </c>
      <c r="J25046">
        <v>3</v>
      </c>
      <c r="K25046">
        <v>0.02</v>
      </c>
      <c r="L25046" s="383">
        <v>20.666666666666668</v>
      </c>
      <c r="M25046" s="383">
        <v>2.0666666666666669</v>
      </c>
      <c r="N25046" t="s">
        <v>1964</v>
      </c>
      <c r="O25046" t="s">
        <v>56180</v>
      </c>
      <c r="P25046" t="s">
        <v>392</v>
      </c>
      <c r="Q25046" t="s">
        <v>1033</v>
      </c>
      <c r="R25046" t="s">
        <v>2349</v>
      </c>
      <c r="S25046" t="s">
        <v>3817</v>
      </c>
      <c r="T25046" t="s">
        <v>1946</v>
      </c>
      <c r="U25046" t="s">
        <v>1946</v>
      </c>
      <c r="V25046" t="s">
        <v>38</v>
      </c>
    </row>
    <row r="25047" spans="1:22">
      <c r="A25047" t="s">
        <v>56181</v>
      </c>
      <c r="B25047" s="169">
        <v>42316</v>
      </c>
      <c r="C25047" s="169">
        <v>42319</v>
      </c>
      <c r="D25047" s="382" t="s">
        <v>1962</v>
      </c>
      <c r="E25047">
        <v>3</v>
      </c>
      <c r="F25047" t="s">
        <v>1037</v>
      </c>
      <c r="G25047" t="s">
        <v>46749</v>
      </c>
      <c r="H25047" t="s">
        <v>46779</v>
      </c>
      <c r="I25047" s="383">
        <v>228</v>
      </c>
      <c r="J25047">
        <v>4</v>
      </c>
      <c r="K25047">
        <v>0.05</v>
      </c>
      <c r="L25047" s="383">
        <v>102.4</v>
      </c>
      <c r="M25047" s="383">
        <v>10.240000000000002</v>
      </c>
      <c r="N25047" t="s">
        <v>1964</v>
      </c>
      <c r="O25047" t="s">
        <v>56182</v>
      </c>
      <c r="P25047" t="s">
        <v>5714</v>
      </c>
      <c r="Q25047" t="s">
        <v>1033</v>
      </c>
      <c r="R25047" t="s">
        <v>4394</v>
      </c>
      <c r="S25047" t="s">
        <v>4395</v>
      </c>
      <c r="T25047" t="s">
        <v>2009</v>
      </c>
      <c r="U25047" t="s">
        <v>62</v>
      </c>
      <c r="V25047" t="s">
        <v>43</v>
      </c>
    </row>
    <row r="25048" spans="1:22">
      <c r="A25048" t="s">
        <v>56183</v>
      </c>
      <c r="B25048" s="169">
        <v>42046</v>
      </c>
      <c r="C25048" s="169">
        <v>42050</v>
      </c>
      <c r="D25048" s="382" t="s">
        <v>1991</v>
      </c>
      <c r="E25048">
        <v>4</v>
      </c>
      <c r="F25048" t="s">
        <v>1037</v>
      </c>
      <c r="G25048" t="s">
        <v>46749</v>
      </c>
      <c r="H25048" t="s">
        <v>46782</v>
      </c>
      <c r="I25048" s="383">
        <v>159</v>
      </c>
      <c r="J25048">
        <v>1</v>
      </c>
      <c r="K25048">
        <v>0.03</v>
      </c>
      <c r="L25048" s="383">
        <v>74.23</v>
      </c>
      <c r="M25048" s="383">
        <v>7.4230000000000009</v>
      </c>
      <c r="N25048" t="s">
        <v>1964</v>
      </c>
      <c r="O25048" t="s">
        <v>56184</v>
      </c>
      <c r="P25048" t="s">
        <v>6432</v>
      </c>
      <c r="Q25048" t="s">
        <v>1036</v>
      </c>
      <c r="R25048" t="s">
        <v>4148</v>
      </c>
      <c r="S25048" t="s">
        <v>4149</v>
      </c>
      <c r="T25048" t="s">
        <v>2205</v>
      </c>
      <c r="U25048" t="s">
        <v>61</v>
      </c>
      <c r="V25048" t="s">
        <v>2</v>
      </c>
    </row>
    <row r="25049" spans="1:22">
      <c r="A25049" t="s">
        <v>56185</v>
      </c>
      <c r="B25049" s="169">
        <v>42051</v>
      </c>
      <c r="C25049" s="169">
        <v>42060</v>
      </c>
      <c r="D25049" s="382" t="s">
        <v>1991</v>
      </c>
      <c r="E25049">
        <v>9</v>
      </c>
      <c r="F25049" t="s">
        <v>1037</v>
      </c>
      <c r="G25049" t="s">
        <v>46749</v>
      </c>
      <c r="H25049" t="s">
        <v>46750</v>
      </c>
      <c r="I25049" s="383">
        <v>248</v>
      </c>
      <c r="J25049">
        <v>2</v>
      </c>
      <c r="K25049">
        <v>0.04</v>
      </c>
      <c r="L25049" s="383">
        <v>148.16</v>
      </c>
      <c r="M25049" s="383">
        <v>14.816000000000001</v>
      </c>
      <c r="N25049" t="s">
        <v>215</v>
      </c>
      <c r="O25049" t="s">
        <v>56186</v>
      </c>
      <c r="P25049" t="s">
        <v>4671</v>
      </c>
      <c r="Q25049" t="s">
        <v>1033</v>
      </c>
      <c r="R25049" t="s">
        <v>3682</v>
      </c>
      <c r="S25049" t="s">
        <v>3683</v>
      </c>
      <c r="T25049" t="s">
        <v>3684</v>
      </c>
      <c r="U25049" t="s">
        <v>1996</v>
      </c>
      <c r="V25049" t="s">
        <v>2</v>
      </c>
    </row>
    <row r="25050" spans="1:22">
      <c r="A25050" t="s">
        <v>56187</v>
      </c>
      <c r="B25050" s="169">
        <v>42119</v>
      </c>
      <c r="C25050" s="169">
        <v>42127</v>
      </c>
      <c r="D25050" s="382" t="s">
        <v>1971</v>
      </c>
      <c r="E25050">
        <v>8</v>
      </c>
      <c r="F25050" t="s">
        <v>1037</v>
      </c>
      <c r="G25050" t="s">
        <v>46749</v>
      </c>
      <c r="H25050" t="s">
        <v>46753</v>
      </c>
      <c r="I25050" s="383">
        <v>196</v>
      </c>
      <c r="J25050">
        <v>2</v>
      </c>
      <c r="K25050">
        <v>0.04</v>
      </c>
      <c r="L25050" s="383">
        <v>100.32</v>
      </c>
      <c r="M25050" s="383">
        <v>10.032</v>
      </c>
      <c r="N25050" t="s">
        <v>216</v>
      </c>
      <c r="O25050" t="s">
        <v>56188</v>
      </c>
      <c r="P25050" t="s">
        <v>4298</v>
      </c>
      <c r="Q25050" t="s">
        <v>1033</v>
      </c>
      <c r="R25050" t="s">
        <v>3706</v>
      </c>
      <c r="S25050" t="s">
        <v>2537</v>
      </c>
      <c r="T25050" t="s">
        <v>2026</v>
      </c>
      <c r="U25050" t="s">
        <v>81</v>
      </c>
      <c r="V25050" t="s">
        <v>4</v>
      </c>
    </row>
    <row r="25051" spans="1:22">
      <c r="A25051" t="s">
        <v>56189</v>
      </c>
      <c r="B25051" s="169">
        <v>42222</v>
      </c>
      <c r="C25051" s="169">
        <v>42224</v>
      </c>
      <c r="D25051" s="382" t="s">
        <v>1987</v>
      </c>
      <c r="E25051">
        <v>2</v>
      </c>
      <c r="F25051" t="s">
        <v>1037</v>
      </c>
      <c r="G25051" t="s">
        <v>46749</v>
      </c>
      <c r="H25051" t="s">
        <v>46756</v>
      </c>
      <c r="I25051" s="383">
        <v>218</v>
      </c>
      <c r="J25051">
        <v>1</v>
      </c>
      <c r="K25051">
        <v>0.04</v>
      </c>
      <c r="L25051" s="383">
        <v>129.28</v>
      </c>
      <c r="M25051" s="383">
        <v>12.928000000000001</v>
      </c>
      <c r="N25051" t="s">
        <v>1964</v>
      </c>
      <c r="O25051" t="s">
        <v>56190</v>
      </c>
      <c r="P25051" t="s">
        <v>2327</v>
      </c>
      <c r="Q25051" t="s">
        <v>1033</v>
      </c>
      <c r="R25051" t="s">
        <v>11637</v>
      </c>
      <c r="S25051" t="s">
        <v>2075</v>
      </c>
      <c r="T25051" t="s">
        <v>2076</v>
      </c>
      <c r="U25051" t="s">
        <v>61</v>
      </c>
      <c r="V25051" t="s">
        <v>40</v>
      </c>
    </row>
    <row r="25052" spans="1:22">
      <c r="A25052" t="s">
        <v>56191</v>
      </c>
      <c r="B25052" s="169">
        <v>42108</v>
      </c>
      <c r="C25052" s="169">
        <v>42112</v>
      </c>
      <c r="D25052" s="382" t="s">
        <v>1971</v>
      </c>
      <c r="E25052">
        <v>4</v>
      </c>
      <c r="F25052" t="s">
        <v>1037</v>
      </c>
      <c r="G25052" t="s">
        <v>46749</v>
      </c>
      <c r="H25052" t="s">
        <v>671</v>
      </c>
      <c r="I25052" s="383">
        <v>109</v>
      </c>
      <c r="J25052">
        <v>5</v>
      </c>
      <c r="K25052">
        <v>0.05</v>
      </c>
      <c r="L25052" s="383">
        <v>1.75</v>
      </c>
      <c r="M25052" s="383">
        <v>0.17500000000000002</v>
      </c>
      <c r="N25052" t="s">
        <v>216</v>
      </c>
      <c r="O25052" t="s">
        <v>56192</v>
      </c>
      <c r="P25052" t="s">
        <v>16088</v>
      </c>
      <c r="Q25052" t="s">
        <v>1042</v>
      </c>
      <c r="R25052" t="s">
        <v>2404</v>
      </c>
      <c r="S25052" t="s">
        <v>2404</v>
      </c>
      <c r="T25052" t="s">
        <v>2101</v>
      </c>
      <c r="U25052" t="s">
        <v>2102</v>
      </c>
      <c r="V25052" t="s">
        <v>4</v>
      </c>
    </row>
    <row r="25053" spans="1:22">
      <c r="A25053" t="s">
        <v>56193</v>
      </c>
      <c r="B25053" s="169">
        <v>42148</v>
      </c>
      <c r="C25053" s="169">
        <v>42153</v>
      </c>
      <c r="D25053" s="382" t="s">
        <v>1971</v>
      </c>
      <c r="E25053">
        <v>5</v>
      </c>
      <c r="F25053" t="s">
        <v>1037</v>
      </c>
      <c r="G25053" t="s">
        <v>46749</v>
      </c>
      <c r="H25053" t="s">
        <v>46761</v>
      </c>
      <c r="I25053" s="383">
        <v>85</v>
      </c>
      <c r="J25053">
        <v>4</v>
      </c>
      <c r="K25053">
        <v>0.05</v>
      </c>
      <c r="L25053" s="383">
        <v>21.25</v>
      </c>
      <c r="M25053" s="383">
        <v>2.125</v>
      </c>
      <c r="N25053" t="s">
        <v>1964</v>
      </c>
      <c r="O25053" t="s">
        <v>56194</v>
      </c>
      <c r="P25053" t="s">
        <v>4999</v>
      </c>
      <c r="Q25053" t="s">
        <v>1033</v>
      </c>
      <c r="R25053" t="s">
        <v>1060</v>
      </c>
      <c r="S25053" t="s">
        <v>1061</v>
      </c>
      <c r="T25053" t="s">
        <v>87</v>
      </c>
      <c r="U25053" t="s">
        <v>18</v>
      </c>
      <c r="V25053" t="s">
        <v>5</v>
      </c>
    </row>
    <row r="25054" spans="1:22">
      <c r="A25054" t="s">
        <v>56195</v>
      </c>
      <c r="B25054" s="169">
        <v>42061</v>
      </c>
      <c r="C25054" s="169">
        <v>42069</v>
      </c>
      <c r="D25054" s="382" t="s">
        <v>1991</v>
      </c>
      <c r="E25054">
        <v>8</v>
      </c>
      <c r="F25054" t="s">
        <v>1037</v>
      </c>
      <c r="G25054" t="s">
        <v>46749</v>
      </c>
      <c r="H25054" t="s">
        <v>46766</v>
      </c>
      <c r="I25054" s="383">
        <v>122</v>
      </c>
      <c r="J25054">
        <v>2</v>
      </c>
      <c r="K25054">
        <v>0.04</v>
      </c>
      <c r="L25054" s="383">
        <v>32.24</v>
      </c>
      <c r="M25054" s="383">
        <v>3.2240000000000002</v>
      </c>
      <c r="N25054" t="s">
        <v>1964</v>
      </c>
      <c r="O25054" t="s">
        <v>56196</v>
      </c>
      <c r="P25054" t="s">
        <v>13883</v>
      </c>
      <c r="Q25054" t="s">
        <v>1042</v>
      </c>
      <c r="R25054" t="s">
        <v>6016</v>
      </c>
      <c r="S25054" t="s">
        <v>1335</v>
      </c>
      <c r="T25054" t="s">
        <v>1946</v>
      </c>
      <c r="U25054" t="s">
        <v>1946</v>
      </c>
      <c r="V25054" t="s">
        <v>2</v>
      </c>
    </row>
    <row r="25055" spans="1:22">
      <c r="A25055" t="s">
        <v>56197</v>
      </c>
      <c r="B25055" s="169">
        <v>42251</v>
      </c>
      <c r="C25055" s="169">
        <v>42260</v>
      </c>
      <c r="D25055" s="382" t="s">
        <v>1987</v>
      </c>
      <c r="E25055">
        <v>9</v>
      </c>
      <c r="F25055" t="s">
        <v>1037</v>
      </c>
      <c r="G25055" t="s">
        <v>46749</v>
      </c>
      <c r="H25055" t="s">
        <v>46769</v>
      </c>
      <c r="I25055" s="383">
        <v>224</v>
      </c>
      <c r="J25055">
        <v>4</v>
      </c>
      <c r="K25055">
        <v>0.05</v>
      </c>
      <c r="L25055" s="383">
        <v>99.199999999999989</v>
      </c>
      <c r="M25055" s="383">
        <v>9.92</v>
      </c>
      <c r="N25055" t="s">
        <v>1964</v>
      </c>
      <c r="O25055" t="s">
        <v>56198</v>
      </c>
      <c r="P25055" t="s">
        <v>2589</v>
      </c>
      <c r="Q25055" t="s">
        <v>1033</v>
      </c>
      <c r="R25055" t="s">
        <v>14399</v>
      </c>
      <c r="S25055" t="s">
        <v>6434</v>
      </c>
      <c r="T25055" t="s">
        <v>1974</v>
      </c>
      <c r="U25055" t="s">
        <v>81</v>
      </c>
      <c r="V25055" t="s">
        <v>41</v>
      </c>
    </row>
    <row r="25056" spans="1:22">
      <c r="A25056" t="s">
        <v>56199</v>
      </c>
      <c r="B25056" s="169">
        <v>42023</v>
      </c>
      <c r="C25056" s="169">
        <v>42029</v>
      </c>
      <c r="D25056" s="382" t="s">
        <v>1991</v>
      </c>
      <c r="E25056">
        <v>6</v>
      </c>
      <c r="F25056" t="s">
        <v>1037</v>
      </c>
      <c r="G25056" t="s">
        <v>46749</v>
      </c>
      <c r="H25056" t="s">
        <v>46773</v>
      </c>
      <c r="I25056" s="383">
        <v>213</v>
      </c>
      <c r="J25056">
        <v>1</v>
      </c>
      <c r="K25056">
        <v>0.03</v>
      </c>
      <c r="L25056" s="383">
        <v>126.61</v>
      </c>
      <c r="M25056" s="383">
        <v>12.661000000000001</v>
      </c>
      <c r="N25056" t="s">
        <v>1964</v>
      </c>
      <c r="O25056" t="s">
        <v>56200</v>
      </c>
      <c r="P25056" t="s">
        <v>6942</v>
      </c>
      <c r="Q25056" t="s">
        <v>1033</v>
      </c>
      <c r="R25056" t="s">
        <v>49162</v>
      </c>
      <c r="S25056" t="s">
        <v>2537</v>
      </c>
      <c r="T25056" t="s">
        <v>2026</v>
      </c>
      <c r="U25056" t="s">
        <v>81</v>
      </c>
      <c r="V25056" t="s">
        <v>1</v>
      </c>
    </row>
    <row r="25057" spans="1:22">
      <c r="A25057" t="s">
        <v>56201</v>
      </c>
      <c r="B25057" s="169">
        <v>42275</v>
      </c>
      <c r="C25057" s="169">
        <v>42279</v>
      </c>
      <c r="D25057" s="382" t="s">
        <v>1987</v>
      </c>
      <c r="E25057">
        <v>4</v>
      </c>
      <c r="F25057" t="s">
        <v>1037</v>
      </c>
      <c r="G25057" t="s">
        <v>46749</v>
      </c>
      <c r="H25057" t="s">
        <v>46776</v>
      </c>
      <c r="I25057" s="383">
        <v>62</v>
      </c>
      <c r="J25057">
        <v>4</v>
      </c>
      <c r="K25057">
        <v>0.05</v>
      </c>
      <c r="L25057" s="383">
        <v>15.5</v>
      </c>
      <c r="M25057" s="383">
        <v>1.55</v>
      </c>
      <c r="N25057" t="s">
        <v>1964</v>
      </c>
      <c r="O25057" t="s">
        <v>56202</v>
      </c>
      <c r="P25057" t="s">
        <v>4617</v>
      </c>
      <c r="Q25057" t="s">
        <v>1042</v>
      </c>
      <c r="R25057" t="s">
        <v>8285</v>
      </c>
      <c r="S25057" t="s">
        <v>4304</v>
      </c>
      <c r="T25057" t="s">
        <v>48</v>
      </c>
      <c r="U25057" t="s">
        <v>1985</v>
      </c>
      <c r="V25057" t="s">
        <v>41</v>
      </c>
    </row>
    <row r="25058" spans="1:22">
      <c r="A25058" t="s">
        <v>56203</v>
      </c>
      <c r="B25058" s="169">
        <v>42360</v>
      </c>
      <c r="C25058" s="169">
        <v>42363</v>
      </c>
      <c r="D25058" s="382" t="s">
        <v>1962</v>
      </c>
      <c r="E25058">
        <v>3</v>
      </c>
      <c r="F25058" t="s">
        <v>1037</v>
      </c>
      <c r="G25058" t="s">
        <v>46749</v>
      </c>
      <c r="H25058" t="s">
        <v>46779</v>
      </c>
      <c r="I25058" s="383">
        <v>228</v>
      </c>
      <c r="J25058">
        <v>3</v>
      </c>
      <c r="K25058">
        <v>0.04</v>
      </c>
      <c r="L25058" s="383">
        <v>120.64</v>
      </c>
      <c r="M25058" s="383">
        <v>12.064</v>
      </c>
      <c r="N25058" t="s">
        <v>215</v>
      </c>
      <c r="O25058" t="s">
        <v>56204</v>
      </c>
      <c r="P25058" t="s">
        <v>4323</v>
      </c>
      <c r="Q25058" t="s">
        <v>1033</v>
      </c>
      <c r="R25058" t="s">
        <v>246</v>
      </c>
      <c r="S25058" t="s">
        <v>80</v>
      </c>
      <c r="T25058" t="s">
        <v>87</v>
      </c>
      <c r="U25058" t="s">
        <v>60</v>
      </c>
      <c r="V25058" t="s">
        <v>44</v>
      </c>
    </row>
    <row r="25059" spans="1:22">
      <c r="A25059" t="s">
        <v>56205</v>
      </c>
      <c r="B25059" s="169">
        <v>42110</v>
      </c>
      <c r="C25059" s="169">
        <v>42115</v>
      </c>
      <c r="D25059" s="382" t="s">
        <v>1971</v>
      </c>
      <c r="E25059">
        <v>5</v>
      </c>
      <c r="F25059" t="s">
        <v>1037</v>
      </c>
      <c r="G25059" t="s">
        <v>46749</v>
      </c>
      <c r="H25059" t="s">
        <v>46782</v>
      </c>
      <c r="I25059" s="383">
        <v>159</v>
      </c>
      <c r="J25059">
        <v>2</v>
      </c>
      <c r="K25059">
        <v>0.03</v>
      </c>
      <c r="L25059" s="383">
        <v>69.460000000000008</v>
      </c>
      <c r="M25059" s="383">
        <v>6.9460000000000015</v>
      </c>
      <c r="N25059" t="s">
        <v>1964</v>
      </c>
      <c r="O25059" t="s">
        <v>56206</v>
      </c>
      <c r="P25059" t="s">
        <v>10609</v>
      </c>
      <c r="Q25059" t="s">
        <v>1033</v>
      </c>
      <c r="R25059" t="s">
        <v>20702</v>
      </c>
      <c r="S25059" t="s">
        <v>20702</v>
      </c>
      <c r="T25059" t="s">
        <v>5906</v>
      </c>
      <c r="U25059" t="s">
        <v>2032</v>
      </c>
      <c r="V25059" t="s">
        <v>4</v>
      </c>
    </row>
    <row r="25060" spans="1:22">
      <c r="A25060" t="s">
        <v>56207</v>
      </c>
      <c r="B25060" s="169">
        <v>42177</v>
      </c>
      <c r="C25060" s="169">
        <v>42179</v>
      </c>
      <c r="D25060" s="382" t="s">
        <v>1971</v>
      </c>
      <c r="E25060">
        <v>2</v>
      </c>
      <c r="F25060" t="s">
        <v>1037</v>
      </c>
      <c r="G25060" t="s">
        <v>46749</v>
      </c>
      <c r="H25060" t="s">
        <v>46750</v>
      </c>
      <c r="I25060" s="383">
        <v>248</v>
      </c>
      <c r="J25060">
        <v>4</v>
      </c>
      <c r="K25060">
        <v>0.04</v>
      </c>
      <c r="L25060" s="383">
        <v>128.32</v>
      </c>
      <c r="M25060" s="383">
        <v>12.832000000000001</v>
      </c>
      <c r="N25060" t="s">
        <v>1964</v>
      </c>
      <c r="O25060" t="s">
        <v>56208</v>
      </c>
      <c r="P25060" t="s">
        <v>2640</v>
      </c>
      <c r="Q25060" t="s">
        <v>1036</v>
      </c>
      <c r="R25060" t="s">
        <v>2446</v>
      </c>
      <c r="S25060" t="s">
        <v>5346</v>
      </c>
      <c r="T25060" t="s">
        <v>2009</v>
      </c>
      <c r="U25060" t="s">
        <v>62</v>
      </c>
      <c r="V25060" t="s">
        <v>38</v>
      </c>
    </row>
    <row r="25061" spans="1:22">
      <c r="A25061" t="s">
        <v>56209</v>
      </c>
      <c r="B25061" s="169">
        <v>42196</v>
      </c>
      <c r="C25061" s="169">
        <v>42202</v>
      </c>
      <c r="D25061" s="382" t="s">
        <v>1987</v>
      </c>
      <c r="E25061">
        <v>6</v>
      </c>
      <c r="F25061" t="s">
        <v>1037</v>
      </c>
      <c r="G25061" t="s">
        <v>46749</v>
      </c>
      <c r="H25061" t="s">
        <v>46753</v>
      </c>
      <c r="I25061" s="383">
        <v>196</v>
      </c>
      <c r="J25061">
        <v>5</v>
      </c>
      <c r="K25061">
        <v>0.05</v>
      </c>
      <c r="L25061" s="383">
        <v>67</v>
      </c>
      <c r="M25061" s="383">
        <v>6.7</v>
      </c>
      <c r="N25061" t="s">
        <v>215</v>
      </c>
      <c r="O25061" t="s">
        <v>56210</v>
      </c>
      <c r="P25061" t="s">
        <v>5579</v>
      </c>
      <c r="Q25061" t="s">
        <v>1033</v>
      </c>
      <c r="R25061" t="s">
        <v>47791</v>
      </c>
      <c r="S25061" t="s">
        <v>2124</v>
      </c>
      <c r="T25061" t="s">
        <v>2125</v>
      </c>
      <c r="U25061" t="s">
        <v>2102</v>
      </c>
      <c r="V25061" t="s">
        <v>39</v>
      </c>
    </row>
    <row r="25062" spans="1:22">
      <c r="A25062" t="s">
        <v>56211</v>
      </c>
      <c r="B25062" s="169">
        <v>42319</v>
      </c>
      <c r="C25062" s="169">
        <v>42329</v>
      </c>
      <c r="D25062" s="382" t="s">
        <v>1962</v>
      </c>
      <c r="E25062">
        <v>10</v>
      </c>
      <c r="F25062" t="s">
        <v>1037</v>
      </c>
      <c r="G25062" t="s">
        <v>46749</v>
      </c>
      <c r="H25062" t="s">
        <v>46756</v>
      </c>
      <c r="I25062" s="383">
        <v>218</v>
      </c>
      <c r="J25062">
        <v>5</v>
      </c>
      <c r="K25062">
        <v>0.05</v>
      </c>
      <c r="L25062" s="383">
        <v>83.5</v>
      </c>
      <c r="M25062" s="383">
        <v>8.35</v>
      </c>
      <c r="N25062" t="s">
        <v>215</v>
      </c>
      <c r="O25062" t="s">
        <v>56212</v>
      </c>
      <c r="P25062" t="s">
        <v>3914</v>
      </c>
      <c r="Q25062" t="s">
        <v>1036</v>
      </c>
      <c r="R25062" t="s">
        <v>50267</v>
      </c>
      <c r="S25062" t="s">
        <v>2382</v>
      </c>
      <c r="T25062" t="s">
        <v>2101</v>
      </c>
      <c r="U25062" t="s">
        <v>2102</v>
      </c>
      <c r="V25062" t="s">
        <v>43</v>
      </c>
    </row>
    <row r="25063" spans="1:22">
      <c r="A25063" t="s">
        <v>56213</v>
      </c>
      <c r="B25063" s="169">
        <v>42172</v>
      </c>
      <c r="C25063" s="169">
        <v>42176</v>
      </c>
      <c r="D25063" s="382" t="s">
        <v>1971</v>
      </c>
      <c r="E25063">
        <v>4</v>
      </c>
      <c r="F25063" t="s">
        <v>1037</v>
      </c>
      <c r="G25063" t="s">
        <v>46749</v>
      </c>
      <c r="H25063" t="s">
        <v>671</v>
      </c>
      <c r="I25063" s="383">
        <v>109</v>
      </c>
      <c r="J25063">
        <v>1</v>
      </c>
      <c r="K25063">
        <v>0.04</v>
      </c>
      <c r="L25063" s="383">
        <v>24.64</v>
      </c>
      <c r="M25063" s="383">
        <v>2.4640000000000004</v>
      </c>
      <c r="N25063" t="s">
        <v>215</v>
      </c>
      <c r="O25063" t="s">
        <v>56214</v>
      </c>
      <c r="P25063" t="s">
        <v>390</v>
      </c>
      <c r="Q25063" t="s">
        <v>1033</v>
      </c>
      <c r="R25063" t="s">
        <v>2971</v>
      </c>
      <c r="S25063" t="s">
        <v>2971</v>
      </c>
      <c r="T25063" t="s">
        <v>2972</v>
      </c>
      <c r="U25063" t="s">
        <v>2004</v>
      </c>
      <c r="V25063" t="s">
        <v>38</v>
      </c>
    </row>
    <row r="25064" spans="1:22">
      <c r="A25064" t="s">
        <v>56215</v>
      </c>
      <c r="B25064" s="169">
        <v>42202</v>
      </c>
      <c r="C25064" s="169">
        <v>42212</v>
      </c>
      <c r="D25064" s="382" t="s">
        <v>1987</v>
      </c>
      <c r="E25064">
        <v>10</v>
      </c>
      <c r="F25064" t="s">
        <v>1037</v>
      </c>
      <c r="G25064" t="s">
        <v>46749</v>
      </c>
      <c r="H25064" t="s">
        <v>46761</v>
      </c>
      <c r="I25064" s="383">
        <v>85</v>
      </c>
      <c r="J25064">
        <v>5</v>
      </c>
      <c r="K25064">
        <v>0.02</v>
      </c>
      <c r="L25064" s="383">
        <v>17</v>
      </c>
      <c r="M25064" s="383">
        <v>1.7000000000000002</v>
      </c>
      <c r="N25064" t="s">
        <v>1964</v>
      </c>
      <c r="O25064" t="s">
        <v>56216</v>
      </c>
      <c r="P25064" t="s">
        <v>4787</v>
      </c>
      <c r="Q25064" t="s">
        <v>1033</v>
      </c>
      <c r="R25064" t="s">
        <v>1101</v>
      </c>
      <c r="S25064" t="s">
        <v>1044</v>
      </c>
      <c r="T25064" t="s">
        <v>87</v>
      </c>
      <c r="U25064" t="s">
        <v>81</v>
      </c>
      <c r="V25064" t="s">
        <v>39</v>
      </c>
    </row>
    <row r="25065" spans="1:22">
      <c r="A25065" t="s">
        <v>56217</v>
      </c>
      <c r="B25065" s="169">
        <v>42176</v>
      </c>
      <c r="C25065" s="169">
        <v>42185</v>
      </c>
      <c r="D25065" s="382" t="s">
        <v>1971</v>
      </c>
      <c r="E25065">
        <v>9</v>
      </c>
      <c r="F25065" t="s">
        <v>1037</v>
      </c>
      <c r="G25065" t="s">
        <v>46749</v>
      </c>
      <c r="H25065" t="s">
        <v>46766</v>
      </c>
      <c r="I25065" s="383">
        <v>122</v>
      </c>
      <c r="J25065">
        <v>3</v>
      </c>
      <c r="K25065">
        <v>0.03</v>
      </c>
      <c r="L25065" s="383">
        <v>31.020000000000003</v>
      </c>
      <c r="M25065" s="383">
        <v>3.1020000000000003</v>
      </c>
      <c r="N25065" t="s">
        <v>215</v>
      </c>
      <c r="O25065" t="s">
        <v>56218</v>
      </c>
      <c r="P25065" t="s">
        <v>3086</v>
      </c>
      <c r="Q25065" t="s">
        <v>1033</v>
      </c>
      <c r="R25065" t="s">
        <v>3732</v>
      </c>
      <c r="S25065" t="s">
        <v>2274</v>
      </c>
      <c r="T25065" t="s">
        <v>2275</v>
      </c>
      <c r="U25065" t="s">
        <v>62</v>
      </c>
      <c r="V25065" t="s">
        <v>38</v>
      </c>
    </row>
    <row r="25066" spans="1:22">
      <c r="A25066" t="s">
        <v>56219</v>
      </c>
      <c r="B25066" s="169">
        <v>42168</v>
      </c>
      <c r="C25066" s="169">
        <v>42171</v>
      </c>
      <c r="D25066" s="382" t="s">
        <v>1971</v>
      </c>
      <c r="E25066">
        <v>3</v>
      </c>
      <c r="F25066" t="s">
        <v>1037</v>
      </c>
      <c r="G25066" t="s">
        <v>46749</v>
      </c>
      <c r="H25066" t="s">
        <v>46769</v>
      </c>
      <c r="I25066" s="383">
        <v>224</v>
      </c>
      <c r="J25066">
        <v>3</v>
      </c>
      <c r="K25066">
        <v>0.05</v>
      </c>
      <c r="L25066" s="383">
        <v>110.4</v>
      </c>
      <c r="M25066" s="383">
        <v>11.040000000000001</v>
      </c>
      <c r="N25066" t="s">
        <v>1964</v>
      </c>
      <c r="O25066" t="s">
        <v>56220</v>
      </c>
      <c r="P25066" t="s">
        <v>3273</v>
      </c>
      <c r="Q25066" t="s">
        <v>1036</v>
      </c>
      <c r="R25066" t="s">
        <v>1060</v>
      </c>
      <c r="S25066" t="s">
        <v>1061</v>
      </c>
      <c r="T25066" t="s">
        <v>87</v>
      </c>
      <c r="U25066" t="s">
        <v>18</v>
      </c>
      <c r="V25066" t="s">
        <v>38</v>
      </c>
    </row>
    <row r="25067" spans="1:22">
      <c r="A25067" t="s">
        <v>56221</v>
      </c>
      <c r="B25067" s="169">
        <v>42172</v>
      </c>
      <c r="C25067" s="169">
        <v>42177</v>
      </c>
      <c r="D25067" s="382" t="s">
        <v>1971</v>
      </c>
      <c r="E25067">
        <v>5</v>
      </c>
      <c r="F25067" t="s">
        <v>1037</v>
      </c>
      <c r="G25067" t="s">
        <v>46749</v>
      </c>
      <c r="H25067" t="s">
        <v>46773</v>
      </c>
      <c r="I25067" s="383">
        <v>213</v>
      </c>
      <c r="J25067">
        <v>3</v>
      </c>
      <c r="K25067">
        <v>0.02</v>
      </c>
      <c r="L25067" s="383">
        <v>120.22</v>
      </c>
      <c r="M25067" s="383">
        <v>12.022</v>
      </c>
      <c r="N25067" t="s">
        <v>1964</v>
      </c>
      <c r="O25067" t="s">
        <v>56222</v>
      </c>
      <c r="P25067" t="s">
        <v>5010</v>
      </c>
      <c r="Q25067" t="s">
        <v>1042</v>
      </c>
      <c r="R25067" t="s">
        <v>2333</v>
      </c>
      <c r="S25067" t="s">
        <v>2334</v>
      </c>
      <c r="T25067" t="s">
        <v>2335</v>
      </c>
      <c r="U25067" t="s">
        <v>2032</v>
      </c>
      <c r="V25067" t="s">
        <v>38</v>
      </c>
    </row>
    <row r="25068" spans="1:22">
      <c r="A25068" t="s">
        <v>56223</v>
      </c>
      <c r="B25068" s="169">
        <v>42079</v>
      </c>
      <c r="C25068" s="169">
        <v>42089</v>
      </c>
      <c r="D25068" s="382" t="s">
        <v>1991</v>
      </c>
      <c r="E25068">
        <v>10</v>
      </c>
      <c r="F25068" t="s">
        <v>1037</v>
      </c>
      <c r="G25068" t="s">
        <v>46749</v>
      </c>
      <c r="H25068" t="s">
        <v>46776</v>
      </c>
      <c r="I25068" s="383">
        <v>62</v>
      </c>
      <c r="J25068">
        <v>3</v>
      </c>
      <c r="K25068">
        <v>0.03</v>
      </c>
      <c r="L25068" s="383">
        <v>20.666666666666668</v>
      </c>
      <c r="M25068" s="383">
        <v>2.0666666666666669</v>
      </c>
      <c r="N25068" t="s">
        <v>1964</v>
      </c>
      <c r="O25068" t="s">
        <v>56224</v>
      </c>
      <c r="P25068" t="s">
        <v>4950</v>
      </c>
      <c r="Q25068" t="s">
        <v>1036</v>
      </c>
      <c r="R25068" t="s">
        <v>2372</v>
      </c>
      <c r="S25068" t="s">
        <v>2372</v>
      </c>
      <c r="T25068" t="s">
        <v>2095</v>
      </c>
      <c r="U25068" t="s">
        <v>81</v>
      </c>
      <c r="V25068" t="s">
        <v>3</v>
      </c>
    </row>
    <row r="25069" spans="1:22">
      <c r="A25069" t="s">
        <v>56225</v>
      </c>
      <c r="B25069" s="169">
        <v>42051</v>
      </c>
      <c r="C25069" s="169">
        <v>42052</v>
      </c>
      <c r="D25069" s="382" t="s">
        <v>1991</v>
      </c>
      <c r="E25069">
        <v>1</v>
      </c>
      <c r="F25069" t="s">
        <v>1037</v>
      </c>
      <c r="G25069" t="s">
        <v>46749</v>
      </c>
      <c r="H25069" t="s">
        <v>46779</v>
      </c>
      <c r="I25069" s="383">
        <v>228</v>
      </c>
      <c r="J25069">
        <v>3</v>
      </c>
      <c r="K25069">
        <v>0.02</v>
      </c>
      <c r="L25069" s="383">
        <v>134.32</v>
      </c>
      <c r="M25069" s="383">
        <v>13.432</v>
      </c>
      <c r="N25069" t="s">
        <v>1964</v>
      </c>
      <c r="O25069" t="s">
        <v>56226</v>
      </c>
      <c r="P25069" t="s">
        <v>2246</v>
      </c>
      <c r="Q25069" t="s">
        <v>1033</v>
      </c>
      <c r="R25069" t="s">
        <v>1397</v>
      </c>
      <c r="S25069" t="s">
        <v>1061</v>
      </c>
      <c r="T25069" t="s">
        <v>87</v>
      </c>
      <c r="U25069" t="s">
        <v>18</v>
      </c>
      <c r="V25069" t="s">
        <v>2</v>
      </c>
    </row>
    <row r="25070" spans="1:22">
      <c r="A25070" t="s">
        <v>56227</v>
      </c>
      <c r="B25070" s="169">
        <v>42061</v>
      </c>
      <c r="C25070" s="169">
        <v>42064</v>
      </c>
      <c r="D25070" s="382" t="s">
        <v>1991</v>
      </c>
      <c r="E25070">
        <v>3</v>
      </c>
      <c r="F25070" t="s">
        <v>1037</v>
      </c>
      <c r="G25070" t="s">
        <v>46749</v>
      </c>
      <c r="H25070" t="s">
        <v>46782</v>
      </c>
      <c r="I25070" s="383">
        <v>159</v>
      </c>
      <c r="J25070">
        <v>4</v>
      </c>
      <c r="K25070">
        <v>0.02</v>
      </c>
      <c r="L25070" s="383">
        <v>66.28</v>
      </c>
      <c r="M25070" s="383">
        <v>6.6280000000000001</v>
      </c>
      <c r="N25070" t="s">
        <v>1964</v>
      </c>
      <c r="O25070" t="s">
        <v>56228</v>
      </c>
      <c r="P25070" t="s">
        <v>2766</v>
      </c>
      <c r="Q25070" t="s">
        <v>1036</v>
      </c>
      <c r="R25070" t="s">
        <v>9528</v>
      </c>
      <c r="S25070" t="s">
        <v>9529</v>
      </c>
      <c r="T25070" t="s">
        <v>3684</v>
      </c>
      <c r="U25070" t="s">
        <v>1996</v>
      </c>
      <c r="V25070" t="s">
        <v>2</v>
      </c>
    </row>
    <row r="25071" spans="1:22">
      <c r="A25071" t="s">
        <v>56229</v>
      </c>
      <c r="B25071" s="169">
        <v>42279</v>
      </c>
      <c r="C25071" s="169">
        <v>42282</v>
      </c>
      <c r="D25071" s="382" t="s">
        <v>1962</v>
      </c>
      <c r="E25071">
        <v>3</v>
      </c>
      <c r="F25071" t="s">
        <v>1037</v>
      </c>
      <c r="G25071" t="s">
        <v>46749</v>
      </c>
      <c r="H25071" t="s">
        <v>46750</v>
      </c>
      <c r="I25071" s="383">
        <v>248</v>
      </c>
      <c r="J25071">
        <v>2</v>
      </c>
      <c r="K25071">
        <v>0.03</v>
      </c>
      <c r="L25071" s="383">
        <v>153.12</v>
      </c>
      <c r="M25071" s="383">
        <v>15.312000000000001</v>
      </c>
      <c r="N25071" t="s">
        <v>216</v>
      </c>
      <c r="O25071" t="s">
        <v>56230</v>
      </c>
      <c r="P25071" t="s">
        <v>2445</v>
      </c>
      <c r="Q25071" t="s">
        <v>1033</v>
      </c>
      <c r="R25071" t="s">
        <v>5496</v>
      </c>
      <c r="S25071" t="s">
        <v>2107</v>
      </c>
      <c r="T25071" t="s">
        <v>1974</v>
      </c>
      <c r="U25071" t="s">
        <v>81</v>
      </c>
      <c r="V25071" t="s">
        <v>42</v>
      </c>
    </row>
    <row r="25072" spans="1:22">
      <c r="A25072" t="s">
        <v>56231</v>
      </c>
      <c r="B25072" s="169">
        <v>42149</v>
      </c>
      <c r="C25072" s="169">
        <v>42154</v>
      </c>
      <c r="D25072" s="382" t="s">
        <v>1971</v>
      </c>
      <c r="E25072">
        <v>5</v>
      </c>
      <c r="F25072" t="s">
        <v>1037</v>
      </c>
      <c r="G25072" t="s">
        <v>46749</v>
      </c>
      <c r="H25072" t="s">
        <v>46753</v>
      </c>
      <c r="I25072" s="383">
        <v>196</v>
      </c>
      <c r="J25072">
        <v>3</v>
      </c>
      <c r="K25072">
        <v>0.05</v>
      </c>
      <c r="L25072" s="383">
        <v>86.6</v>
      </c>
      <c r="M25072" s="383">
        <v>8.66</v>
      </c>
      <c r="N25072" t="s">
        <v>1964</v>
      </c>
      <c r="O25072" t="s">
        <v>56232</v>
      </c>
      <c r="P25072" t="s">
        <v>6034</v>
      </c>
      <c r="Q25072" t="s">
        <v>1036</v>
      </c>
      <c r="R25072" t="s">
        <v>40224</v>
      </c>
      <c r="S25072" t="s">
        <v>9682</v>
      </c>
      <c r="T25072" t="s">
        <v>2101</v>
      </c>
      <c r="U25072" t="s">
        <v>2102</v>
      </c>
      <c r="V25072" t="s">
        <v>5</v>
      </c>
    </row>
    <row r="25073" spans="1:22">
      <c r="A25073" t="s">
        <v>56233</v>
      </c>
      <c r="B25073" s="169">
        <v>42253</v>
      </c>
      <c r="C25073" s="169">
        <v>42262</v>
      </c>
      <c r="D25073" s="382" t="s">
        <v>1987</v>
      </c>
      <c r="E25073">
        <v>9</v>
      </c>
      <c r="F25073" t="s">
        <v>1037</v>
      </c>
      <c r="G25073" t="s">
        <v>46749</v>
      </c>
      <c r="H25073" t="s">
        <v>46756</v>
      </c>
      <c r="I25073" s="383">
        <v>218</v>
      </c>
      <c r="J25073">
        <v>1</v>
      </c>
      <c r="K25073">
        <v>0.03</v>
      </c>
      <c r="L25073" s="383">
        <v>131.46</v>
      </c>
      <c r="M25073" s="383">
        <v>13.146000000000001</v>
      </c>
      <c r="N25073" t="s">
        <v>1964</v>
      </c>
      <c r="O25073" t="s">
        <v>56234</v>
      </c>
      <c r="P25073" t="s">
        <v>2790</v>
      </c>
      <c r="Q25073" t="s">
        <v>1042</v>
      </c>
      <c r="R25073" t="s">
        <v>2148</v>
      </c>
      <c r="S25073" t="s">
        <v>2149</v>
      </c>
      <c r="T25073" t="s">
        <v>1968</v>
      </c>
      <c r="U25073" t="s">
        <v>1969</v>
      </c>
      <c r="V25073" t="s">
        <v>41</v>
      </c>
    </row>
    <row r="25074" spans="1:22">
      <c r="A25074" t="s">
        <v>56235</v>
      </c>
      <c r="B25074" s="169">
        <v>42026</v>
      </c>
      <c r="C25074" s="169">
        <v>42034</v>
      </c>
      <c r="D25074" s="382" t="s">
        <v>1991</v>
      </c>
      <c r="E25074">
        <v>8</v>
      </c>
      <c r="F25074" t="s">
        <v>1037</v>
      </c>
      <c r="G25074" t="s">
        <v>46749</v>
      </c>
      <c r="H25074" t="s">
        <v>671</v>
      </c>
      <c r="I25074" s="383">
        <v>109</v>
      </c>
      <c r="J25074">
        <v>2</v>
      </c>
      <c r="K25074">
        <v>0.01</v>
      </c>
      <c r="L25074" s="383">
        <v>26.82</v>
      </c>
      <c r="M25074" s="383">
        <v>2.6820000000000004</v>
      </c>
      <c r="N25074" t="s">
        <v>216</v>
      </c>
      <c r="O25074" t="s">
        <v>56236</v>
      </c>
      <c r="P25074" t="s">
        <v>2690</v>
      </c>
      <c r="Q25074" t="s">
        <v>1042</v>
      </c>
      <c r="R25074" t="s">
        <v>1973</v>
      </c>
      <c r="S25074" t="s">
        <v>1973</v>
      </c>
      <c r="T25074" t="s">
        <v>1974</v>
      </c>
      <c r="U25074" t="s">
        <v>81</v>
      </c>
      <c r="V25074" t="s">
        <v>1</v>
      </c>
    </row>
    <row r="25075" spans="1:22">
      <c r="A25075" t="s">
        <v>56237</v>
      </c>
      <c r="B25075" s="169">
        <v>42013</v>
      </c>
      <c r="C25075" s="169">
        <v>42016</v>
      </c>
      <c r="D25075" s="382" t="s">
        <v>1991</v>
      </c>
      <c r="E25075">
        <v>3</v>
      </c>
      <c r="F25075" t="s">
        <v>1037</v>
      </c>
      <c r="G25075" t="s">
        <v>46749</v>
      </c>
      <c r="H25075" t="s">
        <v>46761</v>
      </c>
      <c r="I25075" s="383">
        <v>85</v>
      </c>
      <c r="J25075">
        <v>5</v>
      </c>
      <c r="K25075">
        <v>0.02</v>
      </c>
      <c r="L25075" s="383">
        <v>17</v>
      </c>
      <c r="M25075" s="383">
        <v>1.7000000000000002</v>
      </c>
      <c r="N25075" t="s">
        <v>216</v>
      </c>
      <c r="O25075" t="s">
        <v>56238</v>
      </c>
      <c r="P25075" t="s">
        <v>5960</v>
      </c>
      <c r="Q25075" t="s">
        <v>1033</v>
      </c>
      <c r="R25075" t="s">
        <v>2404</v>
      </c>
      <c r="S25075" t="s">
        <v>2404</v>
      </c>
      <c r="T25075" t="s">
        <v>2101</v>
      </c>
      <c r="U25075" t="s">
        <v>2102</v>
      </c>
      <c r="V25075" t="s">
        <v>1</v>
      </c>
    </row>
    <row r="25076" spans="1:22">
      <c r="A25076" t="s">
        <v>56239</v>
      </c>
      <c r="B25076" s="169">
        <v>42190</v>
      </c>
      <c r="C25076" s="169">
        <v>42195</v>
      </c>
      <c r="D25076" s="382" t="s">
        <v>1987</v>
      </c>
      <c r="E25076">
        <v>5</v>
      </c>
      <c r="F25076" t="s">
        <v>1037</v>
      </c>
      <c r="G25076" t="s">
        <v>46749</v>
      </c>
      <c r="H25076" t="s">
        <v>46766</v>
      </c>
      <c r="I25076" s="383">
        <v>122</v>
      </c>
      <c r="J25076">
        <v>1</v>
      </c>
      <c r="K25076">
        <v>0.03</v>
      </c>
      <c r="L25076" s="383">
        <v>38.340000000000003</v>
      </c>
      <c r="M25076" s="383">
        <v>3.8340000000000005</v>
      </c>
      <c r="N25076" t="s">
        <v>216</v>
      </c>
      <c r="O25076" t="s">
        <v>56240</v>
      </c>
      <c r="P25076" t="s">
        <v>4514</v>
      </c>
      <c r="Q25076" t="s">
        <v>1042</v>
      </c>
      <c r="R25076" t="s">
        <v>48186</v>
      </c>
      <c r="S25076" t="s">
        <v>2274</v>
      </c>
      <c r="T25076" t="s">
        <v>2275</v>
      </c>
      <c r="U25076" t="s">
        <v>62</v>
      </c>
      <c r="V25076" t="s">
        <v>39</v>
      </c>
    </row>
    <row r="25077" spans="1:22">
      <c r="A25077" t="s">
        <v>56241</v>
      </c>
      <c r="B25077" s="169">
        <v>42295</v>
      </c>
      <c r="C25077" s="169">
        <v>42297</v>
      </c>
      <c r="D25077" s="382" t="s">
        <v>1962</v>
      </c>
      <c r="E25077">
        <v>2</v>
      </c>
      <c r="F25077" t="s">
        <v>1037</v>
      </c>
      <c r="G25077" t="s">
        <v>46749</v>
      </c>
      <c r="H25077" t="s">
        <v>46769</v>
      </c>
      <c r="I25077" s="383">
        <v>224</v>
      </c>
      <c r="J25077">
        <v>5</v>
      </c>
      <c r="K25077">
        <v>0.03</v>
      </c>
      <c r="L25077" s="383">
        <v>110.4</v>
      </c>
      <c r="M25077" s="383">
        <v>11.040000000000001</v>
      </c>
      <c r="N25077" t="s">
        <v>215</v>
      </c>
      <c r="O25077" t="s">
        <v>56242</v>
      </c>
      <c r="P25077" t="s">
        <v>9523</v>
      </c>
      <c r="Q25077" t="s">
        <v>1033</v>
      </c>
      <c r="R25077" t="s">
        <v>56243</v>
      </c>
      <c r="S25077" t="s">
        <v>4160</v>
      </c>
      <c r="T25077" t="s">
        <v>2226</v>
      </c>
      <c r="U25077" t="s">
        <v>81</v>
      </c>
      <c r="V25077" t="s">
        <v>42</v>
      </c>
    </row>
    <row r="25078" spans="1:22">
      <c r="A25078" t="s">
        <v>56244</v>
      </c>
      <c r="B25078" s="169">
        <v>42105</v>
      </c>
      <c r="C25078" s="169">
        <v>42110</v>
      </c>
      <c r="D25078" s="382" t="s">
        <v>1971</v>
      </c>
      <c r="E25078">
        <v>5</v>
      </c>
      <c r="F25078" t="s">
        <v>1037</v>
      </c>
      <c r="G25078" t="s">
        <v>46749</v>
      </c>
      <c r="H25078" t="s">
        <v>46773</v>
      </c>
      <c r="I25078" s="383">
        <v>213</v>
      </c>
      <c r="J25078">
        <v>3</v>
      </c>
      <c r="K25078">
        <v>0.01</v>
      </c>
      <c r="L25078" s="383">
        <v>126.61</v>
      </c>
      <c r="M25078" s="383">
        <v>12.661000000000001</v>
      </c>
      <c r="N25078" t="s">
        <v>1964</v>
      </c>
      <c r="O25078" t="s">
        <v>56245</v>
      </c>
      <c r="P25078" t="s">
        <v>2817</v>
      </c>
      <c r="Q25078" t="s">
        <v>1036</v>
      </c>
      <c r="R25078" t="s">
        <v>15151</v>
      </c>
      <c r="S25078" t="s">
        <v>3027</v>
      </c>
      <c r="T25078" t="s">
        <v>2009</v>
      </c>
      <c r="U25078" t="s">
        <v>62</v>
      </c>
      <c r="V25078" t="s">
        <v>4</v>
      </c>
    </row>
    <row r="25079" spans="1:22">
      <c r="A25079" t="s">
        <v>56246</v>
      </c>
      <c r="B25079" s="169">
        <v>42109</v>
      </c>
      <c r="C25079" s="169">
        <v>42118</v>
      </c>
      <c r="D25079" s="382" t="s">
        <v>1971</v>
      </c>
      <c r="E25079">
        <v>9</v>
      </c>
      <c r="F25079" t="s">
        <v>1037</v>
      </c>
      <c r="G25079" t="s">
        <v>46749</v>
      </c>
      <c r="H25079" t="s">
        <v>46776</v>
      </c>
      <c r="I25079" s="383">
        <v>62</v>
      </c>
      <c r="J25079">
        <v>2</v>
      </c>
      <c r="K25079">
        <v>0.01</v>
      </c>
      <c r="L25079" s="383">
        <v>31</v>
      </c>
      <c r="M25079" s="383">
        <v>3.1</v>
      </c>
      <c r="N25079" t="s">
        <v>215</v>
      </c>
      <c r="O25079" t="s">
        <v>56247</v>
      </c>
      <c r="P25079" t="s">
        <v>2714</v>
      </c>
      <c r="Q25079" t="s">
        <v>1033</v>
      </c>
      <c r="R25079" t="s">
        <v>2951</v>
      </c>
      <c r="S25079" t="s">
        <v>1967</v>
      </c>
      <c r="T25079" t="s">
        <v>1968</v>
      </c>
      <c r="U25079" t="s">
        <v>1969</v>
      </c>
      <c r="V25079" t="s">
        <v>4</v>
      </c>
    </row>
    <row r="25080" spans="1:22">
      <c r="A25080" t="s">
        <v>56248</v>
      </c>
      <c r="B25080" s="169">
        <v>42339</v>
      </c>
      <c r="C25080" s="169">
        <v>42346</v>
      </c>
      <c r="D25080" s="382" t="s">
        <v>1962</v>
      </c>
      <c r="E25080">
        <v>7</v>
      </c>
      <c r="F25080" t="s">
        <v>1037</v>
      </c>
      <c r="G25080" t="s">
        <v>46749</v>
      </c>
      <c r="H25080" t="s">
        <v>46779</v>
      </c>
      <c r="I25080" s="383">
        <v>228</v>
      </c>
      <c r="J25080">
        <v>4</v>
      </c>
      <c r="K25080">
        <v>0.04</v>
      </c>
      <c r="L25080" s="383">
        <v>111.52</v>
      </c>
      <c r="M25080" s="383">
        <v>11.152000000000001</v>
      </c>
      <c r="N25080" t="s">
        <v>215</v>
      </c>
      <c r="O25080" t="s">
        <v>56249</v>
      </c>
      <c r="P25080" t="s">
        <v>4967</v>
      </c>
      <c r="Q25080" t="s">
        <v>1033</v>
      </c>
      <c r="R25080" t="s">
        <v>3489</v>
      </c>
      <c r="S25080" t="s">
        <v>2527</v>
      </c>
      <c r="T25080" t="s">
        <v>2026</v>
      </c>
      <c r="U25080" t="s">
        <v>81</v>
      </c>
      <c r="V25080" t="s">
        <v>44</v>
      </c>
    </row>
    <row r="25081" spans="1:22">
      <c r="A25081" t="s">
        <v>56250</v>
      </c>
      <c r="B25081" s="169">
        <v>42132</v>
      </c>
      <c r="C25081" s="169">
        <v>42141</v>
      </c>
      <c r="D25081" s="382" t="s">
        <v>1971</v>
      </c>
      <c r="E25081">
        <v>9</v>
      </c>
      <c r="F25081" t="s">
        <v>1037</v>
      </c>
      <c r="G25081" t="s">
        <v>46749</v>
      </c>
      <c r="H25081" t="s">
        <v>46782</v>
      </c>
      <c r="I25081" s="383">
        <v>159</v>
      </c>
      <c r="J25081">
        <v>5</v>
      </c>
      <c r="K25081">
        <v>0.01</v>
      </c>
      <c r="L25081" s="383">
        <v>71.05</v>
      </c>
      <c r="M25081" s="383">
        <v>7.1050000000000004</v>
      </c>
      <c r="N25081" t="s">
        <v>215</v>
      </c>
      <c r="O25081" t="s">
        <v>56251</v>
      </c>
      <c r="P25081" t="s">
        <v>3574</v>
      </c>
      <c r="Q25081" t="s">
        <v>1036</v>
      </c>
      <c r="R25081" t="s">
        <v>1966</v>
      </c>
      <c r="S25081" t="s">
        <v>1967</v>
      </c>
      <c r="T25081" t="s">
        <v>1968</v>
      </c>
      <c r="U25081" t="s">
        <v>1969</v>
      </c>
      <c r="V25081" t="s">
        <v>5</v>
      </c>
    </row>
    <row r="25082" spans="1:22">
      <c r="A25082" t="s">
        <v>56252</v>
      </c>
      <c r="B25082" s="169">
        <v>42242</v>
      </c>
      <c r="C25082" s="169">
        <v>42250</v>
      </c>
      <c r="D25082" s="382" t="s">
        <v>1987</v>
      </c>
      <c r="E25082">
        <v>8</v>
      </c>
      <c r="F25082" t="s">
        <v>1037</v>
      </c>
      <c r="G25082" t="s">
        <v>46749</v>
      </c>
      <c r="H25082" t="s">
        <v>46750</v>
      </c>
      <c r="I25082" s="383">
        <v>248</v>
      </c>
      <c r="J25082">
        <v>2</v>
      </c>
      <c r="K25082">
        <v>0.04</v>
      </c>
      <c r="L25082" s="383">
        <v>148.16</v>
      </c>
      <c r="M25082" s="383">
        <v>14.816000000000001</v>
      </c>
      <c r="N25082" t="s">
        <v>215</v>
      </c>
      <c r="O25082" t="s">
        <v>56253</v>
      </c>
      <c r="P25082" t="s">
        <v>3465</v>
      </c>
      <c r="Q25082" t="s">
        <v>1036</v>
      </c>
      <c r="R25082" t="s">
        <v>3105</v>
      </c>
      <c r="S25082" t="s">
        <v>3105</v>
      </c>
      <c r="T25082" t="s">
        <v>3106</v>
      </c>
      <c r="U25082" t="s">
        <v>62</v>
      </c>
      <c r="V25082" t="s">
        <v>40</v>
      </c>
    </row>
    <row r="25083" spans="1:22">
      <c r="A25083" t="s">
        <v>56254</v>
      </c>
      <c r="B25083" s="169">
        <v>42108</v>
      </c>
      <c r="C25083" s="169">
        <v>42115</v>
      </c>
      <c r="D25083" s="382" t="s">
        <v>1971</v>
      </c>
      <c r="E25083">
        <v>7</v>
      </c>
      <c r="F25083" t="s">
        <v>1037</v>
      </c>
      <c r="G25083" t="s">
        <v>46749</v>
      </c>
      <c r="H25083" t="s">
        <v>46753</v>
      </c>
      <c r="I25083" s="383">
        <v>196</v>
      </c>
      <c r="J25083">
        <v>3</v>
      </c>
      <c r="K25083">
        <v>0.02</v>
      </c>
      <c r="L25083" s="383">
        <v>104.24</v>
      </c>
      <c r="M25083" s="383">
        <v>10.423999999999999</v>
      </c>
      <c r="N25083" t="s">
        <v>216</v>
      </c>
      <c r="O25083" t="s">
        <v>56255</v>
      </c>
      <c r="P25083" t="s">
        <v>3879</v>
      </c>
      <c r="Q25083" t="s">
        <v>1033</v>
      </c>
      <c r="R25083" t="s">
        <v>20258</v>
      </c>
      <c r="S25083" t="s">
        <v>3740</v>
      </c>
      <c r="T25083" t="s">
        <v>48</v>
      </c>
      <c r="U25083" t="s">
        <v>1985</v>
      </c>
      <c r="V25083" t="s">
        <v>4</v>
      </c>
    </row>
    <row r="25084" spans="1:22">
      <c r="A25084" t="s">
        <v>56256</v>
      </c>
      <c r="B25084" s="169">
        <v>42186</v>
      </c>
      <c r="C25084" s="169">
        <v>42195</v>
      </c>
      <c r="D25084" s="382" t="s">
        <v>1987</v>
      </c>
      <c r="E25084">
        <v>9</v>
      </c>
      <c r="F25084" t="s">
        <v>1037</v>
      </c>
      <c r="G25084" t="s">
        <v>46749</v>
      </c>
      <c r="H25084" t="s">
        <v>46756</v>
      </c>
      <c r="I25084" s="383">
        <v>218</v>
      </c>
      <c r="J25084">
        <v>2</v>
      </c>
      <c r="K25084">
        <v>0.01</v>
      </c>
      <c r="L25084" s="383">
        <v>133.63999999999999</v>
      </c>
      <c r="M25084" s="383">
        <v>13.363999999999999</v>
      </c>
      <c r="N25084" t="s">
        <v>215</v>
      </c>
      <c r="O25084" t="s">
        <v>56257</v>
      </c>
      <c r="P25084" t="s">
        <v>4105</v>
      </c>
      <c r="Q25084" t="s">
        <v>1033</v>
      </c>
      <c r="R25084" t="s">
        <v>6136</v>
      </c>
      <c r="S25084" t="s">
        <v>2263</v>
      </c>
      <c r="T25084" t="s">
        <v>2101</v>
      </c>
      <c r="U25084" t="s">
        <v>2102</v>
      </c>
      <c r="V25084" t="s">
        <v>39</v>
      </c>
    </row>
    <row r="25085" spans="1:22">
      <c r="A25085" t="s">
        <v>56258</v>
      </c>
      <c r="B25085" s="169">
        <v>42035</v>
      </c>
      <c r="C25085" s="169">
        <v>42044</v>
      </c>
      <c r="D25085" s="382" t="s">
        <v>1991</v>
      </c>
      <c r="E25085">
        <v>9</v>
      </c>
      <c r="F25085" t="s">
        <v>1037</v>
      </c>
      <c r="G25085" t="s">
        <v>46749</v>
      </c>
      <c r="H25085" t="s">
        <v>671</v>
      </c>
      <c r="I25085" s="383">
        <v>109</v>
      </c>
      <c r="J25085">
        <v>4</v>
      </c>
      <c r="K25085">
        <v>0.03</v>
      </c>
      <c r="L25085" s="383">
        <v>15.92</v>
      </c>
      <c r="M25085" s="383">
        <v>1.5920000000000001</v>
      </c>
      <c r="N25085" t="s">
        <v>215</v>
      </c>
      <c r="O25085" t="s">
        <v>56259</v>
      </c>
      <c r="P25085" t="s">
        <v>8061</v>
      </c>
      <c r="Q25085" t="s">
        <v>1036</v>
      </c>
      <c r="R25085" t="s">
        <v>2951</v>
      </c>
      <c r="S25085" t="s">
        <v>1967</v>
      </c>
      <c r="T25085" t="s">
        <v>1968</v>
      </c>
      <c r="U25085" t="s">
        <v>1969</v>
      </c>
      <c r="V25085" t="s">
        <v>1</v>
      </c>
    </row>
    <row r="25086" spans="1:22">
      <c r="A25086" t="s">
        <v>56260</v>
      </c>
      <c r="B25086" s="169">
        <v>42222</v>
      </c>
      <c r="C25086" s="169">
        <v>42232</v>
      </c>
      <c r="D25086" s="382" t="s">
        <v>1987</v>
      </c>
      <c r="E25086">
        <v>10</v>
      </c>
      <c r="F25086" t="s">
        <v>1037</v>
      </c>
      <c r="G25086" t="s">
        <v>46749</v>
      </c>
      <c r="H25086" t="s">
        <v>46761</v>
      </c>
      <c r="I25086" s="383">
        <v>85</v>
      </c>
      <c r="J25086">
        <v>4</v>
      </c>
      <c r="K25086">
        <v>0.03</v>
      </c>
      <c r="L25086" s="383">
        <v>21.25</v>
      </c>
      <c r="M25086" s="383">
        <v>2.125</v>
      </c>
      <c r="N25086" t="s">
        <v>215</v>
      </c>
      <c r="O25086" t="s">
        <v>56261</v>
      </c>
      <c r="P25086" t="s">
        <v>2461</v>
      </c>
      <c r="Q25086" t="s">
        <v>1042</v>
      </c>
      <c r="R25086" t="s">
        <v>9690</v>
      </c>
      <c r="S25086" t="s">
        <v>9690</v>
      </c>
      <c r="T25086" t="s">
        <v>3250</v>
      </c>
      <c r="U25086" t="s">
        <v>2032</v>
      </c>
      <c r="V25086" t="s">
        <v>40</v>
      </c>
    </row>
    <row r="25087" spans="1:22">
      <c r="A25087" t="s">
        <v>56262</v>
      </c>
      <c r="B25087" s="169">
        <v>42320</v>
      </c>
      <c r="C25087" s="169">
        <v>42322</v>
      </c>
      <c r="D25087" s="382" t="s">
        <v>1962</v>
      </c>
      <c r="E25087">
        <v>2</v>
      </c>
      <c r="F25087" t="s">
        <v>1037</v>
      </c>
      <c r="G25087" t="s">
        <v>46749</v>
      </c>
      <c r="H25087" t="s">
        <v>46766</v>
      </c>
      <c r="I25087" s="383">
        <v>122</v>
      </c>
      <c r="J25087">
        <v>4</v>
      </c>
      <c r="K25087">
        <v>0.03</v>
      </c>
      <c r="L25087" s="383">
        <v>27.36</v>
      </c>
      <c r="M25087" s="383">
        <v>2.7360000000000002</v>
      </c>
      <c r="N25087" t="s">
        <v>1964</v>
      </c>
      <c r="O25087" t="s">
        <v>56263</v>
      </c>
      <c r="P25087" t="s">
        <v>21823</v>
      </c>
      <c r="Q25087" t="s">
        <v>1036</v>
      </c>
      <c r="R25087" t="s">
        <v>25477</v>
      </c>
      <c r="S25087" t="s">
        <v>2243</v>
      </c>
      <c r="T25087" t="s">
        <v>2009</v>
      </c>
      <c r="U25087" t="s">
        <v>62</v>
      </c>
      <c r="V25087" t="s">
        <v>43</v>
      </c>
    </row>
    <row r="25088" spans="1:22">
      <c r="A25088" t="s">
        <v>56264</v>
      </c>
      <c r="B25088" s="169">
        <v>42148</v>
      </c>
      <c r="C25088" s="169">
        <v>42151</v>
      </c>
      <c r="D25088" s="382" t="s">
        <v>1971</v>
      </c>
      <c r="E25088">
        <v>3</v>
      </c>
      <c r="F25088" t="s">
        <v>1037</v>
      </c>
      <c r="G25088" t="s">
        <v>46749</v>
      </c>
      <c r="H25088" t="s">
        <v>46769</v>
      </c>
      <c r="I25088" s="383">
        <v>224</v>
      </c>
      <c r="J25088">
        <v>3</v>
      </c>
      <c r="K25088">
        <v>0.02</v>
      </c>
      <c r="L25088" s="383">
        <v>130.56</v>
      </c>
      <c r="M25088" s="383">
        <v>13.056000000000001</v>
      </c>
      <c r="N25088" t="s">
        <v>215</v>
      </c>
      <c r="O25088" t="s">
        <v>56265</v>
      </c>
      <c r="P25088" t="s">
        <v>9257</v>
      </c>
      <c r="Q25088" t="s">
        <v>1033</v>
      </c>
      <c r="R25088" t="s">
        <v>3568</v>
      </c>
      <c r="S25088" t="s">
        <v>3535</v>
      </c>
      <c r="T25088" t="s">
        <v>1974</v>
      </c>
      <c r="U25088" t="s">
        <v>81</v>
      </c>
      <c r="V25088" t="s">
        <v>5</v>
      </c>
    </row>
    <row r="25089" spans="1:22">
      <c r="A25089" t="s">
        <v>56266</v>
      </c>
      <c r="B25089" s="169">
        <v>42030</v>
      </c>
      <c r="C25089" s="169">
        <v>42032</v>
      </c>
      <c r="D25089" s="382" t="s">
        <v>1991</v>
      </c>
      <c r="E25089">
        <v>2</v>
      </c>
      <c r="F25089" t="s">
        <v>1037</v>
      </c>
      <c r="G25089" t="s">
        <v>46749</v>
      </c>
      <c r="H25089" t="s">
        <v>46773</v>
      </c>
      <c r="I25089" s="383">
        <v>213</v>
      </c>
      <c r="J25089">
        <v>3</v>
      </c>
      <c r="K25089">
        <v>0.02</v>
      </c>
      <c r="L25089" s="383">
        <v>120.22</v>
      </c>
      <c r="M25089" s="383">
        <v>12.022</v>
      </c>
      <c r="N25089" t="s">
        <v>1964</v>
      </c>
      <c r="O25089" t="s">
        <v>56267</v>
      </c>
      <c r="P25089" t="s">
        <v>7515</v>
      </c>
      <c r="Q25089" t="s">
        <v>1033</v>
      </c>
      <c r="R25089" t="s">
        <v>2123</v>
      </c>
      <c r="S25089" t="s">
        <v>2124</v>
      </c>
      <c r="T25089" t="s">
        <v>2125</v>
      </c>
      <c r="U25089" t="s">
        <v>2102</v>
      </c>
      <c r="V25089" t="s">
        <v>1</v>
      </c>
    </row>
    <row r="25090" spans="1:22">
      <c r="A25090" t="s">
        <v>56268</v>
      </c>
      <c r="B25090" s="169">
        <v>42264</v>
      </c>
      <c r="C25090" s="169">
        <v>42265</v>
      </c>
      <c r="D25090" s="382" t="s">
        <v>1987</v>
      </c>
      <c r="E25090">
        <v>1</v>
      </c>
      <c r="F25090" t="s">
        <v>1037</v>
      </c>
      <c r="G25090" t="s">
        <v>46749</v>
      </c>
      <c r="H25090" t="s">
        <v>46776</v>
      </c>
      <c r="I25090" s="383">
        <v>62</v>
      </c>
      <c r="J25090">
        <v>4</v>
      </c>
      <c r="K25090">
        <v>0.04</v>
      </c>
      <c r="L25090" s="383">
        <v>15.5</v>
      </c>
      <c r="M25090" s="383">
        <v>1.55</v>
      </c>
      <c r="N25090" t="s">
        <v>216</v>
      </c>
      <c r="O25090" t="s">
        <v>56269</v>
      </c>
      <c r="P25090" t="s">
        <v>3939</v>
      </c>
      <c r="Q25090" t="s">
        <v>1033</v>
      </c>
      <c r="R25090" t="s">
        <v>20459</v>
      </c>
      <c r="S25090" t="s">
        <v>2274</v>
      </c>
      <c r="T25090" t="s">
        <v>2275</v>
      </c>
      <c r="U25090" t="s">
        <v>62</v>
      </c>
      <c r="V25090" t="s">
        <v>41</v>
      </c>
    </row>
    <row r="25091" spans="1:22">
      <c r="A25091" t="s">
        <v>56270</v>
      </c>
      <c r="B25091" s="169">
        <v>42293</v>
      </c>
      <c r="C25091" s="169">
        <v>42300</v>
      </c>
      <c r="D25091" s="382" t="s">
        <v>1962</v>
      </c>
      <c r="E25091">
        <v>7</v>
      </c>
      <c r="F25091" t="s">
        <v>1037</v>
      </c>
      <c r="G25091" t="s">
        <v>46749</v>
      </c>
      <c r="H25091" t="s">
        <v>46779</v>
      </c>
      <c r="I25091" s="383">
        <v>228</v>
      </c>
      <c r="J25091">
        <v>5</v>
      </c>
      <c r="K25091">
        <v>0.05</v>
      </c>
      <c r="L25091" s="383">
        <v>91</v>
      </c>
      <c r="M25091" s="383">
        <v>9.1</v>
      </c>
      <c r="N25091" t="s">
        <v>1964</v>
      </c>
      <c r="O25091" t="s">
        <v>56271</v>
      </c>
      <c r="P25091" t="s">
        <v>2034</v>
      </c>
      <c r="Q25091" t="s">
        <v>1033</v>
      </c>
      <c r="R25091" t="s">
        <v>1134</v>
      </c>
      <c r="S25091" t="s">
        <v>80</v>
      </c>
      <c r="T25091" t="s">
        <v>87</v>
      </c>
      <c r="U25091" t="s">
        <v>60</v>
      </c>
      <c r="V25091" t="s">
        <v>42</v>
      </c>
    </row>
    <row r="25092" spans="1:22">
      <c r="A25092" t="s">
        <v>56272</v>
      </c>
      <c r="B25092" s="169">
        <v>42047</v>
      </c>
      <c r="C25092" s="169">
        <v>42054</v>
      </c>
      <c r="D25092" s="382" t="s">
        <v>1991</v>
      </c>
      <c r="E25092">
        <v>7</v>
      </c>
      <c r="F25092" t="s">
        <v>1037</v>
      </c>
      <c r="G25092" t="s">
        <v>46749</v>
      </c>
      <c r="H25092" t="s">
        <v>46782</v>
      </c>
      <c r="I25092" s="383">
        <v>159</v>
      </c>
      <c r="J25092">
        <v>1</v>
      </c>
      <c r="K25092">
        <v>0.02</v>
      </c>
      <c r="L25092" s="383">
        <v>75.819999999999993</v>
      </c>
      <c r="M25092" s="383">
        <v>7.5819999999999999</v>
      </c>
      <c r="N25092" t="s">
        <v>215</v>
      </c>
      <c r="O25092" t="s">
        <v>56273</v>
      </c>
      <c r="P25092" t="s">
        <v>3000</v>
      </c>
      <c r="Q25092" t="s">
        <v>1036</v>
      </c>
      <c r="R25092" t="s">
        <v>4326</v>
      </c>
      <c r="S25092" t="s">
        <v>4326</v>
      </c>
      <c r="T25092" t="s">
        <v>2422</v>
      </c>
      <c r="U25092" t="s">
        <v>1996</v>
      </c>
      <c r="V25092" t="s">
        <v>2</v>
      </c>
    </row>
    <row r="25093" spans="1:22">
      <c r="A25093" t="s">
        <v>56274</v>
      </c>
      <c r="B25093" s="169">
        <v>42016</v>
      </c>
      <c r="C25093" s="169">
        <v>42026</v>
      </c>
      <c r="D25093" s="382" t="s">
        <v>1991</v>
      </c>
      <c r="E25093">
        <v>10</v>
      </c>
      <c r="F25093" t="s">
        <v>1037</v>
      </c>
      <c r="G25093" t="s">
        <v>46749</v>
      </c>
      <c r="H25093" t="s">
        <v>46750</v>
      </c>
      <c r="I25093" s="383">
        <v>248</v>
      </c>
      <c r="J25093">
        <v>2</v>
      </c>
      <c r="K25093">
        <v>0.04</v>
      </c>
      <c r="L25093" s="383">
        <v>148.16</v>
      </c>
      <c r="M25093" s="383">
        <v>14.816000000000001</v>
      </c>
      <c r="N25093" t="s">
        <v>1964</v>
      </c>
      <c r="O25093" t="s">
        <v>56275</v>
      </c>
      <c r="P25093" t="s">
        <v>6364</v>
      </c>
      <c r="Q25093" t="s">
        <v>1033</v>
      </c>
      <c r="R25093" t="s">
        <v>19990</v>
      </c>
      <c r="S25093" t="s">
        <v>3194</v>
      </c>
      <c r="T25093" t="s">
        <v>2205</v>
      </c>
      <c r="U25093" t="s">
        <v>61</v>
      </c>
      <c r="V25093" t="s">
        <v>1</v>
      </c>
    </row>
    <row r="25094" spans="1:22">
      <c r="A25094" t="s">
        <v>56276</v>
      </c>
      <c r="B25094" s="169">
        <v>42155</v>
      </c>
      <c r="C25094" s="169">
        <v>42163</v>
      </c>
      <c r="D25094" s="382" t="s">
        <v>1971</v>
      </c>
      <c r="E25094">
        <v>8</v>
      </c>
      <c r="F25094" t="s">
        <v>1037</v>
      </c>
      <c r="G25094" t="s">
        <v>46749</v>
      </c>
      <c r="H25094" t="s">
        <v>46753</v>
      </c>
      <c r="I25094" s="383">
        <v>196</v>
      </c>
      <c r="J25094">
        <v>5</v>
      </c>
      <c r="K25094">
        <v>0.04</v>
      </c>
      <c r="L25094" s="383">
        <v>76.8</v>
      </c>
      <c r="M25094" s="383">
        <v>7.68</v>
      </c>
      <c r="N25094" t="s">
        <v>1964</v>
      </c>
      <c r="O25094" t="s">
        <v>56277</v>
      </c>
      <c r="P25094" t="s">
        <v>4474</v>
      </c>
      <c r="Q25094" t="s">
        <v>1033</v>
      </c>
      <c r="R25094" t="s">
        <v>6719</v>
      </c>
      <c r="S25094" t="s">
        <v>2030</v>
      </c>
      <c r="T25094" t="s">
        <v>2031</v>
      </c>
      <c r="U25094" t="s">
        <v>2032</v>
      </c>
      <c r="V25094" t="s">
        <v>5</v>
      </c>
    </row>
    <row r="25095" spans="1:22">
      <c r="A25095" t="s">
        <v>56278</v>
      </c>
      <c r="B25095" s="169">
        <v>42271</v>
      </c>
      <c r="C25095" s="169">
        <v>42280</v>
      </c>
      <c r="D25095" s="382" t="s">
        <v>1987</v>
      </c>
      <c r="E25095">
        <v>9</v>
      </c>
      <c r="F25095" t="s">
        <v>1037</v>
      </c>
      <c r="G25095" t="s">
        <v>46749</v>
      </c>
      <c r="H25095" t="s">
        <v>46756</v>
      </c>
      <c r="I25095" s="383">
        <v>218</v>
      </c>
      <c r="J25095">
        <v>1</v>
      </c>
      <c r="K25095">
        <v>0.05</v>
      </c>
      <c r="L25095" s="383">
        <v>127.1</v>
      </c>
      <c r="M25095" s="383">
        <v>12.71</v>
      </c>
      <c r="N25095" t="s">
        <v>216</v>
      </c>
      <c r="O25095" t="s">
        <v>56279</v>
      </c>
      <c r="P25095" t="s">
        <v>3644</v>
      </c>
      <c r="Q25095" t="s">
        <v>1033</v>
      </c>
      <c r="R25095" t="s">
        <v>1978</v>
      </c>
      <c r="S25095" t="s">
        <v>1979</v>
      </c>
      <c r="T25095" t="s">
        <v>1980</v>
      </c>
      <c r="U25095" t="s">
        <v>1969</v>
      </c>
      <c r="V25095" t="s">
        <v>41</v>
      </c>
    </row>
    <row r="25096" spans="1:22">
      <c r="A25096" t="s">
        <v>56280</v>
      </c>
      <c r="B25096" s="169">
        <v>42347</v>
      </c>
      <c r="C25096" s="169">
        <v>42353</v>
      </c>
      <c r="D25096" s="382" t="s">
        <v>1962</v>
      </c>
      <c r="E25096">
        <v>6</v>
      </c>
      <c r="F25096" t="s">
        <v>1037</v>
      </c>
      <c r="G25096" t="s">
        <v>46749</v>
      </c>
      <c r="H25096" t="s">
        <v>671</v>
      </c>
      <c r="I25096" s="383">
        <v>109</v>
      </c>
      <c r="J25096">
        <v>5</v>
      </c>
      <c r="K25096">
        <v>0.02</v>
      </c>
      <c r="L25096" s="383">
        <v>18.100000000000001</v>
      </c>
      <c r="M25096" s="383">
        <v>1.8100000000000003</v>
      </c>
      <c r="N25096" t="s">
        <v>1964</v>
      </c>
      <c r="O25096" t="s">
        <v>56281</v>
      </c>
      <c r="P25096" t="s">
        <v>4502</v>
      </c>
      <c r="Q25096" t="s">
        <v>1033</v>
      </c>
      <c r="R25096" t="s">
        <v>2080</v>
      </c>
      <c r="S25096" t="s">
        <v>6673</v>
      </c>
      <c r="T25096" t="s">
        <v>48</v>
      </c>
      <c r="U25096" t="s">
        <v>1985</v>
      </c>
      <c r="V25096" t="s">
        <v>44</v>
      </c>
    </row>
    <row r="25097" spans="1:22">
      <c r="A25097" t="s">
        <v>56282</v>
      </c>
      <c r="B25097" s="169">
        <v>42230</v>
      </c>
      <c r="C25097" s="169">
        <v>42238</v>
      </c>
      <c r="D25097" s="382" t="s">
        <v>1987</v>
      </c>
      <c r="E25097">
        <v>8</v>
      </c>
      <c r="F25097" t="s">
        <v>1037</v>
      </c>
      <c r="G25097" t="s">
        <v>46749</v>
      </c>
      <c r="H25097" t="s">
        <v>46761</v>
      </c>
      <c r="I25097" s="383">
        <v>85</v>
      </c>
      <c r="J25097">
        <v>1</v>
      </c>
      <c r="K25097">
        <v>0.04</v>
      </c>
      <c r="L25097" s="383">
        <v>1.6</v>
      </c>
      <c r="M25097" s="383">
        <v>0.16000000000000003</v>
      </c>
      <c r="N25097" t="s">
        <v>215</v>
      </c>
      <c r="O25097" t="s">
        <v>56283</v>
      </c>
      <c r="P25097" t="s">
        <v>2473</v>
      </c>
      <c r="Q25097" t="s">
        <v>1033</v>
      </c>
      <c r="R25097" t="s">
        <v>2881</v>
      </c>
      <c r="S25097" t="s">
        <v>2882</v>
      </c>
      <c r="T25097" t="s">
        <v>1968</v>
      </c>
      <c r="U25097" t="s">
        <v>1969</v>
      </c>
      <c r="V25097" t="s">
        <v>40</v>
      </c>
    </row>
    <row r="25098" spans="1:22">
      <c r="A25098" t="s">
        <v>56284</v>
      </c>
      <c r="B25098" s="169">
        <v>42098</v>
      </c>
      <c r="C25098" s="169">
        <v>42101</v>
      </c>
      <c r="D25098" s="382" t="s">
        <v>1971</v>
      </c>
      <c r="E25098">
        <v>3</v>
      </c>
      <c r="F25098" t="s">
        <v>1037</v>
      </c>
      <c r="G25098" t="s">
        <v>46749</v>
      </c>
      <c r="H25098" t="s">
        <v>46766</v>
      </c>
      <c r="I25098" s="383">
        <v>122</v>
      </c>
      <c r="J25098">
        <v>3</v>
      </c>
      <c r="K25098">
        <v>0.05</v>
      </c>
      <c r="L25098" s="383">
        <v>23.7</v>
      </c>
      <c r="M25098" s="383">
        <v>2.37</v>
      </c>
      <c r="N25098" t="s">
        <v>1964</v>
      </c>
      <c r="O25098" t="s">
        <v>56285</v>
      </c>
      <c r="P25098" t="s">
        <v>8379</v>
      </c>
      <c r="Q25098" t="s">
        <v>1033</v>
      </c>
      <c r="R25098" t="s">
        <v>3466</v>
      </c>
      <c r="S25098" t="s">
        <v>3466</v>
      </c>
      <c r="T25098" t="s">
        <v>3466</v>
      </c>
      <c r="U25098" t="s">
        <v>2102</v>
      </c>
      <c r="V25098" t="s">
        <v>4</v>
      </c>
    </row>
    <row r="25099" spans="1:22">
      <c r="A25099" t="s">
        <v>56286</v>
      </c>
      <c r="B25099" s="169">
        <v>42088</v>
      </c>
      <c r="C25099" s="169">
        <v>42092</v>
      </c>
      <c r="D25099" s="382" t="s">
        <v>1991</v>
      </c>
      <c r="E25099">
        <v>4</v>
      </c>
      <c r="F25099" t="s">
        <v>1037</v>
      </c>
      <c r="G25099" t="s">
        <v>46749</v>
      </c>
      <c r="H25099" t="s">
        <v>46769</v>
      </c>
      <c r="I25099" s="383">
        <v>224</v>
      </c>
      <c r="J25099">
        <v>5</v>
      </c>
      <c r="K25099">
        <v>0.04</v>
      </c>
      <c r="L25099" s="383">
        <v>99.199999999999989</v>
      </c>
      <c r="M25099" s="383">
        <v>9.92</v>
      </c>
      <c r="N25099" t="s">
        <v>215</v>
      </c>
      <c r="O25099" t="s">
        <v>56287</v>
      </c>
      <c r="P25099" t="s">
        <v>9956</v>
      </c>
      <c r="Q25099" t="s">
        <v>1036</v>
      </c>
      <c r="R25099" t="s">
        <v>2354</v>
      </c>
      <c r="S25099" t="s">
        <v>2354</v>
      </c>
      <c r="T25099" t="s">
        <v>2355</v>
      </c>
      <c r="U25099" t="s">
        <v>61</v>
      </c>
      <c r="V25099" t="s">
        <v>3</v>
      </c>
    </row>
    <row r="25100" spans="1:22">
      <c r="A25100" t="s">
        <v>56288</v>
      </c>
      <c r="B25100" s="169">
        <v>42118</v>
      </c>
      <c r="C25100" s="169">
        <v>42123</v>
      </c>
      <c r="D25100" s="382" t="s">
        <v>1971</v>
      </c>
      <c r="E25100">
        <v>5</v>
      </c>
      <c r="F25100" t="s">
        <v>1037</v>
      </c>
      <c r="G25100" t="s">
        <v>46749</v>
      </c>
      <c r="H25100" t="s">
        <v>46773</v>
      </c>
      <c r="I25100" s="383">
        <v>213</v>
      </c>
      <c r="J25100">
        <v>1</v>
      </c>
      <c r="K25100">
        <v>0.02</v>
      </c>
      <c r="L25100" s="383">
        <v>128.74</v>
      </c>
      <c r="M25100" s="383">
        <v>12.874000000000002</v>
      </c>
      <c r="N25100" t="s">
        <v>1964</v>
      </c>
      <c r="O25100" t="s">
        <v>56289</v>
      </c>
      <c r="P25100" t="s">
        <v>3469</v>
      </c>
      <c r="Q25100" t="s">
        <v>1033</v>
      </c>
      <c r="R25100" t="s">
        <v>1953</v>
      </c>
      <c r="S25100" t="s">
        <v>2611</v>
      </c>
      <c r="T25100" t="s">
        <v>48</v>
      </c>
      <c r="U25100" t="s">
        <v>1985</v>
      </c>
      <c r="V25100" t="s">
        <v>4</v>
      </c>
    </row>
    <row r="25101" spans="1:22">
      <c r="A25101" t="s">
        <v>56290</v>
      </c>
      <c r="B25101" s="169">
        <v>42021</v>
      </c>
      <c r="C25101" s="169">
        <v>42026</v>
      </c>
      <c r="D25101" s="382" t="s">
        <v>1991</v>
      </c>
      <c r="E25101">
        <v>5</v>
      </c>
      <c r="F25101" t="s">
        <v>1037</v>
      </c>
      <c r="G25101" t="s">
        <v>46749</v>
      </c>
      <c r="H25101" t="s">
        <v>46776</v>
      </c>
      <c r="I25101" s="383">
        <v>62</v>
      </c>
      <c r="J25101">
        <v>2</v>
      </c>
      <c r="K25101">
        <v>0.05</v>
      </c>
      <c r="L25101" s="383">
        <v>31</v>
      </c>
      <c r="M25101" s="383">
        <v>3.1</v>
      </c>
      <c r="N25101" t="s">
        <v>1964</v>
      </c>
      <c r="O25101" t="s">
        <v>56291</v>
      </c>
      <c r="P25101" t="s">
        <v>2137</v>
      </c>
      <c r="Q25101" t="s">
        <v>1033</v>
      </c>
      <c r="R25101" t="s">
        <v>28510</v>
      </c>
      <c r="S25101" t="s">
        <v>28511</v>
      </c>
      <c r="T25101" t="s">
        <v>2778</v>
      </c>
      <c r="U25101" t="s">
        <v>2102</v>
      </c>
      <c r="V25101" t="s">
        <v>1</v>
      </c>
    </row>
    <row r="25102" spans="1:22">
      <c r="A25102" t="s">
        <v>56292</v>
      </c>
      <c r="B25102" s="169">
        <v>42169</v>
      </c>
      <c r="C25102" s="169">
        <v>42173</v>
      </c>
      <c r="D25102" s="382" t="s">
        <v>1971</v>
      </c>
      <c r="E25102">
        <v>4</v>
      </c>
      <c r="F25102" t="s">
        <v>1037</v>
      </c>
      <c r="G25102" t="s">
        <v>46749</v>
      </c>
      <c r="H25102" t="s">
        <v>46779</v>
      </c>
      <c r="I25102" s="383">
        <v>228</v>
      </c>
      <c r="J25102">
        <v>1</v>
      </c>
      <c r="K25102">
        <v>0.04</v>
      </c>
      <c r="L25102" s="383">
        <v>138.88</v>
      </c>
      <c r="M25102" s="383">
        <v>13.888</v>
      </c>
      <c r="N25102" t="s">
        <v>215</v>
      </c>
      <c r="O25102" t="s">
        <v>56293</v>
      </c>
      <c r="P25102" t="s">
        <v>8072</v>
      </c>
      <c r="Q25102" t="s">
        <v>1033</v>
      </c>
      <c r="R25102" t="s">
        <v>56294</v>
      </c>
      <c r="S25102" t="s">
        <v>2225</v>
      </c>
      <c r="T25102" t="s">
        <v>2226</v>
      </c>
      <c r="U25102" t="s">
        <v>81</v>
      </c>
      <c r="V25102" t="s">
        <v>38</v>
      </c>
    </row>
    <row r="25103" spans="1:22">
      <c r="A25103" t="s">
        <v>56295</v>
      </c>
      <c r="B25103" s="169">
        <v>42192</v>
      </c>
      <c r="C25103" s="169">
        <v>42201</v>
      </c>
      <c r="D25103" s="382" t="s">
        <v>1987</v>
      </c>
      <c r="E25103">
        <v>9</v>
      </c>
      <c r="F25103" t="s">
        <v>1037</v>
      </c>
      <c r="G25103" t="s">
        <v>46749</v>
      </c>
      <c r="H25103" t="s">
        <v>46782</v>
      </c>
      <c r="I25103" s="383">
        <v>159</v>
      </c>
      <c r="J25103">
        <v>5</v>
      </c>
      <c r="K25103">
        <v>0.05</v>
      </c>
      <c r="L25103" s="383">
        <v>39.25</v>
      </c>
      <c r="M25103" s="383">
        <v>3.9250000000000003</v>
      </c>
      <c r="N25103" t="s">
        <v>1964</v>
      </c>
      <c r="O25103" t="s">
        <v>56296</v>
      </c>
      <c r="P25103" t="s">
        <v>6387</v>
      </c>
      <c r="Q25103" t="s">
        <v>1036</v>
      </c>
      <c r="R25103" t="s">
        <v>2925</v>
      </c>
      <c r="S25103" t="s">
        <v>2149</v>
      </c>
      <c r="T25103" t="s">
        <v>1968</v>
      </c>
      <c r="U25103" t="s">
        <v>1969</v>
      </c>
      <c r="V25103" t="s">
        <v>39</v>
      </c>
    </row>
    <row r="25104" spans="1:22">
      <c r="A25104" t="s">
        <v>56297</v>
      </c>
      <c r="B25104" s="169">
        <v>42366</v>
      </c>
      <c r="C25104" s="169">
        <v>42367</v>
      </c>
      <c r="D25104" s="382" t="s">
        <v>1962</v>
      </c>
      <c r="E25104">
        <v>1</v>
      </c>
      <c r="F25104" t="s">
        <v>1037</v>
      </c>
      <c r="G25104" t="s">
        <v>46749</v>
      </c>
      <c r="H25104" t="s">
        <v>46750</v>
      </c>
      <c r="I25104" s="383">
        <v>248</v>
      </c>
      <c r="J25104">
        <v>5</v>
      </c>
      <c r="K25104">
        <v>0.03</v>
      </c>
      <c r="L25104" s="383">
        <v>130.80000000000001</v>
      </c>
      <c r="M25104" s="383">
        <v>13.080000000000002</v>
      </c>
      <c r="N25104" t="s">
        <v>215</v>
      </c>
      <c r="O25104" t="s">
        <v>56298</v>
      </c>
      <c r="P25104" t="s">
        <v>3123</v>
      </c>
      <c r="Q25104" t="s">
        <v>1036</v>
      </c>
      <c r="R25104" t="s">
        <v>5792</v>
      </c>
      <c r="S25104" t="s">
        <v>1979</v>
      </c>
      <c r="T25104" t="s">
        <v>1980</v>
      </c>
      <c r="U25104" t="s">
        <v>1969</v>
      </c>
      <c r="V25104" t="s">
        <v>44</v>
      </c>
    </row>
    <row r="25105" spans="1:22">
      <c r="A25105" t="s">
        <v>56299</v>
      </c>
      <c r="B25105" s="169">
        <v>42294</v>
      </c>
      <c r="C25105" s="169">
        <v>42297</v>
      </c>
      <c r="D25105" s="382" t="s">
        <v>1962</v>
      </c>
      <c r="E25105">
        <v>3</v>
      </c>
      <c r="F25105" t="s">
        <v>1037</v>
      </c>
      <c r="G25105" t="s">
        <v>46749</v>
      </c>
      <c r="H25105" t="s">
        <v>46753</v>
      </c>
      <c r="I25105" s="383">
        <v>196</v>
      </c>
      <c r="J25105">
        <v>1</v>
      </c>
      <c r="K25105">
        <v>0.01</v>
      </c>
      <c r="L25105" s="383">
        <v>114.04</v>
      </c>
      <c r="M25105" s="383">
        <v>11.404000000000002</v>
      </c>
      <c r="N25105" t="s">
        <v>1964</v>
      </c>
      <c r="O25105" t="s">
        <v>56300</v>
      </c>
      <c r="P25105" t="s">
        <v>3628</v>
      </c>
      <c r="Q25105" t="s">
        <v>1033</v>
      </c>
      <c r="R25105" t="s">
        <v>1516</v>
      </c>
      <c r="S25105" t="s">
        <v>1052</v>
      </c>
      <c r="T25105" t="s">
        <v>87</v>
      </c>
      <c r="U25105" t="s">
        <v>81</v>
      </c>
      <c r="V25105" t="s">
        <v>42</v>
      </c>
    </row>
    <row r="25106" spans="1:22">
      <c r="A25106" t="s">
        <v>56301</v>
      </c>
      <c r="B25106" s="169">
        <v>42195</v>
      </c>
      <c r="C25106" s="169">
        <v>42197</v>
      </c>
      <c r="D25106" s="382" t="s">
        <v>1987</v>
      </c>
      <c r="E25106">
        <v>2</v>
      </c>
      <c r="F25106" t="s">
        <v>1037</v>
      </c>
      <c r="G25106" t="s">
        <v>46749</v>
      </c>
      <c r="H25106" t="s">
        <v>46756</v>
      </c>
      <c r="I25106" s="383">
        <v>218</v>
      </c>
      <c r="J25106">
        <v>2</v>
      </c>
      <c r="K25106">
        <v>0.03</v>
      </c>
      <c r="L25106" s="383">
        <v>124.92</v>
      </c>
      <c r="M25106" s="383">
        <v>12.492000000000001</v>
      </c>
      <c r="N25106" t="s">
        <v>1964</v>
      </c>
      <c r="O25106" t="s">
        <v>56302</v>
      </c>
      <c r="P25106" t="s">
        <v>9257</v>
      </c>
      <c r="Q25106" t="s">
        <v>1033</v>
      </c>
      <c r="R25106" t="s">
        <v>51164</v>
      </c>
      <c r="S25106" t="s">
        <v>2252</v>
      </c>
      <c r="T25106" t="s">
        <v>2076</v>
      </c>
      <c r="U25106" t="s">
        <v>61</v>
      </c>
      <c r="V25106" t="s">
        <v>39</v>
      </c>
    </row>
    <row r="25107" spans="1:22">
      <c r="A25107" t="s">
        <v>56303</v>
      </c>
      <c r="B25107" s="169">
        <v>42166</v>
      </c>
      <c r="C25107" s="169">
        <v>42169</v>
      </c>
      <c r="D25107" s="382" t="s">
        <v>1971</v>
      </c>
      <c r="E25107">
        <v>3</v>
      </c>
      <c r="F25107" t="s">
        <v>1037</v>
      </c>
      <c r="G25107" t="s">
        <v>46749</v>
      </c>
      <c r="H25107" t="s">
        <v>671</v>
      </c>
      <c r="I25107" s="383">
        <v>109</v>
      </c>
      <c r="J25107">
        <v>5</v>
      </c>
      <c r="K25107">
        <v>0.03</v>
      </c>
      <c r="L25107" s="383">
        <v>12.649999999999999</v>
      </c>
      <c r="M25107" s="383">
        <v>1.2649999999999999</v>
      </c>
      <c r="N25107" t="s">
        <v>1964</v>
      </c>
      <c r="O25107" t="s">
        <v>56304</v>
      </c>
      <c r="P25107" t="s">
        <v>8441</v>
      </c>
      <c r="Q25107" t="s">
        <v>1033</v>
      </c>
      <c r="R25107" t="s">
        <v>1170</v>
      </c>
      <c r="S25107" t="s">
        <v>1171</v>
      </c>
      <c r="T25107" t="s">
        <v>87</v>
      </c>
      <c r="U25107" t="s">
        <v>61</v>
      </c>
      <c r="V25107" t="s">
        <v>38</v>
      </c>
    </row>
    <row r="25108" spans="1:22">
      <c r="A25108" t="s">
        <v>56305</v>
      </c>
      <c r="B25108" s="169">
        <v>42018</v>
      </c>
      <c r="C25108" s="169">
        <v>42022</v>
      </c>
      <c r="D25108" s="382" t="s">
        <v>1991</v>
      </c>
      <c r="E25108">
        <v>4</v>
      </c>
      <c r="F25108" t="s">
        <v>1037</v>
      </c>
      <c r="G25108" t="s">
        <v>46749</v>
      </c>
      <c r="H25108" t="s">
        <v>46761</v>
      </c>
      <c r="I25108" s="383">
        <v>85</v>
      </c>
      <c r="J25108">
        <v>3</v>
      </c>
      <c r="K25108">
        <v>0.04</v>
      </c>
      <c r="L25108" s="383">
        <v>28.333333333333332</v>
      </c>
      <c r="M25108" s="383">
        <v>2.8333333333333335</v>
      </c>
      <c r="N25108" t="s">
        <v>1964</v>
      </c>
      <c r="O25108" t="s">
        <v>56306</v>
      </c>
      <c r="P25108" t="s">
        <v>6255</v>
      </c>
      <c r="Q25108" t="s">
        <v>1036</v>
      </c>
      <c r="R25108" t="s">
        <v>1359</v>
      </c>
      <c r="S25108" t="s">
        <v>1360</v>
      </c>
      <c r="T25108" t="s">
        <v>87</v>
      </c>
      <c r="U25108" t="s">
        <v>81</v>
      </c>
      <c r="V25108" t="s">
        <v>1</v>
      </c>
    </row>
    <row r="25109" spans="1:22">
      <c r="A25109" t="s">
        <v>56307</v>
      </c>
      <c r="B25109" s="169">
        <v>42203</v>
      </c>
      <c r="C25109" s="169">
        <v>42208</v>
      </c>
      <c r="D25109" s="382" t="s">
        <v>1987</v>
      </c>
      <c r="E25109">
        <v>5</v>
      </c>
      <c r="F25109" t="s">
        <v>1037</v>
      </c>
      <c r="G25109" t="s">
        <v>46749</v>
      </c>
      <c r="H25109" t="s">
        <v>46766</v>
      </c>
      <c r="I25109" s="383">
        <v>122</v>
      </c>
      <c r="J25109">
        <v>4</v>
      </c>
      <c r="K25109">
        <v>0.05</v>
      </c>
      <c r="L25109" s="383">
        <v>17.599999999999998</v>
      </c>
      <c r="M25109" s="383">
        <v>1.7599999999999998</v>
      </c>
      <c r="N25109" t="s">
        <v>215</v>
      </c>
      <c r="O25109" t="s">
        <v>56308</v>
      </c>
      <c r="P25109" t="s">
        <v>2073</v>
      </c>
      <c r="Q25109" t="s">
        <v>1033</v>
      </c>
      <c r="R25109" t="s">
        <v>38735</v>
      </c>
      <c r="S25109" t="s">
        <v>2220</v>
      </c>
      <c r="T25109" t="s">
        <v>2003</v>
      </c>
      <c r="U25109" t="s">
        <v>2004</v>
      </c>
      <c r="V25109" t="s">
        <v>39</v>
      </c>
    </row>
    <row r="25110" spans="1:22">
      <c r="A25110" t="s">
        <v>56309</v>
      </c>
      <c r="B25110" s="169">
        <v>42110</v>
      </c>
      <c r="C25110" s="169">
        <v>42118</v>
      </c>
      <c r="D25110" s="382" t="s">
        <v>1971</v>
      </c>
      <c r="E25110">
        <v>8</v>
      </c>
      <c r="F25110" t="s">
        <v>1037</v>
      </c>
      <c r="G25110" t="s">
        <v>46749</v>
      </c>
      <c r="H25110" t="s">
        <v>46769</v>
      </c>
      <c r="I25110" s="383">
        <v>224</v>
      </c>
      <c r="J25110">
        <v>5</v>
      </c>
      <c r="K25110">
        <v>0.05</v>
      </c>
      <c r="L25110" s="383">
        <v>88</v>
      </c>
      <c r="M25110" s="383">
        <v>8.8000000000000007</v>
      </c>
      <c r="N25110" t="s">
        <v>1964</v>
      </c>
      <c r="O25110" t="s">
        <v>56310</v>
      </c>
      <c r="P25110" t="s">
        <v>4030</v>
      </c>
      <c r="Q25110" t="s">
        <v>1033</v>
      </c>
      <c r="R25110" t="s">
        <v>2112</v>
      </c>
      <c r="S25110" t="s">
        <v>2112</v>
      </c>
      <c r="T25110" t="s">
        <v>2113</v>
      </c>
      <c r="U25110" t="s">
        <v>1985</v>
      </c>
      <c r="V25110" t="s">
        <v>4</v>
      </c>
    </row>
    <row r="25111" spans="1:22">
      <c r="A25111" t="s">
        <v>56311</v>
      </c>
      <c r="B25111" s="169">
        <v>42106</v>
      </c>
      <c r="C25111" s="169">
        <v>42110</v>
      </c>
      <c r="D25111" s="382" t="s">
        <v>1971</v>
      </c>
      <c r="E25111">
        <v>4</v>
      </c>
      <c r="F25111" t="s">
        <v>1037</v>
      </c>
      <c r="G25111" t="s">
        <v>46749</v>
      </c>
      <c r="H25111" t="s">
        <v>46773</v>
      </c>
      <c r="I25111" s="383">
        <v>213</v>
      </c>
      <c r="J25111">
        <v>3</v>
      </c>
      <c r="K25111">
        <v>0.01</v>
      </c>
      <c r="L25111" s="383">
        <v>126.61</v>
      </c>
      <c r="M25111" s="383">
        <v>12.661000000000001</v>
      </c>
      <c r="N25111" t="s">
        <v>1964</v>
      </c>
      <c r="O25111" t="s">
        <v>56312</v>
      </c>
      <c r="P25111" t="s">
        <v>5472</v>
      </c>
      <c r="Q25111" t="s">
        <v>1036</v>
      </c>
      <c r="R25111" t="s">
        <v>1163</v>
      </c>
      <c r="S25111" t="s">
        <v>1039</v>
      </c>
      <c r="T25111" t="s">
        <v>87</v>
      </c>
      <c r="U25111" t="s">
        <v>61</v>
      </c>
      <c r="V25111" t="s">
        <v>4</v>
      </c>
    </row>
    <row r="25112" spans="1:22">
      <c r="A25112" t="s">
        <v>56313</v>
      </c>
      <c r="B25112" s="169">
        <v>42338</v>
      </c>
      <c r="C25112" s="169">
        <v>42340</v>
      </c>
      <c r="D25112" s="382" t="s">
        <v>1962</v>
      </c>
      <c r="E25112">
        <v>2</v>
      </c>
      <c r="F25112" t="s">
        <v>1037</v>
      </c>
      <c r="G25112" t="s">
        <v>46749</v>
      </c>
      <c r="H25112" t="s">
        <v>46776</v>
      </c>
      <c r="I25112" s="383">
        <v>62</v>
      </c>
      <c r="J25112">
        <v>2</v>
      </c>
      <c r="K25112">
        <v>0.01</v>
      </c>
      <c r="L25112" s="383">
        <v>31</v>
      </c>
      <c r="M25112" s="383">
        <v>3.1</v>
      </c>
      <c r="N25112" t="s">
        <v>216</v>
      </c>
      <c r="O25112" t="s">
        <v>56314</v>
      </c>
      <c r="P25112" t="s">
        <v>6432</v>
      </c>
      <c r="Q25112" t="s">
        <v>1036</v>
      </c>
      <c r="R25112" t="s">
        <v>1474</v>
      </c>
      <c r="S25112" t="s">
        <v>3306</v>
      </c>
      <c r="T25112" t="s">
        <v>2476</v>
      </c>
      <c r="U25112" t="s">
        <v>61</v>
      </c>
      <c r="V25112" t="s">
        <v>43</v>
      </c>
    </row>
    <row r="25113" spans="1:22">
      <c r="A25113" t="s">
        <v>56315</v>
      </c>
      <c r="B25113" s="169">
        <v>42186</v>
      </c>
      <c r="C25113" s="169">
        <v>42188</v>
      </c>
      <c r="D25113" s="382" t="s">
        <v>1987</v>
      </c>
      <c r="E25113">
        <v>2</v>
      </c>
      <c r="F25113" t="s">
        <v>1037</v>
      </c>
      <c r="G25113" t="s">
        <v>46749</v>
      </c>
      <c r="H25113" t="s">
        <v>46779</v>
      </c>
      <c r="I25113" s="383">
        <v>228</v>
      </c>
      <c r="J25113">
        <v>2</v>
      </c>
      <c r="K25113">
        <v>0.05</v>
      </c>
      <c r="L25113" s="383">
        <v>125.2</v>
      </c>
      <c r="M25113" s="383">
        <v>12.520000000000001</v>
      </c>
      <c r="N25113" t="s">
        <v>1964</v>
      </c>
      <c r="O25113" t="s">
        <v>56316</v>
      </c>
      <c r="P25113" t="s">
        <v>2506</v>
      </c>
      <c r="Q25113" t="s">
        <v>1033</v>
      </c>
      <c r="R25113" t="s">
        <v>2381</v>
      </c>
      <c r="S25113" t="s">
        <v>2382</v>
      </c>
      <c r="T25113" t="s">
        <v>2101</v>
      </c>
      <c r="U25113" t="s">
        <v>2102</v>
      </c>
      <c r="V25113" t="s">
        <v>39</v>
      </c>
    </row>
    <row r="25114" spans="1:22">
      <c r="A25114" t="s">
        <v>56317</v>
      </c>
      <c r="B25114" s="169">
        <v>42097</v>
      </c>
      <c r="C25114" s="169">
        <v>42099</v>
      </c>
      <c r="D25114" s="382" t="s">
        <v>1971</v>
      </c>
      <c r="E25114">
        <v>2</v>
      </c>
      <c r="F25114" t="s">
        <v>1037</v>
      </c>
      <c r="G25114" t="s">
        <v>46749</v>
      </c>
      <c r="H25114" t="s">
        <v>46782</v>
      </c>
      <c r="I25114" s="383">
        <v>159</v>
      </c>
      <c r="J25114">
        <v>4</v>
      </c>
      <c r="K25114">
        <v>0.03</v>
      </c>
      <c r="L25114" s="383">
        <v>59.92</v>
      </c>
      <c r="M25114" s="383">
        <v>5.9920000000000009</v>
      </c>
      <c r="N25114" t="s">
        <v>1964</v>
      </c>
      <c r="O25114" t="s">
        <v>56318</v>
      </c>
      <c r="P25114" t="s">
        <v>4778</v>
      </c>
      <c r="Q25114" t="s">
        <v>1042</v>
      </c>
      <c r="R25114" t="s">
        <v>1264</v>
      </c>
      <c r="S25114" t="s">
        <v>1154</v>
      </c>
      <c r="T25114" t="s">
        <v>87</v>
      </c>
      <c r="U25114" t="s">
        <v>18</v>
      </c>
      <c r="V25114" t="s">
        <v>4</v>
      </c>
    </row>
    <row r="25115" spans="1:22">
      <c r="A25115" t="s">
        <v>56319</v>
      </c>
      <c r="B25115" s="169">
        <v>42053</v>
      </c>
      <c r="C25115" s="169">
        <v>42056</v>
      </c>
      <c r="D25115" s="382" t="s">
        <v>1991</v>
      </c>
      <c r="E25115">
        <v>3</v>
      </c>
      <c r="F25115" t="s">
        <v>1037</v>
      </c>
      <c r="G25115" t="s">
        <v>46749</v>
      </c>
      <c r="H25115" t="s">
        <v>46750</v>
      </c>
      <c r="I25115" s="383">
        <v>248</v>
      </c>
      <c r="J25115">
        <v>1</v>
      </c>
      <c r="K25115">
        <v>0.03</v>
      </c>
      <c r="L25115" s="383">
        <v>160.56</v>
      </c>
      <c r="M25115" s="383">
        <v>16.056000000000001</v>
      </c>
      <c r="N25115" t="s">
        <v>1964</v>
      </c>
      <c r="O25115" t="s">
        <v>56320</v>
      </c>
      <c r="P25115" t="s">
        <v>5817</v>
      </c>
      <c r="Q25115" t="s">
        <v>1033</v>
      </c>
      <c r="R25115" t="s">
        <v>4793</v>
      </c>
      <c r="S25115" t="s">
        <v>4794</v>
      </c>
      <c r="T25115" t="s">
        <v>2205</v>
      </c>
      <c r="U25115" t="s">
        <v>61</v>
      </c>
      <c r="V25115" t="s">
        <v>2</v>
      </c>
    </row>
    <row r="25116" spans="1:22">
      <c r="A25116" t="s">
        <v>56321</v>
      </c>
      <c r="B25116" s="169">
        <v>42057</v>
      </c>
      <c r="C25116" s="169">
        <v>42062</v>
      </c>
      <c r="D25116" s="382" t="s">
        <v>1991</v>
      </c>
      <c r="E25116">
        <v>5</v>
      </c>
      <c r="F25116" t="s">
        <v>1037</v>
      </c>
      <c r="G25116" t="s">
        <v>46749</v>
      </c>
      <c r="H25116" t="s">
        <v>46753</v>
      </c>
      <c r="I25116" s="383">
        <v>196</v>
      </c>
      <c r="J25116">
        <v>5</v>
      </c>
      <c r="K25116">
        <v>0.01</v>
      </c>
      <c r="L25116" s="383">
        <v>106.2</v>
      </c>
      <c r="M25116" s="383">
        <v>10.620000000000001</v>
      </c>
      <c r="N25116" t="s">
        <v>1964</v>
      </c>
      <c r="O25116" t="s">
        <v>56322</v>
      </c>
      <c r="P25116" t="s">
        <v>2338</v>
      </c>
      <c r="Q25116" t="s">
        <v>1033</v>
      </c>
      <c r="R25116" t="s">
        <v>27063</v>
      </c>
      <c r="S25116" t="s">
        <v>5916</v>
      </c>
      <c r="T25116" t="s">
        <v>2476</v>
      </c>
      <c r="U25116" t="s">
        <v>61</v>
      </c>
      <c r="V25116" t="s">
        <v>2</v>
      </c>
    </row>
    <row r="25117" spans="1:22">
      <c r="A25117" t="s">
        <v>56323</v>
      </c>
      <c r="B25117" s="169">
        <v>42289</v>
      </c>
      <c r="C25117" s="169">
        <v>42292</v>
      </c>
      <c r="D25117" s="382" t="s">
        <v>1962</v>
      </c>
      <c r="E25117">
        <v>3</v>
      </c>
      <c r="F25117" t="s">
        <v>1037</v>
      </c>
      <c r="G25117" t="s">
        <v>46749</v>
      </c>
      <c r="H25117" t="s">
        <v>46756</v>
      </c>
      <c r="I25117" s="383">
        <v>218</v>
      </c>
      <c r="J25117">
        <v>1</v>
      </c>
      <c r="K25117">
        <v>0.01</v>
      </c>
      <c r="L25117" s="383">
        <v>135.82</v>
      </c>
      <c r="M25117" s="383">
        <v>13.582000000000001</v>
      </c>
      <c r="N25117" t="s">
        <v>1964</v>
      </c>
      <c r="O25117" t="s">
        <v>56324</v>
      </c>
      <c r="P25117" t="s">
        <v>6131</v>
      </c>
      <c r="Q25117" t="s">
        <v>1036</v>
      </c>
      <c r="R25117" t="s">
        <v>3922</v>
      </c>
      <c r="S25117" t="s">
        <v>2577</v>
      </c>
      <c r="T25117" t="s">
        <v>2476</v>
      </c>
      <c r="U25117" t="s">
        <v>61</v>
      </c>
      <c r="V25117" t="s">
        <v>42</v>
      </c>
    </row>
    <row r="25118" spans="1:22">
      <c r="A25118" t="s">
        <v>56325</v>
      </c>
      <c r="B25118" s="169">
        <v>42131</v>
      </c>
      <c r="C25118" s="169">
        <v>42141</v>
      </c>
      <c r="D25118" s="382" t="s">
        <v>1971</v>
      </c>
      <c r="E25118">
        <v>10</v>
      </c>
      <c r="F25118" t="s">
        <v>1037</v>
      </c>
      <c r="G25118" t="s">
        <v>46749</v>
      </c>
      <c r="H25118" t="s">
        <v>671</v>
      </c>
      <c r="I25118" s="383">
        <v>109</v>
      </c>
      <c r="J25118">
        <v>5</v>
      </c>
      <c r="K25118">
        <v>0.05</v>
      </c>
      <c r="L25118" s="383">
        <v>1.75</v>
      </c>
      <c r="M25118" s="383">
        <v>0.17500000000000002</v>
      </c>
      <c r="N25118" t="s">
        <v>1964</v>
      </c>
      <c r="O25118" t="s">
        <v>56326</v>
      </c>
      <c r="P25118" t="s">
        <v>9199</v>
      </c>
      <c r="Q25118" t="s">
        <v>1033</v>
      </c>
      <c r="R25118" t="s">
        <v>56327</v>
      </c>
      <c r="S25118" t="s">
        <v>2537</v>
      </c>
      <c r="T25118" t="s">
        <v>2026</v>
      </c>
      <c r="U25118" t="s">
        <v>81</v>
      </c>
      <c r="V25118" t="s">
        <v>5</v>
      </c>
    </row>
    <row r="25119" spans="1:22">
      <c r="A25119" t="s">
        <v>56328</v>
      </c>
      <c r="B25119" s="169">
        <v>42039</v>
      </c>
      <c r="C25119" s="169">
        <v>42040</v>
      </c>
      <c r="D25119" s="382" t="s">
        <v>1991</v>
      </c>
      <c r="E25119">
        <v>1</v>
      </c>
      <c r="F25119" t="s">
        <v>1037</v>
      </c>
      <c r="G25119" t="s">
        <v>46749</v>
      </c>
      <c r="H25119" t="s">
        <v>46761</v>
      </c>
      <c r="I25119" s="383">
        <v>85</v>
      </c>
      <c r="J25119">
        <v>2</v>
      </c>
      <c r="K25119">
        <v>0.03</v>
      </c>
      <c r="L25119" s="383">
        <v>42.5</v>
      </c>
      <c r="M25119" s="383">
        <v>4.25</v>
      </c>
      <c r="N25119" t="s">
        <v>1964</v>
      </c>
      <c r="O25119" t="s">
        <v>56329</v>
      </c>
      <c r="P25119" t="s">
        <v>2836</v>
      </c>
      <c r="Q25119" t="s">
        <v>1033</v>
      </c>
      <c r="R25119" t="s">
        <v>4357</v>
      </c>
      <c r="S25119" t="s">
        <v>2107</v>
      </c>
      <c r="T25119" t="s">
        <v>1974</v>
      </c>
      <c r="U25119" t="s">
        <v>81</v>
      </c>
      <c r="V25119" t="s">
        <v>2</v>
      </c>
    </row>
    <row r="25120" spans="1:22">
      <c r="A25120" t="s">
        <v>56330</v>
      </c>
      <c r="B25120" s="169">
        <v>42117</v>
      </c>
      <c r="C25120" s="169">
        <v>42118</v>
      </c>
      <c r="D25120" s="382" t="s">
        <v>1971</v>
      </c>
      <c r="E25120">
        <v>1</v>
      </c>
      <c r="F25120" t="s">
        <v>1037</v>
      </c>
      <c r="G25120" t="s">
        <v>46749</v>
      </c>
      <c r="H25120" t="s">
        <v>46766</v>
      </c>
      <c r="I25120" s="383">
        <v>122</v>
      </c>
      <c r="J25120">
        <v>5</v>
      </c>
      <c r="K25120">
        <v>0.05</v>
      </c>
      <c r="L25120" s="383">
        <v>11.499999999999996</v>
      </c>
      <c r="M25120" s="383">
        <v>1.1499999999999997</v>
      </c>
      <c r="N25120" t="s">
        <v>1964</v>
      </c>
      <c r="O25120" t="s">
        <v>56331</v>
      </c>
      <c r="P25120" t="s">
        <v>5416</v>
      </c>
      <c r="Q25120" t="s">
        <v>1036</v>
      </c>
      <c r="R25120" t="s">
        <v>13837</v>
      </c>
      <c r="S25120" t="s">
        <v>13837</v>
      </c>
      <c r="T25120" t="s">
        <v>2669</v>
      </c>
      <c r="U25120" t="s">
        <v>2670</v>
      </c>
      <c r="V25120" t="s">
        <v>4</v>
      </c>
    </row>
    <row r="25121" spans="1:22">
      <c r="A25121" t="s">
        <v>56332</v>
      </c>
      <c r="B25121" s="169">
        <v>42101</v>
      </c>
      <c r="C25121" s="169">
        <v>42105</v>
      </c>
      <c r="D25121" s="382" t="s">
        <v>1971</v>
      </c>
      <c r="E25121">
        <v>4</v>
      </c>
      <c r="F25121" t="s">
        <v>1037</v>
      </c>
      <c r="G25121" t="s">
        <v>46749</v>
      </c>
      <c r="H25121" t="s">
        <v>46769</v>
      </c>
      <c r="I25121" s="383">
        <v>224</v>
      </c>
      <c r="J25121">
        <v>3</v>
      </c>
      <c r="K25121">
        <v>0.02</v>
      </c>
      <c r="L25121" s="383">
        <v>130.56</v>
      </c>
      <c r="M25121" s="383">
        <v>13.056000000000001</v>
      </c>
      <c r="N25121" t="s">
        <v>215</v>
      </c>
      <c r="O25121" t="s">
        <v>56333</v>
      </c>
      <c r="P25121" t="s">
        <v>2583</v>
      </c>
      <c r="Q25121" t="s">
        <v>1033</v>
      </c>
      <c r="R25121" t="s">
        <v>2074</v>
      </c>
      <c r="S25121" t="s">
        <v>2075</v>
      </c>
      <c r="T25121" t="s">
        <v>2076</v>
      </c>
      <c r="U25121" t="s">
        <v>61</v>
      </c>
      <c r="V25121" t="s">
        <v>4</v>
      </c>
    </row>
    <row r="25122" spans="1:22">
      <c r="A25122" t="s">
        <v>56334</v>
      </c>
      <c r="B25122" s="169">
        <v>42211</v>
      </c>
      <c r="C25122" s="169">
        <v>42221</v>
      </c>
      <c r="D25122" s="382" t="s">
        <v>1987</v>
      </c>
      <c r="E25122">
        <v>10</v>
      </c>
      <c r="F25122" t="s">
        <v>1037</v>
      </c>
      <c r="G25122" t="s">
        <v>46749</v>
      </c>
      <c r="H25122" t="s">
        <v>46773</v>
      </c>
      <c r="I25122" s="383">
        <v>213</v>
      </c>
      <c r="J25122">
        <v>1</v>
      </c>
      <c r="K25122">
        <v>0.03</v>
      </c>
      <c r="L25122" s="383">
        <v>126.61</v>
      </c>
      <c r="M25122" s="383">
        <v>12.661000000000001</v>
      </c>
      <c r="N25122" t="s">
        <v>1964</v>
      </c>
      <c r="O25122" t="s">
        <v>56335</v>
      </c>
      <c r="P25122" t="s">
        <v>20202</v>
      </c>
      <c r="Q25122" t="s">
        <v>1042</v>
      </c>
      <c r="R25122" t="s">
        <v>4445</v>
      </c>
      <c r="S25122" t="s">
        <v>4445</v>
      </c>
      <c r="T25122" t="s">
        <v>2396</v>
      </c>
      <c r="U25122" t="s">
        <v>2004</v>
      </c>
      <c r="V25122" t="s">
        <v>39</v>
      </c>
    </row>
    <row r="25123" spans="1:22">
      <c r="A25123" t="s">
        <v>56336</v>
      </c>
      <c r="B25123" s="169">
        <v>42322</v>
      </c>
      <c r="C25123" s="169">
        <v>42328</v>
      </c>
      <c r="D25123" s="382" t="s">
        <v>1962</v>
      </c>
      <c r="E25123">
        <v>6</v>
      </c>
      <c r="F25123" t="s">
        <v>1037</v>
      </c>
      <c r="G25123" t="s">
        <v>46749</v>
      </c>
      <c r="H25123" t="s">
        <v>46776</v>
      </c>
      <c r="I25123" s="383">
        <v>62</v>
      </c>
      <c r="J25123">
        <v>2</v>
      </c>
      <c r="K25123">
        <v>0.03</v>
      </c>
      <c r="L25123" s="383">
        <v>31</v>
      </c>
      <c r="M25123" s="383">
        <v>3.1</v>
      </c>
      <c r="N25123" t="s">
        <v>216</v>
      </c>
      <c r="O25123" t="s">
        <v>56337</v>
      </c>
      <c r="P25123" t="s">
        <v>2341</v>
      </c>
      <c r="Q25123" t="s">
        <v>1033</v>
      </c>
      <c r="R25123" t="s">
        <v>1211</v>
      </c>
      <c r="S25123" t="s">
        <v>80</v>
      </c>
      <c r="T25123" t="s">
        <v>87</v>
      </c>
      <c r="U25123" t="s">
        <v>60</v>
      </c>
      <c r="V25123" t="s">
        <v>43</v>
      </c>
    </row>
    <row r="25124" spans="1:22">
      <c r="A25124" t="s">
        <v>56338</v>
      </c>
      <c r="B25124" s="169">
        <v>42230</v>
      </c>
      <c r="C25124" s="169">
        <v>42232</v>
      </c>
      <c r="D25124" s="382" t="s">
        <v>1987</v>
      </c>
      <c r="E25124">
        <v>2</v>
      </c>
      <c r="F25124" t="s">
        <v>1037</v>
      </c>
      <c r="G25124" t="s">
        <v>46749</v>
      </c>
      <c r="H25124" t="s">
        <v>46779</v>
      </c>
      <c r="I25124" s="383">
        <v>228</v>
      </c>
      <c r="J25124">
        <v>1</v>
      </c>
      <c r="K25124">
        <v>0.05</v>
      </c>
      <c r="L25124" s="383">
        <v>136.6</v>
      </c>
      <c r="M25124" s="383">
        <v>13.66</v>
      </c>
      <c r="N25124" t="s">
        <v>1964</v>
      </c>
      <c r="O25124" t="s">
        <v>56339</v>
      </c>
      <c r="P25124" t="s">
        <v>3123</v>
      </c>
      <c r="Q25124" t="s">
        <v>1036</v>
      </c>
      <c r="R25124" t="s">
        <v>1194</v>
      </c>
      <c r="S25124" t="s">
        <v>2803</v>
      </c>
      <c r="T25124" t="s">
        <v>1946</v>
      </c>
      <c r="U25124" t="s">
        <v>1946</v>
      </c>
      <c r="V25124" t="s">
        <v>40</v>
      </c>
    </row>
    <row r="25125" spans="1:22">
      <c r="A25125" t="s">
        <v>56340</v>
      </c>
      <c r="B25125" s="169">
        <v>42134</v>
      </c>
      <c r="C25125" s="169">
        <v>42141</v>
      </c>
      <c r="D25125" s="382" t="s">
        <v>1971</v>
      </c>
      <c r="E25125">
        <v>7</v>
      </c>
      <c r="F25125" t="s">
        <v>1037</v>
      </c>
      <c r="G25125" t="s">
        <v>46749</v>
      </c>
      <c r="H25125" t="s">
        <v>46782</v>
      </c>
      <c r="I25125" s="383">
        <v>159</v>
      </c>
      <c r="J25125">
        <v>4</v>
      </c>
      <c r="K25125">
        <v>0.05</v>
      </c>
      <c r="L25125" s="383">
        <v>47.2</v>
      </c>
      <c r="M25125" s="383">
        <v>4.7200000000000006</v>
      </c>
      <c r="N25125" t="s">
        <v>1964</v>
      </c>
      <c r="O25125" t="s">
        <v>56341</v>
      </c>
      <c r="P25125" t="s">
        <v>2693</v>
      </c>
      <c r="Q25125" t="s">
        <v>1033</v>
      </c>
      <c r="R25125" t="s">
        <v>3105</v>
      </c>
      <c r="S25125" t="s">
        <v>3105</v>
      </c>
      <c r="T25125" t="s">
        <v>3106</v>
      </c>
      <c r="U25125" t="s">
        <v>62</v>
      </c>
      <c r="V25125" t="s">
        <v>5</v>
      </c>
    </row>
    <row r="25126" spans="1:22">
      <c r="A25126" t="s">
        <v>56342</v>
      </c>
      <c r="B25126" s="169">
        <v>42154</v>
      </c>
      <c r="C25126" s="169">
        <v>42157</v>
      </c>
      <c r="D25126" s="382" t="s">
        <v>1971</v>
      </c>
      <c r="E25126">
        <v>3</v>
      </c>
      <c r="F25126" t="s">
        <v>1037</v>
      </c>
      <c r="G25126" t="s">
        <v>46749</v>
      </c>
      <c r="H25126" t="s">
        <v>46750</v>
      </c>
      <c r="I25126" s="383">
        <v>248</v>
      </c>
      <c r="J25126">
        <v>4</v>
      </c>
      <c r="K25126">
        <v>0.04</v>
      </c>
      <c r="L25126" s="383">
        <v>128.32</v>
      </c>
      <c r="M25126" s="383">
        <v>12.832000000000001</v>
      </c>
      <c r="N25126" t="s">
        <v>1964</v>
      </c>
      <c r="O25126" t="s">
        <v>56343</v>
      </c>
      <c r="P25126" t="s">
        <v>5429</v>
      </c>
      <c r="Q25126" t="s">
        <v>1036</v>
      </c>
      <c r="R25126" t="s">
        <v>2381</v>
      </c>
      <c r="S25126" t="s">
        <v>2382</v>
      </c>
      <c r="T25126" t="s">
        <v>2101</v>
      </c>
      <c r="U25126" t="s">
        <v>2102</v>
      </c>
      <c r="V25126" t="s">
        <v>5</v>
      </c>
    </row>
    <row r="25127" spans="1:22">
      <c r="A25127" t="s">
        <v>56344</v>
      </c>
      <c r="B25127" s="169">
        <v>42098</v>
      </c>
      <c r="C25127" s="169">
        <v>42103</v>
      </c>
      <c r="D25127" s="382" t="s">
        <v>1971</v>
      </c>
      <c r="E25127">
        <v>5</v>
      </c>
      <c r="F25127" t="s">
        <v>1037</v>
      </c>
      <c r="G25127" t="s">
        <v>46749</v>
      </c>
      <c r="H25127" t="s">
        <v>46753</v>
      </c>
      <c r="I25127" s="383">
        <v>196</v>
      </c>
      <c r="J25127">
        <v>2</v>
      </c>
      <c r="K25127">
        <v>0.05</v>
      </c>
      <c r="L25127" s="383">
        <v>96.4</v>
      </c>
      <c r="M25127" s="383">
        <v>9.64</v>
      </c>
      <c r="N25127" t="s">
        <v>1964</v>
      </c>
      <c r="O25127" t="s">
        <v>56345</v>
      </c>
      <c r="P25127" t="s">
        <v>4781</v>
      </c>
      <c r="Q25127" t="s">
        <v>1036</v>
      </c>
      <c r="R25127" t="s">
        <v>4797</v>
      </c>
      <c r="S25127" t="s">
        <v>4798</v>
      </c>
      <c r="T25127" t="s">
        <v>2009</v>
      </c>
      <c r="U25127" t="s">
        <v>62</v>
      </c>
      <c r="V25127" t="s">
        <v>4</v>
      </c>
    </row>
    <row r="25128" spans="1:22">
      <c r="A25128" t="s">
        <v>56346</v>
      </c>
      <c r="B25128" s="169">
        <v>42078</v>
      </c>
      <c r="C25128" s="169">
        <v>42088</v>
      </c>
      <c r="D25128" s="382" t="s">
        <v>1991</v>
      </c>
      <c r="E25128">
        <v>10</v>
      </c>
      <c r="F25128" t="s">
        <v>1037</v>
      </c>
      <c r="G25128" t="s">
        <v>46749</v>
      </c>
      <c r="H25128" t="s">
        <v>46756</v>
      </c>
      <c r="I25128" s="383">
        <v>218</v>
      </c>
      <c r="J25128">
        <v>5</v>
      </c>
      <c r="K25128">
        <v>0.02</v>
      </c>
      <c r="L25128" s="383">
        <v>116.2</v>
      </c>
      <c r="M25128" s="383">
        <v>11.620000000000001</v>
      </c>
      <c r="N25128" t="s">
        <v>215</v>
      </c>
      <c r="O25128" t="s">
        <v>56347</v>
      </c>
      <c r="P25128" t="s">
        <v>5033</v>
      </c>
      <c r="Q25128" t="s">
        <v>1033</v>
      </c>
      <c r="R25128" t="s">
        <v>26138</v>
      </c>
      <c r="S25128" t="s">
        <v>22626</v>
      </c>
      <c r="T25128" t="s">
        <v>1944</v>
      </c>
      <c r="U25128" t="s">
        <v>2102</v>
      </c>
      <c r="V25128" t="s">
        <v>3</v>
      </c>
    </row>
    <row r="25129" spans="1:22">
      <c r="A25129" t="s">
        <v>56348</v>
      </c>
      <c r="B25129" s="169">
        <v>42141</v>
      </c>
      <c r="C25129" s="169">
        <v>42151</v>
      </c>
      <c r="D25129" s="382" t="s">
        <v>1971</v>
      </c>
      <c r="E25129">
        <v>10</v>
      </c>
      <c r="F25129" t="s">
        <v>1037</v>
      </c>
      <c r="G25129" t="s">
        <v>46749</v>
      </c>
      <c r="H25129" t="s">
        <v>671</v>
      </c>
      <c r="I25129" s="383">
        <v>109</v>
      </c>
      <c r="J25129">
        <v>4</v>
      </c>
      <c r="K25129">
        <v>0.02</v>
      </c>
      <c r="L25129" s="383">
        <v>20.28</v>
      </c>
      <c r="M25129" s="383">
        <v>2.028</v>
      </c>
      <c r="N25129" t="s">
        <v>1964</v>
      </c>
      <c r="O25129" t="s">
        <v>56349</v>
      </c>
      <c r="P25129" t="s">
        <v>2831</v>
      </c>
      <c r="Q25129" t="s">
        <v>1036</v>
      </c>
      <c r="R25129" t="s">
        <v>5259</v>
      </c>
      <c r="S25129" t="s">
        <v>5259</v>
      </c>
      <c r="T25129" t="s">
        <v>2901</v>
      </c>
      <c r="U25129" t="s">
        <v>1996</v>
      </c>
      <c r="V25129" t="s">
        <v>5</v>
      </c>
    </row>
    <row r="25130" spans="1:22">
      <c r="A25130" t="s">
        <v>56350</v>
      </c>
      <c r="B25130" s="169">
        <v>42305</v>
      </c>
      <c r="C25130" s="169">
        <v>42306</v>
      </c>
      <c r="D25130" s="382" t="s">
        <v>1962</v>
      </c>
      <c r="E25130">
        <v>1</v>
      </c>
      <c r="F25130" t="s">
        <v>1037</v>
      </c>
      <c r="G25130" t="s">
        <v>46749</v>
      </c>
      <c r="H25130" t="s">
        <v>46761</v>
      </c>
      <c r="I25130" s="383">
        <v>85</v>
      </c>
      <c r="J25130">
        <v>3</v>
      </c>
      <c r="K25130">
        <v>0.05</v>
      </c>
      <c r="L25130" s="383">
        <v>28.333333333333332</v>
      </c>
      <c r="M25130" s="383">
        <v>2.8333333333333335</v>
      </c>
      <c r="N25130" t="s">
        <v>1964</v>
      </c>
      <c r="O25130" t="s">
        <v>56351</v>
      </c>
      <c r="P25130" t="s">
        <v>5645</v>
      </c>
      <c r="Q25130" t="s">
        <v>1033</v>
      </c>
      <c r="R25130" t="s">
        <v>1161</v>
      </c>
      <c r="S25130" t="s">
        <v>1061</v>
      </c>
      <c r="T25130" t="s">
        <v>87</v>
      </c>
      <c r="U25130" t="s">
        <v>18</v>
      </c>
      <c r="V25130" t="s">
        <v>42</v>
      </c>
    </row>
    <row r="25131" spans="1:22">
      <c r="A25131" t="s">
        <v>56352</v>
      </c>
      <c r="B25131" s="169">
        <v>42131</v>
      </c>
      <c r="C25131" s="169">
        <v>42138</v>
      </c>
      <c r="D25131" s="382" t="s">
        <v>1971</v>
      </c>
      <c r="E25131">
        <v>7</v>
      </c>
      <c r="F25131" t="s">
        <v>1037</v>
      </c>
      <c r="G25131" t="s">
        <v>46749</v>
      </c>
      <c r="H25131" t="s">
        <v>46766</v>
      </c>
      <c r="I25131" s="383">
        <v>122</v>
      </c>
      <c r="J25131">
        <v>5</v>
      </c>
      <c r="K25131">
        <v>0.05</v>
      </c>
      <c r="L25131" s="383">
        <v>11.499999999999996</v>
      </c>
      <c r="M25131" s="383">
        <v>1.1499999999999997</v>
      </c>
      <c r="N25131" t="s">
        <v>215</v>
      </c>
      <c r="O25131" t="s">
        <v>56353</v>
      </c>
      <c r="P25131" t="s">
        <v>18972</v>
      </c>
      <c r="Q25131" t="s">
        <v>1036</v>
      </c>
      <c r="R25131" t="s">
        <v>246</v>
      </c>
      <c r="S25131" t="s">
        <v>80</v>
      </c>
      <c r="T25131" t="s">
        <v>87</v>
      </c>
      <c r="U25131" t="s">
        <v>60</v>
      </c>
      <c r="V25131" t="s">
        <v>5</v>
      </c>
    </row>
    <row r="25132" spans="1:22">
      <c r="A25132" t="s">
        <v>56354</v>
      </c>
      <c r="B25132" s="169">
        <v>42145</v>
      </c>
      <c r="C25132" s="169">
        <v>42149</v>
      </c>
      <c r="D25132" s="382" t="s">
        <v>1971</v>
      </c>
      <c r="E25132">
        <v>4</v>
      </c>
      <c r="F25132" t="s">
        <v>1037</v>
      </c>
      <c r="G25132" t="s">
        <v>46749</v>
      </c>
      <c r="H25132" t="s">
        <v>46769</v>
      </c>
      <c r="I25132" s="383">
        <v>224</v>
      </c>
      <c r="J25132">
        <v>5</v>
      </c>
      <c r="K25132">
        <v>0.05</v>
      </c>
      <c r="L25132" s="383">
        <v>88</v>
      </c>
      <c r="M25132" s="383">
        <v>8.8000000000000007</v>
      </c>
      <c r="N25132" t="s">
        <v>1964</v>
      </c>
      <c r="O25132" t="s">
        <v>56355</v>
      </c>
      <c r="P25132" t="s">
        <v>3325</v>
      </c>
      <c r="Q25132" t="s">
        <v>1033</v>
      </c>
      <c r="R25132" t="s">
        <v>1060</v>
      </c>
      <c r="S25132" t="s">
        <v>1061</v>
      </c>
      <c r="T25132" t="s">
        <v>87</v>
      </c>
      <c r="U25132" t="s">
        <v>18</v>
      </c>
      <c r="V25132" t="s">
        <v>5</v>
      </c>
    </row>
    <row r="25133" spans="1:22">
      <c r="A25133" t="s">
        <v>56356</v>
      </c>
      <c r="B25133" s="169">
        <v>42233</v>
      </c>
      <c r="C25133" s="169">
        <v>42241</v>
      </c>
      <c r="D25133" s="382" t="s">
        <v>1987</v>
      </c>
      <c r="E25133">
        <v>8</v>
      </c>
      <c r="F25133" t="s">
        <v>1037</v>
      </c>
      <c r="G25133" t="s">
        <v>46749</v>
      </c>
      <c r="H25133" t="s">
        <v>46773</v>
      </c>
      <c r="I25133" s="383">
        <v>213</v>
      </c>
      <c r="J25133">
        <v>2</v>
      </c>
      <c r="K25133">
        <v>0.03</v>
      </c>
      <c r="L25133" s="383">
        <v>120.22</v>
      </c>
      <c r="M25133" s="383">
        <v>12.022</v>
      </c>
      <c r="N25133" t="s">
        <v>1964</v>
      </c>
      <c r="O25133" t="s">
        <v>56357</v>
      </c>
      <c r="P25133" t="s">
        <v>2714</v>
      </c>
      <c r="Q25133" t="s">
        <v>1033</v>
      </c>
      <c r="R25133" t="s">
        <v>4610</v>
      </c>
      <c r="S25133" t="s">
        <v>2687</v>
      </c>
      <c r="T25133" t="s">
        <v>2009</v>
      </c>
      <c r="U25133" t="s">
        <v>62</v>
      </c>
      <c r="V25133" t="s">
        <v>40</v>
      </c>
    </row>
    <row r="25134" spans="1:22">
      <c r="A25134" t="s">
        <v>56358</v>
      </c>
      <c r="B25134" s="169">
        <v>42224</v>
      </c>
      <c r="C25134" s="169">
        <v>42227</v>
      </c>
      <c r="D25134" s="382" t="s">
        <v>1987</v>
      </c>
      <c r="E25134">
        <v>3</v>
      </c>
      <c r="F25134" t="s">
        <v>1037</v>
      </c>
      <c r="G25134" t="s">
        <v>46749</v>
      </c>
      <c r="H25134" t="s">
        <v>46776</v>
      </c>
      <c r="I25134" s="383">
        <v>62</v>
      </c>
      <c r="J25134">
        <v>5</v>
      </c>
      <c r="K25134">
        <v>0.04</v>
      </c>
      <c r="L25134" s="383">
        <v>12.4</v>
      </c>
      <c r="M25134" s="383">
        <v>1.2400000000000002</v>
      </c>
      <c r="N25134" t="s">
        <v>1964</v>
      </c>
      <c r="O25134" t="s">
        <v>56359</v>
      </c>
      <c r="P25134" t="s">
        <v>3213</v>
      </c>
      <c r="Q25134" t="s">
        <v>1036</v>
      </c>
      <c r="R25134" t="s">
        <v>1083</v>
      </c>
      <c r="S25134" t="s">
        <v>1084</v>
      </c>
      <c r="T25134" t="s">
        <v>87</v>
      </c>
      <c r="U25134" t="s">
        <v>18</v>
      </c>
      <c r="V25134" t="s">
        <v>40</v>
      </c>
    </row>
    <row r="25135" spans="1:22">
      <c r="A25135" t="s">
        <v>56360</v>
      </c>
      <c r="B25135" s="169">
        <v>42037</v>
      </c>
      <c r="C25135" s="169">
        <v>42038</v>
      </c>
      <c r="D25135" s="382" t="s">
        <v>1991</v>
      </c>
      <c r="E25135">
        <v>1</v>
      </c>
      <c r="F25135" t="s">
        <v>1037</v>
      </c>
      <c r="G25135" t="s">
        <v>46749</v>
      </c>
      <c r="H25135" t="s">
        <v>46779</v>
      </c>
      <c r="I25135" s="383">
        <v>228</v>
      </c>
      <c r="J25135">
        <v>5</v>
      </c>
      <c r="K25135">
        <v>0.04</v>
      </c>
      <c r="L25135" s="383">
        <v>102.39999999999999</v>
      </c>
      <c r="M25135" s="383">
        <v>10.24</v>
      </c>
      <c r="N25135" t="s">
        <v>215</v>
      </c>
      <c r="O25135" t="s">
        <v>56361</v>
      </c>
      <c r="P25135" t="s">
        <v>3023</v>
      </c>
      <c r="Q25135" t="s">
        <v>1033</v>
      </c>
      <c r="R25135" t="s">
        <v>56362</v>
      </c>
      <c r="S25135" t="s">
        <v>4607</v>
      </c>
      <c r="T25135" t="s">
        <v>2396</v>
      </c>
      <c r="U25135" t="s">
        <v>2004</v>
      </c>
      <c r="V25135" t="s">
        <v>2</v>
      </c>
    </row>
    <row r="25136" spans="1:22">
      <c r="A25136" t="s">
        <v>56363</v>
      </c>
      <c r="B25136" s="169">
        <v>42288</v>
      </c>
      <c r="C25136" s="169">
        <v>42293</v>
      </c>
      <c r="D25136" s="382" t="s">
        <v>1962</v>
      </c>
      <c r="E25136">
        <v>5</v>
      </c>
      <c r="F25136" t="s">
        <v>1037</v>
      </c>
      <c r="G25136" t="s">
        <v>46749</v>
      </c>
      <c r="H25136" t="s">
        <v>46782</v>
      </c>
      <c r="I25136" s="383">
        <v>159</v>
      </c>
      <c r="J25136">
        <v>1</v>
      </c>
      <c r="K25136">
        <v>0.02</v>
      </c>
      <c r="L25136" s="383">
        <v>75.819999999999993</v>
      </c>
      <c r="M25136" s="383">
        <v>7.5819999999999999</v>
      </c>
      <c r="N25136" t="s">
        <v>215</v>
      </c>
      <c r="O25136" t="s">
        <v>56364</v>
      </c>
      <c r="P25136" t="s">
        <v>5411</v>
      </c>
      <c r="Q25136" t="s">
        <v>1033</v>
      </c>
      <c r="R25136" t="s">
        <v>1565</v>
      </c>
      <c r="S25136" t="s">
        <v>80</v>
      </c>
      <c r="T25136" t="s">
        <v>87</v>
      </c>
      <c r="U25136" t="s">
        <v>60</v>
      </c>
      <c r="V25136" t="s">
        <v>42</v>
      </c>
    </row>
    <row r="25137" spans="1:22">
      <c r="A25137" t="s">
        <v>56365</v>
      </c>
      <c r="B25137" s="169">
        <v>42216</v>
      </c>
      <c r="C25137" s="169">
        <v>42224</v>
      </c>
      <c r="D25137" s="382" t="s">
        <v>1987</v>
      </c>
      <c r="E25137">
        <v>8</v>
      </c>
      <c r="F25137" t="s">
        <v>1037</v>
      </c>
      <c r="G25137" t="s">
        <v>46749</v>
      </c>
      <c r="H25137" t="s">
        <v>46750</v>
      </c>
      <c r="I25137" s="383">
        <v>248</v>
      </c>
      <c r="J25137">
        <v>2</v>
      </c>
      <c r="K25137">
        <v>0.03</v>
      </c>
      <c r="L25137" s="383">
        <v>153.12</v>
      </c>
      <c r="M25137" s="383">
        <v>15.312000000000001</v>
      </c>
      <c r="N25137" t="s">
        <v>1964</v>
      </c>
      <c r="O25137" t="s">
        <v>56366</v>
      </c>
      <c r="P25137" t="s">
        <v>4405</v>
      </c>
      <c r="Q25137" t="s">
        <v>1042</v>
      </c>
      <c r="R25137" t="s">
        <v>8621</v>
      </c>
      <c r="S25137" t="s">
        <v>8622</v>
      </c>
      <c r="T25137" t="s">
        <v>2757</v>
      </c>
      <c r="U25137" t="s">
        <v>2032</v>
      </c>
      <c r="V25137" t="s">
        <v>39</v>
      </c>
    </row>
    <row r="25138" spans="1:22">
      <c r="A25138" t="s">
        <v>56367</v>
      </c>
      <c r="B25138" s="169">
        <v>42090</v>
      </c>
      <c r="C25138" s="169">
        <v>42095</v>
      </c>
      <c r="D25138" s="382" t="s">
        <v>1991</v>
      </c>
      <c r="E25138">
        <v>5</v>
      </c>
      <c r="F25138" t="s">
        <v>1037</v>
      </c>
      <c r="G25138" t="s">
        <v>46749</v>
      </c>
      <c r="H25138" t="s">
        <v>46753</v>
      </c>
      <c r="I25138" s="383">
        <v>196</v>
      </c>
      <c r="J25138">
        <v>5</v>
      </c>
      <c r="K25138">
        <v>0.05</v>
      </c>
      <c r="L25138" s="383">
        <v>67</v>
      </c>
      <c r="M25138" s="383">
        <v>6.7</v>
      </c>
      <c r="N25138" t="s">
        <v>215</v>
      </c>
      <c r="O25138" t="s">
        <v>56368</v>
      </c>
      <c r="P25138" t="s">
        <v>5361</v>
      </c>
      <c r="Q25138" t="s">
        <v>1033</v>
      </c>
      <c r="R25138" t="s">
        <v>8073</v>
      </c>
      <c r="S25138" t="s">
        <v>2492</v>
      </c>
      <c r="T25138" t="s">
        <v>2205</v>
      </c>
      <c r="U25138" t="s">
        <v>61</v>
      </c>
      <c r="V25138" t="s">
        <v>3</v>
      </c>
    </row>
    <row r="25139" spans="1:22">
      <c r="A25139" t="s">
        <v>56369</v>
      </c>
      <c r="B25139" s="169">
        <v>42276</v>
      </c>
      <c r="C25139" s="169">
        <v>42281</v>
      </c>
      <c r="D25139" s="382" t="s">
        <v>1987</v>
      </c>
      <c r="E25139">
        <v>5</v>
      </c>
      <c r="F25139" t="s">
        <v>1037</v>
      </c>
      <c r="G25139" t="s">
        <v>46749</v>
      </c>
      <c r="H25139" t="s">
        <v>46756</v>
      </c>
      <c r="I25139" s="383">
        <v>218</v>
      </c>
      <c r="J25139">
        <v>5</v>
      </c>
      <c r="K25139">
        <v>0.01</v>
      </c>
      <c r="L25139" s="383">
        <v>127.1</v>
      </c>
      <c r="M25139" s="383">
        <v>12.71</v>
      </c>
      <c r="N25139" t="s">
        <v>1964</v>
      </c>
      <c r="O25139" t="s">
        <v>56370</v>
      </c>
      <c r="P25139" t="s">
        <v>2241</v>
      </c>
      <c r="Q25139" t="s">
        <v>1042</v>
      </c>
      <c r="R25139" t="s">
        <v>47686</v>
      </c>
      <c r="S25139" t="s">
        <v>2042</v>
      </c>
      <c r="T25139" t="s">
        <v>2003</v>
      </c>
      <c r="U25139" t="s">
        <v>2004</v>
      </c>
      <c r="V25139" t="s">
        <v>41</v>
      </c>
    </row>
    <row r="25140" spans="1:22">
      <c r="A25140" t="s">
        <v>56371</v>
      </c>
      <c r="B25140" s="169">
        <v>42079</v>
      </c>
      <c r="C25140" s="169">
        <v>42088</v>
      </c>
      <c r="D25140" s="382" t="s">
        <v>1991</v>
      </c>
      <c r="E25140">
        <v>9</v>
      </c>
      <c r="F25140" t="s">
        <v>1037</v>
      </c>
      <c r="G25140" t="s">
        <v>46749</v>
      </c>
      <c r="H25140" t="s">
        <v>671</v>
      </c>
      <c r="I25140" s="383">
        <v>109</v>
      </c>
      <c r="J25140">
        <v>3</v>
      </c>
      <c r="K25140">
        <v>0.02</v>
      </c>
      <c r="L25140" s="383">
        <v>22.46</v>
      </c>
      <c r="M25140" s="383">
        <v>2.246</v>
      </c>
      <c r="N25140" t="s">
        <v>1964</v>
      </c>
      <c r="O25140" t="s">
        <v>56372</v>
      </c>
      <c r="P25140" t="s">
        <v>4465</v>
      </c>
      <c r="Q25140" t="s">
        <v>1042</v>
      </c>
      <c r="R25140" t="s">
        <v>2426</v>
      </c>
      <c r="S25140" t="s">
        <v>2427</v>
      </c>
      <c r="T25140" t="s">
        <v>2428</v>
      </c>
      <c r="U25140" t="s">
        <v>2032</v>
      </c>
      <c r="V25140" t="s">
        <v>3</v>
      </c>
    </row>
    <row r="25141" spans="1:22">
      <c r="A25141" t="s">
        <v>56373</v>
      </c>
      <c r="B25141" s="169">
        <v>42011</v>
      </c>
      <c r="C25141" s="169">
        <v>42013</v>
      </c>
      <c r="D25141" s="382" t="s">
        <v>1991</v>
      </c>
      <c r="E25141">
        <v>2</v>
      </c>
      <c r="F25141" t="s">
        <v>1037</v>
      </c>
      <c r="G25141" t="s">
        <v>46749</v>
      </c>
      <c r="H25141" t="s">
        <v>46761</v>
      </c>
      <c r="I25141" s="383">
        <v>85</v>
      </c>
      <c r="J25141">
        <v>4</v>
      </c>
      <c r="K25141">
        <v>0.02</v>
      </c>
      <c r="L25141" s="383">
        <v>21.25</v>
      </c>
      <c r="M25141" s="383">
        <v>2.125</v>
      </c>
      <c r="N25141" t="s">
        <v>1964</v>
      </c>
      <c r="O25141" t="s">
        <v>56374</v>
      </c>
      <c r="P25141" t="s">
        <v>2367</v>
      </c>
      <c r="Q25141" t="s">
        <v>1036</v>
      </c>
      <c r="R25141" t="s">
        <v>56375</v>
      </c>
      <c r="S25141" t="s">
        <v>2157</v>
      </c>
      <c r="T25141" t="s">
        <v>2003</v>
      </c>
      <c r="U25141" t="s">
        <v>2004</v>
      </c>
      <c r="V25141" t="s">
        <v>1</v>
      </c>
    </row>
    <row r="25142" spans="1:22">
      <c r="A25142" t="s">
        <v>56376</v>
      </c>
      <c r="B25142" s="169">
        <v>42337</v>
      </c>
      <c r="C25142" s="169">
        <v>42344</v>
      </c>
      <c r="D25142" s="382" t="s">
        <v>1962</v>
      </c>
      <c r="E25142">
        <v>7</v>
      </c>
      <c r="F25142" t="s">
        <v>1037</v>
      </c>
      <c r="G25142" t="s">
        <v>46749</v>
      </c>
      <c r="H25142" t="s">
        <v>46766</v>
      </c>
      <c r="I25142" s="383">
        <v>122</v>
      </c>
      <c r="J25142">
        <v>3</v>
      </c>
      <c r="K25142">
        <v>0.04</v>
      </c>
      <c r="L25142" s="383">
        <v>27.36</v>
      </c>
      <c r="M25142" s="383">
        <v>2.7360000000000002</v>
      </c>
      <c r="N25142" t="s">
        <v>215</v>
      </c>
      <c r="O25142" t="s">
        <v>56377</v>
      </c>
      <c r="P25142" t="s">
        <v>20087</v>
      </c>
      <c r="Q25142" t="s">
        <v>1033</v>
      </c>
      <c r="R25142" t="s">
        <v>2148</v>
      </c>
      <c r="S25142" t="s">
        <v>2149</v>
      </c>
      <c r="T25142" t="s">
        <v>1968</v>
      </c>
      <c r="U25142" t="s">
        <v>1969</v>
      </c>
      <c r="V25142" t="s">
        <v>43</v>
      </c>
    </row>
    <row r="25143" spans="1:22">
      <c r="A25143" t="s">
        <v>56378</v>
      </c>
      <c r="B25143" s="169">
        <v>42289</v>
      </c>
      <c r="C25143" s="169">
        <v>42290</v>
      </c>
      <c r="D25143" s="382" t="s">
        <v>1962</v>
      </c>
      <c r="E25143">
        <v>1</v>
      </c>
      <c r="F25143" t="s">
        <v>1037</v>
      </c>
      <c r="G25143" t="s">
        <v>46749</v>
      </c>
      <c r="H25143" t="s">
        <v>46769</v>
      </c>
      <c r="I25143" s="383">
        <v>224</v>
      </c>
      <c r="J25143">
        <v>1</v>
      </c>
      <c r="K25143">
        <v>0.02</v>
      </c>
      <c r="L25143" s="383">
        <v>139.52000000000001</v>
      </c>
      <c r="M25143" s="383">
        <v>13.952000000000002</v>
      </c>
      <c r="N25143" t="s">
        <v>1964</v>
      </c>
      <c r="O25143" t="s">
        <v>56379</v>
      </c>
      <c r="P25143" t="s">
        <v>3596</v>
      </c>
      <c r="Q25143" t="s">
        <v>1042</v>
      </c>
      <c r="R25143" t="s">
        <v>1973</v>
      </c>
      <c r="S25143" t="s">
        <v>1973</v>
      </c>
      <c r="T25143" t="s">
        <v>1974</v>
      </c>
      <c r="U25143" t="s">
        <v>81</v>
      </c>
      <c r="V25143" t="s">
        <v>42</v>
      </c>
    </row>
    <row r="25144" spans="1:22">
      <c r="A25144" t="s">
        <v>56380</v>
      </c>
      <c r="B25144" s="169">
        <v>42109</v>
      </c>
      <c r="C25144" s="169">
        <v>42119</v>
      </c>
      <c r="D25144" s="382" t="s">
        <v>1971</v>
      </c>
      <c r="E25144">
        <v>10</v>
      </c>
      <c r="F25144" t="s">
        <v>1037</v>
      </c>
      <c r="G25144" t="s">
        <v>46749</v>
      </c>
      <c r="H25144" t="s">
        <v>46773</v>
      </c>
      <c r="I25144" s="383">
        <v>213</v>
      </c>
      <c r="J25144">
        <v>3</v>
      </c>
      <c r="K25144">
        <v>0.02</v>
      </c>
      <c r="L25144" s="383">
        <v>120.22</v>
      </c>
      <c r="M25144" s="383">
        <v>12.022</v>
      </c>
      <c r="N25144" t="s">
        <v>1964</v>
      </c>
      <c r="O25144" t="s">
        <v>56381</v>
      </c>
      <c r="P25144" t="s">
        <v>8061</v>
      </c>
      <c r="Q25144" t="s">
        <v>1036</v>
      </c>
      <c r="R25144" t="s">
        <v>2258</v>
      </c>
      <c r="S25144" t="s">
        <v>2149</v>
      </c>
      <c r="T25144" t="s">
        <v>1968</v>
      </c>
      <c r="U25144" t="s">
        <v>1969</v>
      </c>
      <c r="V25144" t="s">
        <v>4</v>
      </c>
    </row>
    <row r="25145" spans="1:22">
      <c r="A25145" t="s">
        <v>56382</v>
      </c>
      <c r="B25145" s="169">
        <v>42272</v>
      </c>
      <c r="C25145" s="169">
        <v>42278</v>
      </c>
      <c r="D25145" s="382" t="s">
        <v>1987</v>
      </c>
      <c r="E25145">
        <v>6</v>
      </c>
      <c r="F25145" t="s">
        <v>1037</v>
      </c>
      <c r="G25145" t="s">
        <v>46749</v>
      </c>
      <c r="H25145" t="s">
        <v>46776</v>
      </c>
      <c r="I25145" s="383">
        <v>62</v>
      </c>
      <c r="J25145">
        <v>5</v>
      </c>
      <c r="K25145">
        <v>0.01</v>
      </c>
      <c r="L25145" s="383">
        <v>12.4</v>
      </c>
      <c r="M25145" s="383">
        <v>1.2400000000000002</v>
      </c>
      <c r="N25145" t="s">
        <v>215</v>
      </c>
      <c r="O25145" t="s">
        <v>56383</v>
      </c>
      <c r="P25145" t="s">
        <v>7315</v>
      </c>
      <c r="Q25145" t="s">
        <v>1033</v>
      </c>
      <c r="R25145" t="s">
        <v>29420</v>
      </c>
      <c r="S25145" t="s">
        <v>29421</v>
      </c>
      <c r="T25145" t="s">
        <v>29422</v>
      </c>
      <c r="U25145" t="s">
        <v>2032</v>
      </c>
      <c r="V25145" t="s">
        <v>41</v>
      </c>
    </row>
    <row r="25146" spans="1:22">
      <c r="A25146" t="s">
        <v>56384</v>
      </c>
      <c r="B25146" s="169">
        <v>42361</v>
      </c>
      <c r="C25146" s="169">
        <v>42369</v>
      </c>
      <c r="D25146" s="382" t="s">
        <v>1962</v>
      </c>
      <c r="E25146">
        <v>8</v>
      </c>
      <c r="F25146" t="s">
        <v>1037</v>
      </c>
      <c r="G25146" t="s">
        <v>46749</v>
      </c>
      <c r="H25146" t="s">
        <v>46779</v>
      </c>
      <c r="I25146" s="383">
        <v>228</v>
      </c>
      <c r="J25146">
        <v>1</v>
      </c>
      <c r="K25146">
        <v>0.05</v>
      </c>
      <c r="L25146" s="383">
        <v>136.6</v>
      </c>
      <c r="M25146" s="383">
        <v>13.66</v>
      </c>
      <c r="N25146" t="s">
        <v>1964</v>
      </c>
      <c r="O25146" t="s">
        <v>56385</v>
      </c>
      <c r="P25146" t="s">
        <v>5366</v>
      </c>
      <c r="Q25146" t="s">
        <v>1033</v>
      </c>
      <c r="R25146" t="s">
        <v>3127</v>
      </c>
      <c r="S25146" t="s">
        <v>3127</v>
      </c>
      <c r="T25146" t="s">
        <v>2669</v>
      </c>
      <c r="U25146" t="s">
        <v>2670</v>
      </c>
      <c r="V25146" t="s">
        <v>44</v>
      </c>
    </row>
    <row r="25147" spans="1:22">
      <c r="A25147" t="s">
        <v>56386</v>
      </c>
      <c r="B25147" s="169">
        <v>42261</v>
      </c>
      <c r="C25147" s="169">
        <v>42269</v>
      </c>
      <c r="D25147" s="382" t="s">
        <v>1987</v>
      </c>
      <c r="E25147">
        <v>8</v>
      </c>
      <c r="F25147" t="s">
        <v>1037</v>
      </c>
      <c r="G25147" t="s">
        <v>46749</v>
      </c>
      <c r="H25147" t="s">
        <v>46782</v>
      </c>
      <c r="I25147" s="383">
        <v>159</v>
      </c>
      <c r="J25147">
        <v>1</v>
      </c>
      <c r="K25147">
        <v>0.05</v>
      </c>
      <c r="L25147" s="383">
        <v>71.05</v>
      </c>
      <c r="M25147" s="383">
        <v>7.1050000000000004</v>
      </c>
      <c r="N25147" t="s">
        <v>216</v>
      </c>
      <c r="O25147" t="s">
        <v>56387</v>
      </c>
      <c r="P25147" t="s">
        <v>6131</v>
      </c>
      <c r="Q25147" t="s">
        <v>1036</v>
      </c>
      <c r="R25147" t="s">
        <v>246</v>
      </c>
      <c r="S25147" t="s">
        <v>80</v>
      </c>
      <c r="T25147" t="s">
        <v>87</v>
      </c>
      <c r="U25147" t="s">
        <v>60</v>
      </c>
      <c r="V25147" t="s">
        <v>41</v>
      </c>
    </row>
    <row r="25148" spans="1:22">
      <c r="A25148" t="s">
        <v>56388</v>
      </c>
      <c r="B25148" s="169">
        <v>42103</v>
      </c>
      <c r="C25148" s="169">
        <v>42108</v>
      </c>
      <c r="D25148" s="382" t="s">
        <v>1971</v>
      </c>
      <c r="E25148">
        <v>5</v>
      </c>
      <c r="F25148" t="s">
        <v>1037</v>
      </c>
      <c r="G25148" t="s">
        <v>46749</v>
      </c>
      <c r="H25148" t="s">
        <v>46750</v>
      </c>
      <c r="I25148" s="383">
        <v>248</v>
      </c>
      <c r="J25148">
        <v>4</v>
      </c>
      <c r="K25148">
        <v>0.04</v>
      </c>
      <c r="L25148" s="383">
        <v>128.32</v>
      </c>
      <c r="M25148" s="383">
        <v>12.832000000000001</v>
      </c>
      <c r="N25148" t="s">
        <v>1964</v>
      </c>
      <c r="O25148" t="s">
        <v>56389</v>
      </c>
      <c r="P25148" t="s">
        <v>3334</v>
      </c>
      <c r="Q25148" t="s">
        <v>1036</v>
      </c>
      <c r="R25148" t="s">
        <v>3682</v>
      </c>
      <c r="S25148" t="s">
        <v>3683</v>
      </c>
      <c r="T25148" t="s">
        <v>3684</v>
      </c>
      <c r="U25148" t="s">
        <v>1996</v>
      </c>
      <c r="V25148" t="s">
        <v>4</v>
      </c>
    </row>
    <row r="25149" spans="1:22">
      <c r="A25149" t="s">
        <v>56390</v>
      </c>
      <c r="B25149" s="169">
        <v>42249</v>
      </c>
      <c r="C25149" s="169">
        <v>42254</v>
      </c>
      <c r="D25149" s="382" t="s">
        <v>1987</v>
      </c>
      <c r="E25149">
        <v>5</v>
      </c>
      <c r="F25149" t="s">
        <v>1037</v>
      </c>
      <c r="G25149" t="s">
        <v>46749</v>
      </c>
      <c r="H25149" t="s">
        <v>46753</v>
      </c>
      <c r="I25149" s="383">
        <v>196</v>
      </c>
      <c r="J25149">
        <v>1</v>
      </c>
      <c r="K25149">
        <v>0.04</v>
      </c>
      <c r="L25149" s="383">
        <v>108.16</v>
      </c>
      <c r="M25149" s="383">
        <v>10.816000000000001</v>
      </c>
      <c r="N25149" t="s">
        <v>215</v>
      </c>
      <c r="O25149" t="s">
        <v>56391</v>
      </c>
      <c r="P25149" t="s">
        <v>2607</v>
      </c>
      <c r="Q25149" t="s">
        <v>1042</v>
      </c>
      <c r="R25149" t="s">
        <v>31260</v>
      </c>
      <c r="S25149" t="s">
        <v>2622</v>
      </c>
      <c r="T25149" t="s">
        <v>2003</v>
      </c>
      <c r="U25149" t="s">
        <v>2004</v>
      </c>
      <c r="V25149" t="s">
        <v>41</v>
      </c>
    </row>
    <row r="25150" spans="1:22">
      <c r="A25150" t="s">
        <v>56392</v>
      </c>
      <c r="B25150" s="169">
        <v>42079</v>
      </c>
      <c r="C25150" s="169">
        <v>42088</v>
      </c>
      <c r="D25150" s="382" t="s">
        <v>1991</v>
      </c>
      <c r="E25150">
        <v>9</v>
      </c>
      <c r="F25150" t="s">
        <v>1037</v>
      </c>
      <c r="G25150" t="s">
        <v>46749</v>
      </c>
      <c r="H25150" t="s">
        <v>46756</v>
      </c>
      <c r="I25150" s="383">
        <v>218</v>
      </c>
      <c r="J25150">
        <v>2</v>
      </c>
      <c r="K25150">
        <v>0.02</v>
      </c>
      <c r="L25150" s="383">
        <v>129.28</v>
      </c>
      <c r="M25150" s="383">
        <v>12.928000000000001</v>
      </c>
      <c r="N25150" t="s">
        <v>215</v>
      </c>
      <c r="O25150" t="s">
        <v>56393</v>
      </c>
      <c r="P25150" t="s">
        <v>2862</v>
      </c>
      <c r="Q25150" t="s">
        <v>1033</v>
      </c>
      <c r="R25150" t="s">
        <v>1966</v>
      </c>
      <c r="S25150" t="s">
        <v>1967</v>
      </c>
      <c r="T25150" t="s">
        <v>1968</v>
      </c>
      <c r="U25150" t="s">
        <v>1969</v>
      </c>
      <c r="V25150" t="s">
        <v>3</v>
      </c>
    </row>
    <row r="25151" spans="1:22">
      <c r="A25151" t="s">
        <v>56394</v>
      </c>
      <c r="B25151" s="169">
        <v>42244</v>
      </c>
      <c r="C25151" s="169">
        <v>42251</v>
      </c>
      <c r="D25151" s="382" t="s">
        <v>1987</v>
      </c>
      <c r="E25151">
        <v>7</v>
      </c>
      <c r="F25151" t="s">
        <v>1037</v>
      </c>
      <c r="G25151" t="s">
        <v>46749</v>
      </c>
      <c r="H25151" t="s">
        <v>671</v>
      </c>
      <c r="I25151" s="383">
        <v>109</v>
      </c>
      <c r="J25151">
        <v>5</v>
      </c>
      <c r="K25151">
        <v>0.05</v>
      </c>
      <c r="L25151" s="383">
        <v>1.75</v>
      </c>
      <c r="M25151" s="383">
        <v>0.17500000000000002</v>
      </c>
      <c r="N25151" t="s">
        <v>215</v>
      </c>
      <c r="O25151" t="s">
        <v>56395</v>
      </c>
      <c r="P25151" t="s">
        <v>5132</v>
      </c>
      <c r="Q25151" t="s">
        <v>1033</v>
      </c>
      <c r="R25151" t="s">
        <v>46295</v>
      </c>
      <c r="S25151" t="s">
        <v>1994</v>
      </c>
      <c r="T25151" t="s">
        <v>1995</v>
      </c>
      <c r="U25151" t="s">
        <v>1996</v>
      </c>
      <c r="V25151" t="s">
        <v>40</v>
      </c>
    </row>
    <row r="25152" spans="1:22">
      <c r="A25152" t="s">
        <v>56396</v>
      </c>
      <c r="B25152" s="169">
        <v>42061</v>
      </c>
      <c r="C25152" s="169">
        <v>42064</v>
      </c>
      <c r="D25152" s="382" t="s">
        <v>1991</v>
      </c>
      <c r="E25152">
        <v>3</v>
      </c>
      <c r="F25152" t="s">
        <v>1037</v>
      </c>
      <c r="G25152" t="s">
        <v>46749</v>
      </c>
      <c r="H25152" t="s">
        <v>46761</v>
      </c>
      <c r="I25152" s="383">
        <v>85</v>
      </c>
      <c r="J25152">
        <v>1</v>
      </c>
      <c r="K25152">
        <v>0.01</v>
      </c>
      <c r="L25152" s="383">
        <v>4.1500000000000004</v>
      </c>
      <c r="M25152" s="383">
        <v>0.41500000000000004</v>
      </c>
      <c r="N25152" t="s">
        <v>1964</v>
      </c>
      <c r="O25152" t="s">
        <v>56397</v>
      </c>
      <c r="P25152" t="s">
        <v>6364</v>
      </c>
      <c r="Q25152" t="s">
        <v>1033</v>
      </c>
      <c r="R25152" t="s">
        <v>19990</v>
      </c>
      <c r="S25152" t="s">
        <v>3194</v>
      </c>
      <c r="T25152" t="s">
        <v>2205</v>
      </c>
      <c r="U25152" t="s">
        <v>61</v>
      </c>
      <c r="V25152" t="s">
        <v>2</v>
      </c>
    </row>
    <row r="25153" spans="1:22">
      <c r="A25153" t="s">
        <v>56398</v>
      </c>
      <c r="B25153" s="169">
        <v>42334</v>
      </c>
      <c r="C25153" s="169">
        <v>42336</v>
      </c>
      <c r="D25153" s="382" t="s">
        <v>1962</v>
      </c>
      <c r="E25153">
        <v>2</v>
      </c>
      <c r="F25153" t="s">
        <v>1037</v>
      </c>
      <c r="G25153" t="s">
        <v>46749</v>
      </c>
      <c r="H25153" t="s">
        <v>46766</v>
      </c>
      <c r="I25153" s="383">
        <v>122</v>
      </c>
      <c r="J25153">
        <v>3</v>
      </c>
      <c r="K25153">
        <v>0.01</v>
      </c>
      <c r="L25153" s="383">
        <v>38.340000000000003</v>
      </c>
      <c r="M25153" s="383">
        <v>3.8340000000000005</v>
      </c>
      <c r="N25153" t="s">
        <v>215</v>
      </c>
      <c r="O25153" t="s">
        <v>56399</v>
      </c>
      <c r="P25153" t="s">
        <v>5193</v>
      </c>
      <c r="Q25153" t="s">
        <v>1033</v>
      </c>
      <c r="R25153" t="s">
        <v>1071</v>
      </c>
      <c r="S25153" t="s">
        <v>80</v>
      </c>
      <c r="T25153" t="s">
        <v>87</v>
      </c>
      <c r="U25153" t="s">
        <v>60</v>
      </c>
      <c r="V25153" t="s">
        <v>43</v>
      </c>
    </row>
    <row r="25154" spans="1:22">
      <c r="A25154" t="s">
        <v>56400</v>
      </c>
      <c r="B25154" s="169">
        <v>42018</v>
      </c>
      <c r="C25154" s="169">
        <v>42024</v>
      </c>
      <c r="D25154" s="382" t="s">
        <v>1991</v>
      </c>
      <c r="E25154">
        <v>6</v>
      </c>
      <c r="F25154" t="s">
        <v>1037</v>
      </c>
      <c r="G25154" t="s">
        <v>46749</v>
      </c>
      <c r="H25154" t="s">
        <v>46769</v>
      </c>
      <c r="I25154" s="383">
        <v>224</v>
      </c>
      <c r="J25154">
        <v>3</v>
      </c>
      <c r="K25154">
        <v>0.02</v>
      </c>
      <c r="L25154" s="383">
        <v>130.56</v>
      </c>
      <c r="M25154" s="383">
        <v>13.056000000000001</v>
      </c>
      <c r="N25154" t="s">
        <v>215</v>
      </c>
      <c r="O25154" t="s">
        <v>56401</v>
      </c>
      <c r="P25154" t="s">
        <v>8061</v>
      </c>
      <c r="Q25154" t="s">
        <v>1036</v>
      </c>
      <c r="R25154" t="s">
        <v>40736</v>
      </c>
      <c r="S25154" t="s">
        <v>40737</v>
      </c>
      <c r="T25154" t="s">
        <v>2031</v>
      </c>
      <c r="U25154" t="s">
        <v>2032</v>
      </c>
      <c r="V25154" t="s">
        <v>1</v>
      </c>
    </row>
    <row r="25155" spans="1:22">
      <c r="A25155" t="s">
        <v>56402</v>
      </c>
      <c r="B25155" s="169">
        <v>42350</v>
      </c>
      <c r="C25155" s="169">
        <v>42353</v>
      </c>
      <c r="D25155" s="382" t="s">
        <v>1962</v>
      </c>
      <c r="E25155">
        <v>3</v>
      </c>
      <c r="F25155" t="s">
        <v>1037</v>
      </c>
      <c r="G25155" t="s">
        <v>46749</v>
      </c>
      <c r="H25155" t="s">
        <v>46773</v>
      </c>
      <c r="I25155" s="383">
        <v>213</v>
      </c>
      <c r="J25155">
        <v>2</v>
      </c>
      <c r="K25155">
        <v>0.03</v>
      </c>
      <c r="L25155" s="383">
        <v>120.22</v>
      </c>
      <c r="M25155" s="383">
        <v>12.022</v>
      </c>
      <c r="N25155" t="s">
        <v>1964</v>
      </c>
      <c r="O25155" t="s">
        <v>56403</v>
      </c>
      <c r="P25155" t="s">
        <v>3925</v>
      </c>
      <c r="Q25155" t="s">
        <v>1033</v>
      </c>
      <c r="R25155" t="s">
        <v>5160</v>
      </c>
      <c r="S25155" t="s">
        <v>21489</v>
      </c>
      <c r="T25155" t="s">
        <v>2003</v>
      </c>
      <c r="U25155" t="s">
        <v>2004</v>
      </c>
      <c r="V25155" t="s">
        <v>44</v>
      </c>
    </row>
    <row r="25156" spans="1:22">
      <c r="A25156" t="s">
        <v>56404</v>
      </c>
      <c r="B25156" s="169">
        <v>42055</v>
      </c>
      <c r="C25156" s="169">
        <v>42058</v>
      </c>
      <c r="D25156" s="382" t="s">
        <v>1991</v>
      </c>
      <c r="E25156">
        <v>3</v>
      </c>
      <c r="F25156" t="s">
        <v>1037</v>
      </c>
      <c r="G25156" t="s">
        <v>46749</v>
      </c>
      <c r="H25156" t="s">
        <v>46776</v>
      </c>
      <c r="I25156" s="383">
        <v>62</v>
      </c>
      <c r="J25156">
        <v>2</v>
      </c>
      <c r="K25156">
        <v>0.05</v>
      </c>
      <c r="L25156" s="383">
        <v>31</v>
      </c>
      <c r="M25156" s="383">
        <v>3.1</v>
      </c>
      <c r="N25156" t="s">
        <v>215</v>
      </c>
      <c r="O25156" t="s">
        <v>56405</v>
      </c>
      <c r="P25156" t="s">
        <v>2790</v>
      </c>
      <c r="Q25156" t="s">
        <v>1042</v>
      </c>
      <c r="R25156" t="s">
        <v>56406</v>
      </c>
      <c r="S25156" t="s">
        <v>46583</v>
      </c>
      <c r="T25156" t="s">
        <v>2355</v>
      </c>
      <c r="U25156" t="s">
        <v>61</v>
      </c>
      <c r="V25156" t="s">
        <v>2</v>
      </c>
    </row>
    <row r="25157" spans="1:22">
      <c r="A25157" t="s">
        <v>56407</v>
      </c>
      <c r="B25157" s="169">
        <v>42197</v>
      </c>
      <c r="C25157" s="169">
        <v>42206</v>
      </c>
      <c r="D25157" s="382" t="s">
        <v>1987</v>
      </c>
      <c r="E25157">
        <v>9</v>
      </c>
      <c r="F25157" t="s">
        <v>1037</v>
      </c>
      <c r="G25157" t="s">
        <v>46749</v>
      </c>
      <c r="H25157" t="s">
        <v>46779</v>
      </c>
      <c r="I25157" s="383">
        <v>228</v>
      </c>
      <c r="J25157">
        <v>1</v>
      </c>
      <c r="K25157">
        <v>0.02</v>
      </c>
      <c r="L25157" s="383">
        <v>143.44</v>
      </c>
      <c r="M25157" s="383">
        <v>14.344000000000001</v>
      </c>
      <c r="N25157" t="s">
        <v>215</v>
      </c>
      <c r="O25157" t="s">
        <v>56408</v>
      </c>
      <c r="P25157" t="s">
        <v>2289</v>
      </c>
      <c r="Q25157" t="s">
        <v>1033</v>
      </c>
      <c r="R25157" t="s">
        <v>25715</v>
      </c>
      <c r="S25157" t="s">
        <v>2139</v>
      </c>
      <c r="T25157" t="s">
        <v>1974</v>
      </c>
      <c r="U25157" t="s">
        <v>81</v>
      </c>
      <c r="V25157" t="s">
        <v>39</v>
      </c>
    </row>
    <row r="25158" spans="1:22">
      <c r="A25158" t="s">
        <v>56409</v>
      </c>
      <c r="B25158" s="169">
        <v>42091</v>
      </c>
      <c r="C25158" s="169">
        <v>42094</v>
      </c>
      <c r="D25158" s="382" t="s">
        <v>1991</v>
      </c>
      <c r="E25158">
        <v>3</v>
      </c>
      <c r="F25158" t="s">
        <v>1037</v>
      </c>
      <c r="G25158" t="s">
        <v>46749</v>
      </c>
      <c r="H25158" t="s">
        <v>46782</v>
      </c>
      <c r="I25158" s="383">
        <v>159</v>
      </c>
      <c r="J25158">
        <v>2</v>
      </c>
      <c r="K25158">
        <v>0.05</v>
      </c>
      <c r="L25158" s="383">
        <v>63.1</v>
      </c>
      <c r="M25158" s="383">
        <v>6.3100000000000005</v>
      </c>
      <c r="N25158" t="s">
        <v>215</v>
      </c>
      <c r="O25158" t="s">
        <v>56410</v>
      </c>
      <c r="P25158" t="s">
        <v>2023</v>
      </c>
      <c r="Q25158" t="s">
        <v>1036</v>
      </c>
      <c r="R25158" t="s">
        <v>4314</v>
      </c>
      <c r="S25158" t="s">
        <v>4315</v>
      </c>
      <c r="T25158" t="s">
        <v>2561</v>
      </c>
      <c r="U25158" t="s">
        <v>2032</v>
      </c>
      <c r="V25158" t="s">
        <v>3</v>
      </c>
    </row>
    <row r="25159" spans="1:22">
      <c r="A25159" t="s">
        <v>56411</v>
      </c>
      <c r="B25159" s="169">
        <v>42214</v>
      </c>
      <c r="C25159" s="169">
        <v>42215</v>
      </c>
      <c r="D25159" s="382" t="s">
        <v>1987</v>
      </c>
      <c r="E25159">
        <v>1</v>
      </c>
      <c r="F25159" t="s">
        <v>1037</v>
      </c>
      <c r="G25159" t="s">
        <v>46749</v>
      </c>
      <c r="H25159" t="s">
        <v>46750</v>
      </c>
      <c r="I25159" s="383">
        <v>248</v>
      </c>
      <c r="J25159">
        <v>4</v>
      </c>
      <c r="K25159">
        <v>0.01</v>
      </c>
      <c r="L25159" s="383">
        <v>158.08000000000001</v>
      </c>
      <c r="M25159" s="383">
        <v>15.808000000000002</v>
      </c>
      <c r="N25159" t="s">
        <v>215</v>
      </c>
      <c r="O25159" t="s">
        <v>56412</v>
      </c>
      <c r="P25159" t="s">
        <v>4064</v>
      </c>
      <c r="Q25159" t="s">
        <v>1042</v>
      </c>
      <c r="R25159" t="s">
        <v>24150</v>
      </c>
      <c r="S25159" t="s">
        <v>24150</v>
      </c>
      <c r="T25159" t="s">
        <v>4945</v>
      </c>
      <c r="U25159" t="s">
        <v>2032</v>
      </c>
      <c r="V25159" t="s">
        <v>39</v>
      </c>
    </row>
    <row r="25160" spans="1:22">
      <c r="A25160" t="s">
        <v>56413</v>
      </c>
      <c r="B25160" s="169">
        <v>42150</v>
      </c>
      <c r="C25160" s="169">
        <v>42155</v>
      </c>
      <c r="D25160" s="382" t="s">
        <v>1971</v>
      </c>
      <c r="E25160">
        <v>5</v>
      </c>
      <c r="F25160" t="s">
        <v>1037</v>
      </c>
      <c r="G25160" t="s">
        <v>46749</v>
      </c>
      <c r="H25160" t="s">
        <v>46753</v>
      </c>
      <c r="I25160" s="383">
        <v>196</v>
      </c>
      <c r="J25160">
        <v>1</v>
      </c>
      <c r="K25160">
        <v>0.01</v>
      </c>
      <c r="L25160" s="383">
        <v>114.04</v>
      </c>
      <c r="M25160" s="383">
        <v>11.404000000000002</v>
      </c>
      <c r="N25160" t="s">
        <v>215</v>
      </c>
      <c r="O25160" t="s">
        <v>56414</v>
      </c>
      <c r="P25160" t="s">
        <v>2575</v>
      </c>
      <c r="Q25160" t="s">
        <v>1033</v>
      </c>
      <c r="R25160" t="s">
        <v>2123</v>
      </c>
      <c r="S25160" t="s">
        <v>2124</v>
      </c>
      <c r="T25160" t="s">
        <v>2125</v>
      </c>
      <c r="U25160" t="s">
        <v>2102</v>
      </c>
      <c r="V25160" t="s">
        <v>5</v>
      </c>
    </row>
    <row r="25161" spans="1:22">
      <c r="A25161" t="s">
        <v>56415</v>
      </c>
      <c r="B25161" s="169">
        <v>42235</v>
      </c>
      <c r="C25161" s="169">
        <v>42241</v>
      </c>
      <c r="D25161" s="382" t="s">
        <v>1987</v>
      </c>
      <c r="E25161">
        <v>6</v>
      </c>
      <c r="F25161" t="s">
        <v>1037</v>
      </c>
      <c r="G25161" t="s">
        <v>46749</v>
      </c>
      <c r="H25161" t="s">
        <v>46756</v>
      </c>
      <c r="I25161" s="383">
        <v>218</v>
      </c>
      <c r="J25161">
        <v>2</v>
      </c>
      <c r="K25161">
        <v>0.02</v>
      </c>
      <c r="L25161" s="383">
        <v>129.28</v>
      </c>
      <c r="M25161" s="383">
        <v>12.928000000000001</v>
      </c>
      <c r="N25161" t="s">
        <v>1964</v>
      </c>
      <c r="O25161" t="s">
        <v>56416</v>
      </c>
      <c r="P25161" t="s">
        <v>5072</v>
      </c>
      <c r="Q25161" t="s">
        <v>1033</v>
      </c>
      <c r="R25161" t="s">
        <v>2390</v>
      </c>
      <c r="S25161" t="s">
        <v>2390</v>
      </c>
      <c r="T25161" t="s">
        <v>2131</v>
      </c>
      <c r="U25161" t="s">
        <v>81</v>
      </c>
      <c r="V25161" t="s">
        <v>40</v>
      </c>
    </row>
    <row r="25162" spans="1:22">
      <c r="A25162" t="s">
        <v>56417</v>
      </c>
      <c r="B25162" s="169">
        <v>42106</v>
      </c>
      <c r="C25162" s="169">
        <v>42114</v>
      </c>
      <c r="D25162" s="382" t="s">
        <v>1971</v>
      </c>
      <c r="E25162">
        <v>8</v>
      </c>
      <c r="F25162" t="s">
        <v>1037</v>
      </c>
      <c r="G25162" t="s">
        <v>46749</v>
      </c>
      <c r="H25162" t="s">
        <v>671</v>
      </c>
      <c r="I25162" s="383">
        <v>109</v>
      </c>
      <c r="J25162">
        <v>1</v>
      </c>
      <c r="K25162">
        <v>0.04</v>
      </c>
      <c r="L25162" s="383">
        <v>24.64</v>
      </c>
      <c r="M25162" s="383">
        <v>2.4640000000000004</v>
      </c>
      <c r="N25162" t="s">
        <v>1964</v>
      </c>
      <c r="O25162" t="s">
        <v>56418</v>
      </c>
      <c r="P25162" t="s">
        <v>5211</v>
      </c>
      <c r="Q25162" t="s">
        <v>1042</v>
      </c>
      <c r="R25162" t="s">
        <v>31902</v>
      </c>
      <c r="S25162" t="s">
        <v>2042</v>
      </c>
      <c r="T25162" t="s">
        <v>2003</v>
      </c>
      <c r="U25162" t="s">
        <v>2004</v>
      </c>
      <c r="V25162" t="s">
        <v>4</v>
      </c>
    </row>
    <row r="25163" spans="1:22">
      <c r="A25163" t="s">
        <v>56419</v>
      </c>
      <c r="B25163" s="169">
        <v>42149</v>
      </c>
      <c r="C25163" s="169">
        <v>42150</v>
      </c>
      <c r="D25163" s="382" t="s">
        <v>1971</v>
      </c>
      <c r="E25163">
        <v>1</v>
      </c>
      <c r="F25163" t="s">
        <v>1037</v>
      </c>
      <c r="G25163" t="s">
        <v>46749</v>
      </c>
      <c r="H25163" t="s">
        <v>46761</v>
      </c>
      <c r="I25163" s="383">
        <v>85</v>
      </c>
      <c r="J25163">
        <v>5</v>
      </c>
      <c r="K25163">
        <v>0.02</v>
      </c>
      <c r="L25163" s="383">
        <v>17</v>
      </c>
      <c r="M25163" s="383">
        <v>1.7000000000000002</v>
      </c>
      <c r="N25163" t="s">
        <v>1964</v>
      </c>
      <c r="O25163" t="s">
        <v>56420</v>
      </c>
      <c r="P25163" t="s">
        <v>2380</v>
      </c>
      <c r="Q25163" t="s">
        <v>1033</v>
      </c>
      <c r="R25163" t="s">
        <v>3640</v>
      </c>
      <c r="S25163" t="s">
        <v>3641</v>
      </c>
      <c r="T25163" t="s">
        <v>2009</v>
      </c>
      <c r="U25163" t="s">
        <v>62</v>
      </c>
      <c r="V25163" t="s">
        <v>5</v>
      </c>
    </row>
    <row r="25164" spans="1:22">
      <c r="A25164" t="s">
        <v>56421</v>
      </c>
      <c r="B25164" s="169">
        <v>42136</v>
      </c>
      <c r="C25164" s="169">
        <v>42137</v>
      </c>
      <c r="D25164" s="382" t="s">
        <v>1971</v>
      </c>
      <c r="E25164">
        <v>1</v>
      </c>
      <c r="F25164" t="s">
        <v>1037</v>
      </c>
      <c r="G25164" t="s">
        <v>46749</v>
      </c>
      <c r="H25164" t="s">
        <v>46766</v>
      </c>
      <c r="I25164" s="383">
        <v>122</v>
      </c>
      <c r="J25164">
        <v>5</v>
      </c>
      <c r="K25164">
        <v>0.02</v>
      </c>
      <c r="L25164" s="383">
        <v>29.8</v>
      </c>
      <c r="M25164" s="383">
        <v>2.9800000000000004</v>
      </c>
      <c r="N25164" t="s">
        <v>1964</v>
      </c>
      <c r="O25164" t="s">
        <v>56422</v>
      </c>
      <c r="P25164" t="s">
        <v>2436</v>
      </c>
      <c r="Q25164" t="s">
        <v>1033</v>
      </c>
      <c r="R25164" t="s">
        <v>3568</v>
      </c>
      <c r="S25164" t="s">
        <v>3535</v>
      </c>
      <c r="T25164" t="s">
        <v>1974</v>
      </c>
      <c r="U25164" t="s">
        <v>81</v>
      </c>
      <c r="V25164" t="s">
        <v>5</v>
      </c>
    </row>
    <row r="25165" spans="1:22">
      <c r="A25165" t="s">
        <v>56423</v>
      </c>
      <c r="B25165" s="169">
        <v>42059</v>
      </c>
      <c r="C25165" s="169">
        <v>42064</v>
      </c>
      <c r="D25165" s="382" t="s">
        <v>1991</v>
      </c>
      <c r="E25165">
        <v>5</v>
      </c>
      <c r="F25165" t="s">
        <v>1037</v>
      </c>
      <c r="G25165" t="s">
        <v>46749</v>
      </c>
      <c r="H25165" t="s">
        <v>46769</v>
      </c>
      <c r="I25165" s="383">
        <v>224</v>
      </c>
      <c r="J25165">
        <v>2</v>
      </c>
      <c r="K25165">
        <v>0.03</v>
      </c>
      <c r="L25165" s="383">
        <v>130.56</v>
      </c>
      <c r="M25165" s="383">
        <v>13.056000000000001</v>
      </c>
      <c r="N25165" t="s">
        <v>1964</v>
      </c>
      <c r="O25165" t="s">
        <v>56424</v>
      </c>
      <c r="P25165" t="s">
        <v>3375</v>
      </c>
      <c r="Q25165" t="s">
        <v>1036</v>
      </c>
      <c r="R25165" t="s">
        <v>1114</v>
      </c>
      <c r="S25165" t="s">
        <v>1084</v>
      </c>
      <c r="T25165" t="s">
        <v>87</v>
      </c>
      <c r="U25165" t="s">
        <v>18</v>
      </c>
      <c r="V25165" t="s">
        <v>2</v>
      </c>
    </row>
    <row r="25166" spans="1:22">
      <c r="A25166" t="s">
        <v>56425</v>
      </c>
      <c r="B25166" s="169">
        <v>42066</v>
      </c>
      <c r="C25166" s="169">
        <v>42069</v>
      </c>
      <c r="D25166" s="382" t="s">
        <v>1991</v>
      </c>
      <c r="E25166">
        <v>3</v>
      </c>
      <c r="F25166" t="s">
        <v>1037</v>
      </c>
      <c r="G25166" t="s">
        <v>46749</v>
      </c>
      <c r="H25166" t="s">
        <v>46773</v>
      </c>
      <c r="I25166" s="383">
        <v>213</v>
      </c>
      <c r="J25166">
        <v>2</v>
      </c>
      <c r="K25166">
        <v>0.05</v>
      </c>
      <c r="L25166" s="383">
        <v>111.7</v>
      </c>
      <c r="M25166" s="383">
        <v>11.170000000000002</v>
      </c>
      <c r="N25166" t="s">
        <v>1964</v>
      </c>
      <c r="O25166" t="s">
        <v>56426</v>
      </c>
      <c r="P25166" t="s">
        <v>2194</v>
      </c>
      <c r="Q25166" t="s">
        <v>1033</v>
      </c>
      <c r="R25166" t="s">
        <v>5039</v>
      </c>
      <c r="S25166" t="s">
        <v>5039</v>
      </c>
      <c r="T25166" t="s">
        <v>5040</v>
      </c>
      <c r="U25166" t="s">
        <v>2102</v>
      </c>
      <c r="V25166" t="s">
        <v>3</v>
      </c>
    </row>
    <row r="25167" spans="1:22">
      <c r="A25167" t="s">
        <v>56427</v>
      </c>
      <c r="B25167" s="169">
        <v>42065</v>
      </c>
      <c r="C25167" s="169">
        <v>42074</v>
      </c>
      <c r="D25167" s="382" t="s">
        <v>1991</v>
      </c>
      <c r="E25167">
        <v>9</v>
      </c>
      <c r="F25167" t="s">
        <v>1037</v>
      </c>
      <c r="G25167" t="s">
        <v>46749</v>
      </c>
      <c r="H25167" t="s">
        <v>46776</v>
      </c>
      <c r="I25167" s="383">
        <v>62</v>
      </c>
      <c r="J25167">
        <v>2</v>
      </c>
      <c r="K25167">
        <v>0.01</v>
      </c>
      <c r="L25167" s="383">
        <v>31</v>
      </c>
      <c r="M25167" s="383">
        <v>3.1</v>
      </c>
      <c r="N25167" t="s">
        <v>215</v>
      </c>
      <c r="O25167" t="s">
        <v>56428</v>
      </c>
      <c r="P25167" t="s">
        <v>3729</v>
      </c>
      <c r="Q25167" t="s">
        <v>1042</v>
      </c>
      <c r="R25167" t="s">
        <v>1092</v>
      </c>
      <c r="S25167" t="s">
        <v>1044</v>
      </c>
      <c r="T25167" t="s">
        <v>87</v>
      </c>
      <c r="U25167" t="s">
        <v>81</v>
      </c>
      <c r="V25167" t="s">
        <v>3</v>
      </c>
    </row>
    <row r="25168" spans="1:22">
      <c r="A25168" t="s">
        <v>56429</v>
      </c>
      <c r="B25168" s="169">
        <v>42128</v>
      </c>
      <c r="C25168" s="169">
        <v>42132</v>
      </c>
      <c r="D25168" s="382" t="s">
        <v>1971</v>
      </c>
      <c r="E25168">
        <v>4</v>
      </c>
      <c r="F25168" t="s">
        <v>1037</v>
      </c>
      <c r="G25168" t="s">
        <v>46749</v>
      </c>
      <c r="H25168" t="s">
        <v>46779</v>
      </c>
      <c r="I25168" s="383">
        <v>228</v>
      </c>
      <c r="J25168">
        <v>4</v>
      </c>
      <c r="K25168">
        <v>0.04</v>
      </c>
      <c r="L25168" s="383">
        <v>111.52</v>
      </c>
      <c r="M25168" s="383">
        <v>11.152000000000001</v>
      </c>
      <c r="N25168" t="s">
        <v>215</v>
      </c>
      <c r="O25168" t="s">
        <v>56430</v>
      </c>
      <c r="P25168" t="s">
        <v>2916</v>
      </c>
      <c r="Q25168" t="s">
        <v>1042</v>
      </c>
      <c r="R25168" t="s">
        <v>2650</v>
      </c>
      <c r="S25168" t="s">
        <v>2651</v>
      </c>
      <c r="T25168" t="s">
        <v>2051</v>
      </c>
      <c r="U25168" t="s">
        <v>1996</v>
      </c>
      <c r="V25168" t="s">
        <v>5</v>
      </c>
    </row>
    <row r="25169" spans="1:22">
      <c r="A25169" t="s">
        <v>56431</v>
      </c>
      <c r="B25169" s="169">
        <v>42272</v>
      </c>
      <c r="C25169" s="169">
        <v>42275</v>
      </c>
      <c r="D25169" s="382" t="s">
        <v>1987</v>
      </c>
      <c r="E25169">
        <v>3</v>
      </c>
      <c r="F25169" t="s">
        <v>1037</v>
      </c>
      <c r="G25169" t="s">
        <v>46749</v>
      </c>
      <c r="H25169" t="s">
        <v>46782</v>
      </c>
      <c r="I25169" s="383">
        <v>159</v>
      </c>
      <c r="J25169">
        <v>1</v>
      </c>
      <c r="K25169">
        <v>0.02</v>
      </c>
      <c r="L25169" s="383">
        <v>75.819999999999993</v>
      </c>
      <c r="M25169" s="383">
        <v>7.5819999999999999</v>
      </c>
      <c r="N25169" t="s">
        <v>1964</v>
      </c>
      <c r="O25169" t="s">
        <v>56432</v>
      </c>
      <c r="P25169" t="s">
        <v>9781</v>
      </c>
      <c r="Q25169" t="s">
        <v>1033</v>
      </c>
      <c r="R25169" t="s">
        <v>4217</v>
      </c>
      <c r="S25169" t="s">
        <v>4217</v>
      </c>
      <c r="T25169" t="s">
        <v>4218</v>
      </c>
      <c r="U25169" t="s">
        <v>2032</v>
      </c>
      <c r="V25169" t="s">
        <v>41</v>
      </c>
    </row>
    <row r="25170" spans="1:22">
      <c r="A25170" t="s">
        <v>56433</v>
      </c>
      <c r="B25170" s="169">
        <v>42032</v>
      </c>
      <c r="C25170" s="169">
        <v>42042</v>
      </c>
      <c r="D25170" s="382" t="s">
        <v>1991</v>
      </c>
      <c r="E25170">
        <v>10</v>
      </c>
      <c r="F25170" t="s">
        <v>1037</v>
      </c>
      <c r="G25170" t="s">
        <v>46749</v>
      </c>
      <c r="H25170" t="s">
        <v>46750</v>
      </c>
      <c r="I25170" s="383">
        <v>248</v>
      </c>
      <c r="J25170">
        <v>3</v>
      </c>
      <c r="K25170">
        <v>0.05</v>
      </c>
      <c r="L25170" s="383">
        <v>130.80000000000001</v>
      </c>
      <c r="M25170" s="383">
        <v>13.080000000000002</v>
      </c>
      <c r="N25170" t="s">
        <v>1964</v>
      </c>
      <c r="O25170" t="s">
        <v>56434</v>
      </c>
      <c r="P25170" t="s">
        <v>3609</v>
      </c>
      <c r="Q25170" t="s">
        <v>1042</v>
      </c>
      <c r="R25170" t="s">
        <v>5124</v>
      </c>
      <c r="S25170" t="s">
        <v>5124</v>
      </c>
      <c r="T25170" t="s">
        <v>5125</v>
      </c>
      <c r="U25170" t="s">
        <v>2102</v>
      </c>
      <c r="V25170" t="s">
        <v>1</v>
      </c>
    </row>
    <row r="25171" spans="1:22">
      <c r="A25171" t="s">
        <v>56435</v>
      </c>
      <c r="B25171" s="169">
        <v>42091</v>
      </c>
      <c r="C25171" s="169">
        <v>42095</v>
      </c>
      <c r="D25171" s="382" t="s">
        <v>1991</v>
      </c>
      <c r="E25171">
        <v>4</v>
      </c>
      <c r="F25171" t="s">
        <v>1037</v>
      </c>
      <c r="G25171" t="s">
        <v>46749</v>
      </c>
      <c r="H25171" t="s">
        <v>46753</v>
      </c>
      <c r="I25171" s="383">
        <v>196</v>
      </c>
      <c r="J25171">
        <v>1</v>
      </c>
      <c r="K25171">
        <v>0.02</v>
      </c>
      <c r="L25171" s="383">
        <v>112.08</v>
      </c>
      <c r="M25171" s="383">
        <v>11.208</v>
      </c>
      <c r="N25171" t="s">
        <v>1964</v>
      </c>
      <c r="O25171" t="s">
        <v>56436</v>
      </c>
      <c r="P25171" t="s">
        <v>4487</v>
      </c>
      <c r="Q25171" t="s">
        <v>1036</v>
      </c>
      <c r="R25171" t="s">
        <v>3651</v>
      </c>
      <c r="S25171" t="s">
        <v>3651</v>
      </c>
      <c r="T25171" t="s">
        <v>3652</v>
      </c>
      <c r="U25171" t="s">
        <v>2102</v>
      </c>
      <c r="V25171" t="s">
        <v>3</v>
      </c>
    </row>
    <row r="25172" spans="1:22">
      <c r="A25172" t="s">
        <v>56437</v>
      </c>
      <c r="B25172" s="169">
        <v>42297</v>
      </c>
      <c r="C25172" s="169">
        <v>42299</v>
      </c>
      <c r="D25172" s="382" t="s">
        <v>1962</v>
      </c>
      <c r="E25172">
        <v>2</v>
      </c>
      <c r="F25172" t="s">
        <v>1037</v>
      </c>
      <c r="G25172" t="s">
        <v>46749</v>
      </c>
      <c r="H25172" t="s">
        <v>46756</v>
      </c>
      <c r="I25172" s="383">
        <v>218</v>
      </c>
      <c r="J25172">
        <v>2</v>
      </c>
      <c r="K25172">
        <v>0.02</v>
      </c>
      <c r="L25172" s="383">
        <v>129.28</v>
      </c>
      <c r="M25172" s="383">
        <v>12.928000000000001</v>
      </c>
      <c r="N25172" t="s">
        <v>216</v>
      </c>
      <c r="O25172" t="s">
        <v>56438</v>
      </c>
      <c r="P25172" t="s">
        <v>3299</v>
      </c>
      <c r="Q25172" t="s">
        <v>1033</v>
      </c>
      <c r="R25172" t="s">
        <v>56439</v>
      </c>
      <c r="S25172" t="s">
        <v>6267</v>
      </c>
      <c r="T25172" t="s">
        <v>2205</v>
      </c>
      <c r="U25172" t="s">
        <v>61</v>
      </c>
      <c r="V25172" t="s">
        <v>42</v>
      </c>
    </row>
    <row r="25173" spans="1:22">
      <c r="A25173" t="s">
        <v>56440</v>
      </c>
      <c r="B25173" s="169">
        <v>42178</v>
      </c>
      <c r="C25173" s="169">
        <v>42183</v>
      </c>
      <c r="D25173" s="382" t="s">
        <v>1971</v>
      </c>
      <c r="E25173">
        <v>5</v>
      </c>
      <c r="F25173" t="s">
        <v>1037</v>
      </c>
      <c r="G25173" t="s">
        <v>46749</v>
      </c>
      <c r="H25173" t="s">
        <v>671</v>
      </c>
      <c r="I25173" s="383">
        <v>109</v>
      </c>
      <c r="J25173">
        <v>4</v>
      </c>
      <c r="K25173">
        <v>0.05</v>
      </c>
      <c r="L25173" s="383">
        <v>7.1999999999999993</v>
      </c>
      <c r="M25173" s="383">
        <v>0.72</v>
      </c>
      <c r="N25173" t="s">
        <v>1964</v>
      </c>
      <c r="O25173" t="s">
        <v>56441</v>
      </c>
      <c r="P25173" t="s">
        <v>3550</v>
      </c>
      <c r="Q25173" t="s">
        <v>1042</v>
      </c>
      <c r="R25173" t="s">
        <v>4197</v>
      </c>
      <c r="S25173" t="s">
        <v>4198</v>
      </c>
      <c r="T25173" t="s">
        <v>4120</v>
      </c>
      <c r="U25173" t="s">
        <v>81</v>
      </c>
      <c r="V25173" t="s">
        <v>38</v>
      </c>
    </row>
    <row r="25174" spans="1:22">
      <c r="A25174" t="s">
        <v>56442</v>
      </c>
      <c r="B25174" s="169">
        <v>42056</v>
      </c>
      <c r="C25174" s="169">
        <v>42059</v>
      </c>
      <c r="D25174" s="382" t="s">
        <v>1991</v>
      </c>
      <c r="E25174">
        <v>3</v>
      </c>
      <c r="F25174" t="s">
        <v>1037</v>
      </c>
      <c r="G25174" t="s">
        <v>46749</v>
      </c>
      <c r="H25174" t="s">
        <v>46761</v>
      </c>
      <c r="I25174" s="383">
        <v>85</v>
      </c>
      <c r="J25174">
        <v>5</v>
      </c>
      <c r="K25174">
        <v>0.05</v>
      </c>
      <c r="L25174" s="383">
        <v>17</v>
      </c>
      <c r="M25174" s="383">
        <v>1.7000000000000002</v>
      </c>
      <c r="N25174" t="s">
        <v>1964</v>
      </c>
      <c r="O25174" t="s">
        <v>56443</v>
      </c>
      <c r="P25174" t="s">
        <v>3763</v>
      </c>
      <c r="Q25174" t="s">
        <v>1036</v>
      </c>
      <c r="R25174" t="s">
        <v>3534</v>
      </c>
      <c r="S25174" t="s">
        <v>3535</v>
      </c>
      <c r="T25174" t="s">
        <v>1974</v>
      </c>
      <c r="U25174" t="s">
        <v>81</v>
      </c>
      <c r="V25174" t="s">
        <v>2</v>
      </c>
    </row>
    <row r="25175" spans="1:22">
      <c r="A25175" t="s">
        <v>56444</v>
      </c>
      <c r="B25175" s="169">
        <v>42124</v>
      </c>
      <c r="C25175" s="169">
        <v>42131</v>
      </c>
      <c r="D25175" s="382" t="s">
        <v>1971</v>
      </c>
      <c r="E25175">
        <v>7</v>
      </c>
      <c r="F25175" t="s">
        <v>1037</v>
      </c>
      <c r="G25175" t="s">
        <v>46749</v>
      </c>
      <c r="H25175" t="s">
        <v>46766</v>
      </c>
      <c r="I25175" s="383">
        <v>122</v>
      </c>
      <c r="J25175">
        <v>5</v>
      </c>
      <c r="K25175">
        <v>0.02</v>
      </c>
      <c r="L25175" s="383">
        <v>29.8</v>
      </c>
      <c r="M25175" s="383">
        <v>2.9800000000000004</v>
      </c>
      <c r="N25175" t="s">
        <v>1964</v>
      </c>
      <c r="O25175" t="s">
        <v>56445</v>
      </c>
      <c r="P25175" t="s">
        <v>5393</v>
      </c>
      <c r="Q25175" t="s">
        <v>1033</v>
      </c>
      <c r="R25175" t="s">
        <v>24747</v>
      </c>
      <c r="S25175" t="s">
        <v>2065</v>
      </c>
      <c r="T25175" t="s">
        <v>1968</v>
      </c>
      <c r="U25175" t="s">
        <v>1969</v>
      </c>
      <c r="V25175" t="s">
        <v>4</v>
      </c>
    </row>
    <row r="25176" spans="1:22">
      <c r="A25176" t="s">
        <v>56446</v>
      </c>
      <c r="B25176" s="169">
        <v>42218</v>
      </c>
      <c r="C25176" s="169">
        <v>42222</v>
      </c>
      <c r="D25176" s="382" t="s">
        <v>1987</v>
      </c>
      <c r="E25176">
        <v>4</v>
      </c>
      <c r="F25176" t="s">
        <v>1037</v>
      </c>
      <c r="G25176" t="s">
        <v>46749</v>
      </c>
      <c r="H25176" t="s">
        <v>46769</v>
      </c>
      <c r="I25176" s="383">
        <v>224</v>
      </c>
      <c r="J25176">
        <v>1</v>
      </c>
      <c r="K25176">
        <v>0.04</v>
      </c>
      <c r="L25176" s="383">
        <v>135.04</v>
      </c>
      <c r="M25176" s="383">
        <v>13.504</v>
      </c>
      <c r="N25176" t="s">
        <v>1964</v>
      </c>
      <c r="O25176" t="s">
        <v>56447</v>
      </c>
      <c r="P25176" t="s">
        <v>4221</v>
      </c>
      <c r="Q25176" t="s">
        <v>1033</v>
      </c>
      <c r="R25176" t="s">
        <v>1327</v>
      </c>
      <c r="S25176" t="s">
        <v>1098</v>
      </c>
      <c r="T25176" t="s">
        <v>87</v>
      </c>
      <c r="U25176" t="s">
        <v>81</v>
      </c>
      <c r="V25176" t="s">
        <v>40</v>
      </c>
    </row>
    <row r="25177" spans="1:22">
      <c r="A25177" t="s">
        <v>56448</v>
      </c>
      <c r="B25177" s="169">
        <v>42063</v>
      </c>
      <c r="C25177" s="169">
        <v>42071</v>
      </c>
      <c r="D25177" s="382" t="s">
        <v>1991</v>
      </c>
      <c r="E25177">
        <v>8</v>
      </c>
      <c r="F25177" t="s">
        <v>1037</v>
      </c>
      <c r="G25177" t="s">
        <v>46749</v>
      </c>
      <c r="H25177" t="s">
        <v>46773</v>
      </c>
      <c r="I25177" s="383">
        <v>213</v>
      </c>
      <c r="J25177">
        <v>5</v>
      </c>
      <c r="K25177">
        <v>0.04</v>
      </c>
      <c r="L25177" s="383">
        <v>90.4</v>
      </c>
      <c r="M25177" s="383">
        <v>9.0400000000000009</v>
      </c>
      <c r="N25177" t="s">
        <v>216</v>
      </c>
      <c r="O25177" t="s">
        <v>56449</v>
      </c>
      <c r="P25177" t="s">
        <v>5809</v>
      </c>
      <c r="Q25177" t="s">
        <v>1036</v>
      </c>
      <c r="R25177" t="s">
        <v>4394</v>
      </c>
      <c r="S25177" t="s">
        <v>4395</v>
      </c>
      <c r="T25177" t="s">
        <v>2009</v>
      </c>
      <c r="U25177" t="s">
        <v>62</v>
      </c>
      <c r="V25177" t="s">
        <v>2</v>
      </c>
    </row>
    <row r="25178" spans="1:22">
      <c r="A25178" t="s">
        <v>56450</v>
      </c>
      <c r="B25178" s="169">
        <v>42067</v>
      </c>
      <c r="C25178" s="169">
        <v>42068</v>
      </c>
      <c r="D25178" s="382" t="s">
        <v>1991</v>
      </c>
      <c r="E25178">
        <v>1</v>
      </c>
      <c r="F25178" t="s">
        <v>1037</v>
      </c>
      <c r="G25178" t="s">
        <v>46749</v>
      </c>
      <c r="H25178" t="s">
        <v>46776</v>
      </c>
      <c r="I25178" s="383">
        <v>62</v>
      </c>
      <c r="J25178">
        <v>1</v>
      </c>
      <c r="K25178">
        <v>0.02</v>
      </c>
      <c r="L25178" s="383">
        <v>62</v>
      </c>
      <c r="M25178" s="383">
        <v>6.2</v>
      </c>
      <c r="N25178" t="s">
        <v>1964</v>
      </c>
      <c r="O25178" t="s">
        <v>56451</v>
      </c>
      <c r="P25178" t="s">
        <v>2286</v>
      </c>
      <c r="Q25178" t="s">
        <v>1036</v>
      </c>
      <c r="R25178" t="s">
        <v>273</v>
      </c>
      <c r="S25178" t="s">
        <v>1044</v>
      </c>
      <c r="T25178" t="s">
        <v>87</v>
      </c>
      <c r="U25178" t="s">
        <v>81</v>
      </c>
      <c r="V25178" t="s">
        <v>3</v>
      </c>
    </row>
    <row r="25179" spans="1:22">
      <c r="A25179" t="s">
        <v>56452</v>
      </c>
      <c r="B25179" s="169">
        <v>42180</v>
      </c>
      <c r="C25179" s="169">
        <v>42182</v>
      </c>
      <c r="D25179" s="382" t="s">
        <v>1971</v>
      </c>
      <c r="E25179">
        <v>2</v>
      </c>
      <c r="F25179" t="s">
        <v>1037</v>
      </c>
      <c r="G25179" t="s">
        <v>46749</v>
      </c>
      <c r="H25179" t="s">
        <v>46779</v>
      </c>
      <c r="I25179" s="383">
        <v>228</v>
      </c>
      <c r="J25179">
        <v>3</v>
      </c>
      <c r="K25179">
        <v>0.01</v>
      </c>
      <c r="L25179" s="383">
        <v>141.16</v>
      </c>
      <c r="M25179" s="383">
        <v>14.116</v>
      </c>
      <c r="N25179" t="s">
        <v>1964</v>
      </c>
      <c r="O25179" t="s">
        <v>56453</v>
      </c>
      <c r="P25179" t="s">
        <v>2375</v>
      </c>
      <c r="Q25179" t="s">
        <v>1036</v>
      </c>
      <c r="R25179" t="s">
        <v>2381</v>
      </c>
      <c r="S25179" t="s">
        <v>2382</v>
      </c>
      <c r="T25179" t="s">
        <v>2101</v>
      </c>
      <c r="U25179" t="s">
        <v>2102</v>
      </c>
      <c r="V25179" t="s">
        <v>38</v>
      </c>
    </row>
    <row r="25180" spans="1:22">
      <c r="A25180" t="s">
        <v>56454</v>
      </c>
      <c r="B25180" s="169">
        <v>42021</v>
      </c>
      <c r="C25180" s="169">
        <v>42022</v>
      </c>
      <c r="D25180" s="382" t="s">
        <v>1991</v>
      </c>
      <c r="E25180">
        <v>1</v>
      </c>
      <c r="F25180" t="s">
        <v>1037</v>
      </c>
      <c r="G25180" t="s">
        <v>46749</v>
      </c>
      <c r="H25180" t="s">
        <v>46782</v>
      </c>
      <c r="I25180" s="383">
        <v>159</v>
      </c>
      <c r="J25180">
        <v>4</v>
      </c>
      <c r="K25180">
        <v>0.01</v>
      </c>
      <c r="L25180" s="383">
        <v>72.64</v>
      </c>
      <c r="M25180" s="383">
        <v>7.2640000000000002</v>
      </c>
      <c r="N25180" t="s">
        <v>215</v>
      </c>
      <c r="O25180" t="s">
        <v>56455</v>
      </c>
      <c r="P25180" t="s">
        <v>8466</v>
      </c>
      <c r="Q25180" t="s">
        <v>1036</v>
      </c>
      <c r="R25180" t="s">
        <v>30684</v>
      </c>
      <c r="S25180" t="s">
        <v>2107</v>
      </c>
      <c r="T25180" t="s">
        <v>1974</v>
      </c>
      <c r="U25180" t="s">
        <v>81</v>
      </c>
      <c r="V25180" t="s">
        <v>1</v>
      </c>
    </row>
    <row r="25181" spans="1:22">
      <c r="A25181" t="s">
        <v>56456</v>
      </c>
      <c r="B25181" s="169">
        <v>42193</v>
      </c>
      <c r="C25181" s="169">
        <v>42199</v>
      </c>
      <c r="D25181" s="382" t="s">
        <v>1987</v>
      </c>
      <c r="E25181">
        <v>6</v>
      </c>
      <c r="F25181" t="s">
        <v>1037</v>
      </c>
      <c r="G25181" t="s">
        <v>46749</v>
      </c>
      <c r="H25181" t="s">
        <v>46750</v>
      </c>
      <c r="I25181" s="383">
        <v>248</v>
      </c>
      <c r="J25181">
        <v>3</v>
      </c>
      <c r="K25181">
        <v>0.02</v>
      </c>
      <c r="L25181" s="383">
        <v>153.12</v>
      </c>
      <c r="M25181" s="383">
        <v>15.312000000000001</v>
      </c>
      <c r="N25181" t="s">
        <v>1964</v>
      </c>
      <c r="O25181" t="s">
        <v>56457</v>
      </c>
      <c r="P25181" t="s">
        <v>2389</v>
      </c>
      <c r="Q25181" t="s">
        <v>1033</v>
      </c>
      <c r="R25181" t="s">
        <v>18323</v>
      </c>
      <c r="S25181" t="s">
        <v>3275</v>
      </c>
      <c r="T25181" t="s">
        <v>2026</v>
      </c>
      <c r="U25181" t="s">
        <v>81</v>
      </c>
      <c r="V25181" t="s">
        <v>39</v>
      </c>
    </row>
    <row r="25182" spans="1:22">
      <c r="A25182" t="s">
        <v>56458</v>
      </c>
      <c r="B25182" s="169">
        <v>42123</v>
      </c>
      <c r="C25182" s="169">
        <v>42125</v>
      </c>
      <c r="D25182" s="382" t="s">
        <v>1971</v>
      </c>
      <c r="E25182">
        <v>2</v>
      </c>
      <c r="F25182" t="s">
        <v>1037</v>
      </c>
      <c r="G25182" t="s">
        <v>46749</v>
      </c>
      <c r="H25182" t="s">
        <v>46753</v>
      </c>
      <c r="I25182" s="383">
        <v>196</v>
      </c>
      <c r="J25182">
        <v>5</v>
      </c>
      <c r="K25182">
        <v>0.05</v>
      </c>
      <c r="L25182" s="383">
        <v>67</v>
      </c>
      <c r="M25182" s="383">
        <v>6.7</v>
      </c>
      <c r="N25182" t="s">
        <v>1964</v>
      </c>
      <c r="O25182" t="s">
        <v>56459</v>
      </c>
      <c r="P25182" t="s">
        <v>3034</v>
      </c>
      <c r="Q25182" t="s">
        <v>1036</v>
      </c>
      <c r="R25182" t="s">
        <v>49116</v>
      </c>
      <c r="S25182" t="s">
        <v>2134</v>
      </c>
      <c r="T25182" t="s">
        <v>2009</v>
      </c>
      <c r="U25182" t="s">
        <v>62</v>
      </c>
      <c r="V25182" t="s">
        <v>4</v>
      </c>
    </row>
    <row r="25183" spans="1:22">
      <c r="A25183" t="s">
        <v>56460</v>
      </c>
      <c r="B25183" s="169">
        <v>42097</v>
      </c>
      <c r="C25183" s="169">
        <v>42105</v>
      </c>
      <c r="D25183" s="382" t="s">
        <v>1971</v>
      </c>
      <c r="E25183">
        <v>8</v>
      </c>
      <c r="F25183" t="s">
        <v>1037</v>
      </c>
      <c r="G25183" t="s">
        <v>46749</v>
      </c>
      <c r="H25183" t="s">
        <v>46756</v>
      </c>
      <c r="I25183" s="383">
        <v>218</v>
      </c>
      <c r="J25183">
        <v>5</v>
      </c>
      <c r="K25183">
        <v>0.01</v>
      </c>
      <c r="L25183" s="383">
        <v>127.1</v>
      </c>
      <c r="M25183" s="383">
        <v>12.71</v>
      </c>
      <c r="N25183" t="s">
        <v>1964</v>
      </c>
      <c r="O25183" t="s">
        <v>56461</v>
      </c>
      <c r="P25183" t="s">
        <v>3123</v>
      </c>
      <c r="Q25183" t="s">
        <v>1036</v>
      </c>
      <c r="R25183" t="s">
        <v>244</v>
      </c>
      <c r="S25183" t="s">
        <v>83</v>
      </c>
      <c r="T25183" t="s">
        <v>87</v>
      </c>
      <c r="U25183" t="s">
        <v>60</v>
      </c>
      <c r="V25183" t="s">
        <v>4</v>
      </c>
    </row>
    <row r="25184" spans="1:22">
      <c r="A25184" t="s">
        <v>56462</v>
      </c>
      <c r="B25184" s="169">
        <v>42210</v>
      </c>
      <c r="C25184" s="169">
        <v>42211</v>
      </c>
      <c r="D25184" s="382" t="s">
        <v>1987</v>
      </c>
      <c r="E25184">
        <v>1</v>
      </c>
      <c r="F25184" t="s">
        <v>1037</v>
      </c>
      <c r="G25184" t="s">
        <v>46749</v>
      </c>
      <c r="H25184" t="s">
        <v>671</v>
      </c>
      <c r="I25184" s="383">
        <v>109</v>
      </c>
      <c r="J25184">
        <v>3</v>
      </c>
      <c r="K25184">
        <v>0.02</v>
      </c>
      <c r="L25184" s="383">
        <v>22.46</v>
      </c>
      <c r="M25184" s="383">
        <v>2.246</v>
      </c>
      <c r="N25184" t="s">
        <v>1964</v>
      </c>
      <c r="O25184" t="s">
        <v>56463</v>
      </c>
      <c r="P25184" t="s">
        <v>2797</v>
      </c>
      <c r="Q25184" t="s">
        <v>1042</v>
      </c>
      <c r="R25184" t="s">
        <v>7783</v>
      </c>
      <c r="S25184" t="s">
        <v>7783</v>
      </c>
      <c r="T25184" t="s">
        <v>2076</v>
      </c>
      <c r="U25184" t="s">
        <v>61</v>
      </c>
      <c r="V25184" t="s">
        <v>39</v>
      </c>
    </row>
    <row r="25185" spans="1:22">
      <c r="A25185" t="s">
        <v>56464</v>
      </c>
      <c r="B25185" s="169">
        <v>42277</v>
      </c>
      <c r="C25185" s="169">
        <v>42287</v>
      </c>
      <c r="D25185" s="382" t="s">
        <v>1987</v>
      </c>
      <c r="E25185">
        <v>10</v>
      </c>
      <c r="F25185" t="s">
        <v>1037</v>
      </c>
      <c r="G25185" t="s">
        <v>46749</v>
      </c>
      <c r="H25185" t="s">
        <v>46761</v>
      </c>
      <c r="I25185" s="383">
        <v>85</v>
      </c>
      <c r="J25185">
        <v>4</v>
      </c>
      <c r="K25185">
        <v>0.01</v>
      </c>
      <c r="L25185" s="383">
        <v>1.6</v>
      </c>
      <c r="M25185" s="383">
        <v>0.16000000000000003</v>
      </c>
      <c r="N25185" t="s">
        <v>216</v>
      </c>
      <c r="O25185" t="s">
        <v>56465</v>
      </c>
      <c r="P25185" t="s">
        <v>3892</v>
      </c>
      <c r="Q25185" t="s">
        <v>1033</v>
      </c>
      <c r="R25185" t="s">
        <v>1973</v>
      </c>
      <c r="S25185" t="s">
        <v>1973</v>
      </c>
      <c r="T25185" t="s">
        <v>1974</v>
      </c>
      <c r="U25185" t="s">
        <v>81</v>
      </c>
      <c r="V25185" t="s">
        <v>41</v>
      </c>
    </row>
    <row r="25186" spans="1:22">
      <c r="A25186" t="s">
        <v>56466</v>
      </c>
      <c r="B25186" s="169">
        <v>42173</v>
      </c>
      <c r="C25186" s="169">
        <v>42179</v>
      </c>
      <c r="D25186" s="382" t="s">
        <v>1971</v>
      </c>
      <c r="E25186">
        <v>6</v>
      </c>
      <c r="F25186" t="s">
        <v>1037</v>
      </c>
      <c r="G25186" t="s">
        <v>46749</v>
      </c>
      <c r="H25186" t="s">
        <v>46766</v>
      </c>
      <c r="I25186" s="383">
        <v>122</v>
      </c>
      <c r="J25186">
        <v>5</v>
      </c>
      <c r="K25186">
        <v>0.02</v>
      </c>
      <c r="L25186" s="383">
        <v>29.8</v>
      </c>
      <c r="M25186" s="383">
        <v>2.9800000000000004</v>
      </c>
      <c r="N25186" t="s">
        <v>1964</v>
      </c>
      <c r="O25186" t="s">
        <v>56467</v>
      </c>
      <c r="P25186" t="s">
        <v>9118</v>
      </c>
      <c r="Q25186" t="s">
        <v>1042</v>
      </c>
      <c r="R25186" t="s">
        <v>3561</v>
      </c>
      <c r="S25186" t="s">
        <v>2622</v>
      </c>
      <c r="T25186" t="s">
        <v>2003</v>
      </c>
      <c r="U25186" t="s">
        <v>2004</v>
      </c>
      <c r="V25186" t="s">
        <v>38</v>
      </c>
    </row>
    <row r="25187" spans="1:22">
      <c r="A25187" t="s">
        <v>56468</v>
      </c>
      <c r="B25187" s="169">
        <v>42227</v>
      </c>
      <c r="C25187" s="169">
        <v>42234</v>
      </c>
      <c r="D25187" s="382" t="s">
        <v>1987</v>
      </c>
      <c r="E25187">
        <v>7</v>
      </c>
      <c r="F25187" t="s">
        <v>1037</v>
      </c>
      <c r="G25187" t="s">
        <v>46749</v>
      </c>
      <c r="H25187" t="s">
        <v>46769</v>
      </c>
      <c r="I25187" s="383">
        <v>224</v>
      </c>
      <c r="J25187">
        <v>4</v>
      </c>
      <c r="K25187">
        <v>0.04</v>
      </c>
      <c r="L25187" s="383">
        <v>108.16</v>
      </c>
      <c r="M25187" s="383">
        <v>10.816000000000001</v>
      </c>
      <c r="N25187" t="s">
        <v>1964</v>
      </c>
      <c r="O25187" t="s">
        <v>56469</v>
      </c>
      <c r="P25187" t="s">
        <v>8852</v>
      </c>
      <c r="Q25187" t="s">
        <v>1036</v>
      </c>
      <c r="R25187" t="s">
        <v>1373</v>
      </c>
      <c r="S25187" t="s">
        <v>1066</v>
      </c>
      <c r="T25187" t="s">
        <v>87</v>
      </c>
      <c r="U25187" t="s">
        <v>61</v>
      </c>
      <c r="V25187" t="s">
        <v>40</v>
      </c>
    </row>
    <row r="25188" spans="1:22">
      <c r="A25188" t="s">
        <v>56470</v>
      </c>
      <c r="B25188" s="169">
        <v>42029</v>
      </c>
      <c r="C25188" s="169">
        <v>42037</v>
      </c>
      <c r="D25188" s="382" t="s">
        <v>1991</v>
      </c>
      <c r="E25188">
        <v>8</v>
      </c>
      <c r="F25188" t="s">
        <v>1037</v>
      </c>
      <c r="G25188" t="s">
        <v>46749</v>
      </c>
      <c r="H25188" t="s">
        <v>46773</v>
      </c>
      <c r="I25188" s="383">
        <v>213</v>
      </c>
      <c r="J25188">
        <v>2</v>
      </c>
      <c r="K25188">
        <v>0.01</v>
      </c>
      <c r="L25188" s="383">
        <v>128.74</v>
      </c>
      <c r="M25188" s="383">
        <v>12.874000000000002</v>
      </c>
      <c r="N25188" t="s">
        <v>1964</v>
      </c>
      <c r="O25188" t="s">
        <v>56471</v>
      </c>
      <c r="P25188" t="s">
        <v>3414</v>
      </c>
      <c r="Q25188" t="s">
        <v>1036</v>
      </c>
      <c r="R25188" t="s">
        <v>27301</v>
      </c>
      <c r="S25188" t="s">
        <v>5091</v>
      </c>
      <c r="T25188" t="s">
        <v>1974</v>
      </c>
      <c r="U25188" t="s">
        <v>81</v>
      </c>
      <c r="V25188" t="s">
        <v>1</v>
      </c>
    </row>
    <row r="25189" spans="1:22">
      <c r="A25189" t="s">
        <v>56472</v>
      </c>
      <c r="B25189" s="169">
        <v>42348</v>
      </c>
      <c r="C25189" s="169">
        <v>42353</v>
      </c>
      <c r="D25189" s="382" t="s">
        <v>1962</v>
      </c>
      <c r="E25189">
        <v>5</v>
      </c>
      <c r="F25189" t="s">
        <v>1037</v>
      </c>
      <c r="G25189" t="s">
        <v>46749</v>
      </c>
      <c r="H25189" t="s">
        <v>46776</v>
      </c>
      <c r="I25189" s="383">
        <v>62</v>
      </c>
      <c r="J25189">
        <v>1</v>
      </c>
      <c r="K25189">
        <v>0.03</v>
      </c>
      <c r="L25189" s="383">
        <v>62</v>
      </c>
      <c r="M25189" s="383">
        <v>6.2</v>
      </c>
      <c r="N25189" t="s">
        <v>1964</v>
      </c>
      <c r="O25189" t="s">
        <v>56473</v>
      </c>
      <c r="P25189" t="s">
        <v>6635</v>
      </c>
      <c r="Q25189" t="s">
        <v>1033</v>
      </c>
      <c r="R25189" t="s">
        <v>3154</v>
      </c>
      <c r="S25189" t="s">
        <v>2002</v>
      </c>
      <c r="T25189" t="s">
        <v>2003</v>
      </c>
      <c r="U25189" t="s">
        <v>2004</v>
      </c>
      <c r="V25189" t="s">
        <v>44</v>
      </c>
    </row>
    <row r="25190" spans="1:22">
      <c r="A25190" t="s">
        <v>56474</v>
      </c>
      <c r="B25190" s="169">
        <v>42158</v>
      </c>
      <c r="C25190" s="169">
        <v>42167</v>
      </c>
      <c r="D25190" s="382" t="s">
        <v>1971</v>
      </c>
      <c r="E25190">
        <v>9</v>
      </c>
      <c r="F25190" t="s">
        <v>1037</v>
      </c>
      <c r="G25190" t="s">
        <v>46749</v>
      </c>
      <c r="H25190" t="s">
        <v>46779</v>
      </c>
      <c r="I25190" s="383">
        <v>228</v>
      </c>
      <c r="J25190">
        <v>2</v>
      </c>
      <c r="K25190">
        <v>0.01</v>
      </c>
      <c r="L25190" s="383">
        <v>143.44</v>
      </c>
      <c r="M25190" s="383">
        <v>14.344000000000001</v>
      </c>
      <c r="N25190" t="s">
        <v>215</v>
      </c>
      <c r="O25190" t="s">
        <v>56475</v>
      </c>
      <c r="P25190" t="s">
        <v>4023</v>
      </c>
      <c r="Q25190" t="s">
        <v>1033</v>
      </c>
      <c r="R25190" t="s">
        <v>2881</v>
      </c>
      <c r="S25190" t="s">
        <v>2882</v>
      </c>
      <c r="T25190" t="s">
        <v>1968</v>
      </c>
      <c r="U25190" t="s">
        <v>1969</v>
      </c>
      <c r="V25190" t="s">
        <v>38</v>
      </c>
    </row>
    <row r="25191" spans="1:22">
      <c r="A25191" t="s">
        <v>56476</v>
      </c>
      <c r="B25191" s="169">
        <v>42133</v>
      </c>
      <c r="C25191" s="169">
        <v>42143</v>
      </c>
      <c r="D25191" s="382" t="s">
        <v>1971</v>
      </c>
      <c r="E25191">
        <v>10</v>
      </c>
      <c r="F25191" t="s">
        <v>1037</v>
      </c>
      <c r="G25191" t="s">
        <v>46749</v>
      </c>
      <c r="H25191" t="s">
        <v>46782</v>
      </c>
      <c r="I25191" s="383">
        <v>159</v>
      </c>
      <c r="J25191">
        <v>4</v>
      </c>
      <c r="K25191">
        <v>0.05</v>
      </c>
      <c r="L25191" s="383">
        <v>47.2</v>
      </c>
      <c r="M25191" s="383">
        <v>4.7200000000000006</v>
      </c>
      <c r="N25191" t="s">
        <v>216</v>
      </c>
      <c r="O25191" t="s">
        <v>56477</v>
      </c>
      <c r="P25191" t="s">
        <v>20087</v>
      </c>
      <c r="Q25191" t="s">
        <v>1033</v>
      </c>
      <c r="R25191" t="s">
        <v>1521</v>
      </c>
      <c r="S25191" t="s">
        <v>1171</v>
      </c>
      <c r="T25191" t="s">
        <v>87</v>
      </c>
      <c r="U25191" t="s">
        <v>61</v>
      </c>
      <c r="V25191" t="s">
        <v>5</v>
      </c>
    </row>
    <row r="25192" spans="1:22">
      <c r="A25192" t="s">
        <v>56478</v>
      </c>
      <c r="B25192" s="169">
        <v>42200</v>
      </c>
      <c r="C25192" s="169">
        <v>42203</v>
      </c>
      <c r="D25192" s="382" t="s">
        <v>1987</v>
      </c>
      <c r="E25192">
        <v>3</v>
      </c>
      <c r="F25192" t="s">
        <v>1037</v>
      </c>
      <c r="G25192" t="s">
        <v>46749</v>
      </c>
      <c r="H25192" t="s">
        <v>46750</v>
      </c>
      <c r="I25192" s="383">
        <v>248</v>
      </c>
      <c r="J25192">
        <v>5</v>
      </c>
      <c r="K25192">
        <v>0.05</v>
      </c>
      <c r="L25192" s="383">
        <v>106</v>
      </c>
      <c r="M25192" s="383">
        <v>10.600000000000001</v>
      </c>
      <c r="N25192" t="s">
        <v>215</v>
      </c>
      <c r="O25192" t="s">
        <v>56479</v>
      </c>
      <c r="P25192" t="s">
        <v>2105</v>
      </c>
      <c r="Q25192" t="s">
        <v>1033</v>
      </c>
      <c r="R25192" t="s">
        <v>1078</v>
      </c>
      <c r="S25192" t="s">
        <v>1052</v>
      </c>
      <c r="T25192" t="s">
        <v>87</v>
      </c>
      <c r="U25192" t="s">
        <v>81</v>
      </c>
      <c r="V25192" t="s">
        <v>39</v>
      </c>
    </row>
    <row r="25193" spans="1:22">
      <c r="A25193" t="s">
        <v>56480</v>
      </c>
      <c r="B25193" s="169">
        <v>42367</v>
      </c>
      <c r="C25193" s="169">
        <v>42370</v>
      </c>
      <c r="D25193" s="382" t="s">
        <v>1962</v>
      </c>
      <c r="E25193">
        <v>3</v>
      </c>
      <c r="F25193" t="s">
        <v>1037</v>
      </c>
      <c r="G25193" t="s">
        <v>46749</v>
      </c>
      <c r="H25193" t="s">
        <v>46753</v>
      </c>
      <c r="I25193" s="383">
        <v>196</v>
      </c>
      <c r="J25193">
        <v>3</v>
      </c>
      <c r="K25193">
        <v>0.05</v>
      </c>
      <c r="L25193" s="383">
        <v>86.6</v>
      </c>
      <c r="M25193" s="383">
        <v>8.66</v>
      </c>
      <c r="N25193" t="s">
        <v>216</v>
      </c>
      <c r="O25193" t="s">
        <v>56481</v>
      </c>
      <c r="P25193" t="s">
        <v>2885</v>
      </c>
      <c r="Q25193" t="s">
        <v>1033</v>
      </c>
      <c r="R25193" t="s">
        <v>6700</v>
      </c>
      <c r="S25193" t="s">
        <v>2107</v>
      </c>
      <c r="T25193" t="s">
        <v>1974</v>
      </c>
      <c r="U25193" t="s">
        <v>81</v>
      </c>
      <c r="V25193" t="s">
        <v>44</v>
      </c>
    </row>
    <row r="25194" spans="1:22">
      <c r="A25194" t="s">
        <v>56482</v>
      </c>
      <c r="B25194" s="169">
        <v>42146</v>
      </c>
      <c r="C25194" s="169">
        <v>42155</v>
      </c>
      <c r="D25194" s="382" t="s">
        <v>1971</v>
      </c>
      <c r="E25194">
        <v>9</v>
      </c>
      <c r="F25194" t="s">
        <v>1037</v>
      </c>
      <c r="G25194" t="s">
        <v>46749</v>
      </c>
      <c r="H25194" t="s">
        <v>46756</v>
      </c>
      <c r="I25194" s="383">
        <v>218</v>
      </c>
      <c r="J25194">
        <v>1</v>
      </c>
      <c r="K25194">
        <v>0.04</v>
      </c>
      <c r="L25194" s="383">
        <v>129.28</v>
      </c>
      <c r="M25194" s="383">
        <v>12.928000000000001</v>
      </c>
      <c r="N25194" t="s">
        <v>1964</v>
      </c>
      <c r="O25194" t="s">
        <v>56483</v>
      </c>
      <c r="P25194" t="s">
        <v>6925</v>
      </c>
      <c r="Q25194" t="s">
        <v>1033</v>
      </c>
      <c r="R25194" t="s">
        <v>2603</v>
      </c>
      <c r="S25194" t="s">
        <v>2604</v>
      </c>
      <c r="T25194" t="s">
        <v>48</v>
      </c>
      <c r="U25194" t="s">
        <v>1985</v>
      </c>
      <c r="V25194" t="s">
        <v>5</v>
      </c>
    </row>
    <row r="25195" spans="1:22">
      <c r="A25195" t="s">
        <v>56484</v>
      </c>
      <c r="B25195" s="169">
        <v>42072</v>
      </c>
      <c r="C25195" s="169">
        <v>42079</v>
      </c>
      <c r="D25195" s="382" t="s">
        <v>1991</v>
      </c>
      <c r="E25195">
        <v>7</v>
      </c>
      <c r="F25195" t="s">
        <v>1037</v>
      </c>
      <c r="G25195" t="s">
        <v>46749</v>
      </c>
      <c r="H25195" t="s">
        <v>671</v>
      </c>
      <c r="I25195" s="383">
        <v>109</v>
      </c>
      <c r="J25195">
        <v>5</v>
      </c>
      <c r="K25195">
        <v>0.02</v>
      </c>
      <c r="L25195" s="383">
        <v>18.100000000000001</v>
      </c>
      <c r="M25195" s="383">
        <v>1.8100000000000003</v>
      </c>
      <c r="N25195" t="s">
        <v>1964</v>
      </c>
      <c r="O25195" t="s">
        <v>56485</v>
      </c>
      <c r="P25195" t="s">
        <v>3037</v>
      </c>
      <c r="Q25195" t="s">
        <v>1042</v>
      </c>
      <c r="R25195" t="s">
        <v>4705</v>
      </c>
      <c r="S25195" t="s">
        <v>4706</v>
      </c>
      <c r="T25195" t="s">
        <v>4706</v>
      </c>
      <c r="U25195" t="s">
        <v>81</v>
      </c>
      <c r="V25195" t="s">
        <v>3</v>
      </c>
    </row>
    <row r="25196" spans="1:22">
      <c r="A25196" t="s">
        <v>56486</v>
      </c>
      <c r="B25196" s="169">
        <v>42337</v>
      </c>
      <c r="C25196" s="169">
        <v>42338</v>
      </c>
      <c r="D25196" s="382" t="s">
        <v>1962</v>
      </c>
      <c r="E25196">
        <v>1</v>
      </c>
      <c r="F25196" t="s">
        <v>1037</v>
      </c>
      <c r="G25196" t="s">
        <v>46749</v>
      </c>
      <c r="H25196" t="s">
        <v>46761</v>
      </c>
      <c r="I25196" s="383">
        <v>85</v>
      </c>
      <c r="J25196">
        <v>3</v>
      </c>
      <c r="K25196">
        <v>0.05</v>
      </c>
      <c r="L25196" s="383">
        <v>28.333333333333332</v>
      </c>
      <c r="M25196" s="383">
        <v>2.8333333333333335</v>
      </c>
      <c r="N25196" t="s">
        <v>1964</v>
      </c>
      <c r="O25196" t="s">
        <v>56487</v>
      </c>
      <c r="P25196" t="s">
        <v>2028</v>
      </c>
      <c r="Q25196" t="s">
        <v>1036</v>
      </c>
      <c r="R25196" t="s">
        <v>2404</v>
      </c>
      <c r="S25196" t="s">
        <v>2404</v>
      </c>
      <c r="T25196" t="s">
        <v>2101</v>
      </c>
      <c r="U25196" t="s">
        <v>2102</v>
      </c>
      <c r="V25196" t="s">
        <v>43</v>
      </c>
    </row>
    <row r="25197" spans="1:22">
      <c r="A25197" t="s">
        <v>56488</v>
      </c>
      <c r="B25197" s="169">
        <v>42040</v>
      </c>
      <c r="C25197" s="169">
        <v>42041</v>
      </c>
      <c r="D25197" s="382" t="s">
        <v>1991</v>
      </c>
      <c r="E25197">
        <v>1</v>
      </c>
      <c r="F25197" t="s">
        <v>1037</v>
      </c>
      <c r="G25197" t="s">
        <v>46749</v>
      </c>
      <c r="H25197" t="s">
        <v>46766</v>
      </c>
      <c r="I25197" s="383">
        <v>122</v>
      </c>
      <c r="J25197">
        <v>5</v>
      </c>
      <c r="K25197">
        <v>0.04</v>
      </c>
      <c r="L25197" s="383">
        <v>17.600000000000001</v>
      </c>
      <c r="M25197" s="383">
        <v>1.7600000000000002</v>
      </c>
      <c r="N25197" t="s">
        <v>215</v>
      </c>
      <c r="O25197" t="s">
        <v>56489</v>
      </c>
      <c r="P25197" t="s">
        <v>2362</v>
      </c>
      <c r="Q25197" t="s">
        <v>1036</v>
      </c>
      <c r="R25197" t="s">
        <v>49286</v>
      </c>
      <c r="S25197" t="s">
        <v>5567</v>
      </c>
      <c r="T25197" t="s">
        <v>1974</v>
      </c>
      <c r="U25197" t="s">
        <v>81</v>
      </c>
      <c r="V25197" t="s">
        <v>2</v>
      </c>
    </row>
    <row r="25198" spans="1:22">
      <c r="A25198" t="s">
        <v>56490</v>
      </c>
      <c r="B25198" s="169">
        <v>42294</v>
      </c>
      <c r="C25198" s="169">
        <v>42303</v>
      </c>
      <c r="D25198" s="382" t="s">
        <v>1962</v>
      </c>
      <c r="E25198">
        <v>9</v>
      </c>
      <c r="F25198" t="s">
        <v>1037</v>
      </c>
      <c r="G25198" t="s">
        <v>46749</v>
      </c>
      <c r="H25198" t="s">
        <v>46769</v>
      </c>
      <c r="I25198" s="383">
        <v>224</v>
      </c>
      <c r="J25198">
        <v>1</v>
      </c>
      <c r="K25198">
        <v>0.01</v>
      </c>
      <c r="L25198" s="383">
        <v>141.76</v>
      </c>
      <c r="M25198" s="383">
        <v>14.176</v>
      </c>
      <c r="N25198" t="s">
        <v>215</v>
      </c>
      <c r="O25198" t="s">
        <v>56491</v>
      </c>
      <c r="P25198" t="s">
        <v>4070</v>
      </c>
      <c r="Q25198" t="s">
        <v>1036</v>
      </c>
      <c r="R25198" t="s">
        <v>48885</v>
      </c>
      <c r="S25198" t="s">
        <v>3327</v>
      </c>
      <c r="T25198" t="s">
        <v>2026</v>
      </c>
      <c r="U25198" t="s">
        <v>81</v>
      </c>
      <c r="V25198" t="s">
        <v>42</v>
      </c>
    </row>
    <row r="25199" spans="1:22">
      <c r="A25199" t="s">
        <v>56492</v>
      </c>
      <c r="B25199" s="169">
        <v>42121</v>
      </c>
      <c r="C25199" s="169">
        <v>42130</v>
      </c>
      <c r="D25199" s="382" t="s">
        <v>1971</v>
      </c>
      <c r="E25199">
        <v>9</v>
      </c>
      <c r="F25199" t="s">
        <v>1037</v>
      </c>
      <c r="G25199" t="s">
        <v>46749</v>
      </c>
      <c r="H25199" t="s">
        <v>46773</v>
      </c>
      <c r="I25199" s="383">
        <v>213</v>
      </c>
      <c r="J25199">
        <v>5</v>
      </c>
      <c r="K25199">
        <v>0.02</v>
      </c>
      <c r="L25199" s="383">
        <v>111.7</v>
      </c>
      <c r="M25199" s="383">
        <v>11.170000000000002</v>
      </c>
      <c r="N25199" t="s">
        <v>1964</v>
      </c>
      <c r="O25199" t="s">
        <v>56493</v>
      </c>
      <c r="P25199" t="s">
        <v>9097</v>
      </c>
      <c r="Q25199" t="s">
        <v>1033</v>
      </c>
      <c r="R25199" t="s">
        <v>3880</v>
      </c>
      <c r="S25199" t="s">
        <v>2945</v>
      </c>
      <c r="T25199" t="s">
        <v>2009</v>
      </c>
      <c r="U25199" t="s">
        <v>62</v>
      </c>
      <c r="V25199" t="s">
        <v>4</v>
      </c>
    </row>
    <row r="25200" spans="1:22">
      <c r="A25200" t="s">
        <v>56494</v>
      </c>
      <c r="B25200" s="169">
        <v>42144</v>
      </c>
      <c r="C25200" s="169">
        <v>42148</v>
      </c>
      <c r="D25200" s="382" t="s">
        <v>1971</v>
      </c>
      <c r="E25200">
        <v>4</v>
      </c>
      <c r="F25200" t="s">
        <v>1037</v>
      </c>
      <c r="G25200" t="s">
        <v>46749</v>
      </c>
      <c r="H25200" t="s">
        <v>46776</v>
      </c>
      <c r="I25200" s="383">
        <v>62</v>
      </c>
      <c r="J25200">
        <v>1</v>
      </c>
      <c r="K25200">
        <v>0.05</v>
      </c>
      <c r="L25200" s="383">
        <v>62</v>
      </c>
      <c r="M25200" s="383">
        <v>6.2</v>
      </c>
      <c r="N25200" t="s">
        <v>215</v>
      </c>
      <c r="O25200" t="s">
        <v>56495</v>
      </c>
      <c r="P25200" t="s">
        <v>2685</v>
      </c>
      <c r="Q25200" t="s">
        <v>1033</v>
      </c>
      <c r="R25200" t="s">
        <v>2354</v>
      </c>
      <c r="S25200" t="s">
        <v>2354</v>
      </c>
      <c r="T25200" t="s">
        <v>2355</v>
      </c>
      <c r="U25200" t="s">
        <v>61</v>
      </c>
      <c r="V25200" t="s">
        <v>5</v>
      </c>
    </row>
    <row r="25201" spans="1:22">
      <c r="A25201" t="s">
        <v>56496</v>
      </c>
      <c r="B25201" s="169">
        <v>42326</v>
      </c>
      <c r="C25201" s="169">
        <v>42333</v>
      </c>
      <c r="D25201" s="382" t="s">
        <v>1962</v>
      </c>
      <c r="E25201">
        <v>7</v>
      </c>
      <c r="F25201" t="s">
        <v>1037</v>
      </c>
      <c r="G25201" t="s">
        <v>46749</v>
      </c>
      <c r="H25201" t="s">
        <v>46779</v>
      </c>
      <c r="I25201" s="383">
        <v>228</v>
      </c>
      <c r="J25201">
        <v>1</v>
      </c>
      <c r="K25201">
        <v>0.03</v>
      </c>
      <c r="L25201" s="383">
        <v>141.16</v>
      </c>
      <c r="M25201" s="383">
        <v>14.116</v>
      </c>
      <c r="N25201" t="s">
        <v>215</v>
      </c>
      <c r="O25201" t="s">
        <v>56497</v>
      </c>
      <c r="P25201" t="s">
        <v>2385</v>
      </c>
      <c r="Q25201" t="s">
        <v>1033</v>
      </c>
      <c r="R25201" t="s">
        <v>2204</v>
      </c>
      <c r="S25201" t="s">
        <v>2204</v>
      </c>
      <c r="T25201" t="s">
        <v>2205</v>
      </c>
      <c r="U25201" t="s">
        <v>61</v>
      </c>
      <c r="V25201" t="s">
        <v>43</v>
      </c>
    </row>
    <row r="25202" spans="1:22">
      <c r="A25202" t="s">
        <v>56498</v>
      </c>
      <c r="B25202" s="169">
        <v>42357</v>
      </c>
      <c r="C25202" s="169">
        <v>42363</v>
      </c>
      <c r="D25202" s="382" t="s">
        <v>1962</v>
      </c>
      <c r="E25202">
        <v>6</v>
      </c>
      <c r="F25202" t="s">
        <v>1037</v>
      </c>
      <c r="G25202" t="s">
        <v>46749</v>
      </c>
      <c r="H25202" t="s">
        <v>46782</v>
      </c>
      <c r="I25202" s="383">
        <v>159</v>
      </c>
      <c r="J25202">
        <v>5</v>
      </c>
      <c r="K25202">
        <v>0.04</v>
      </c>
      <c r="L25202" s="383">
        <v>47.2</v>
      </c>
      <c r="M25202" s="383">
        <v>4.7200000000000006</v>
      </c>
      <c r="N25202" t="s">
        <v>1964</v>
      </c>
      <c r="O25202" t="s">
        <v>56499</v>
      </c>
      <c r="P25202" t="s">
        <v>9153</v>
      </c>
      <c r="Q25202" t="s">
        <v>1036</v>
      </c>
      <c r="R25202" t="s">
        <v>3648</v>
      </c>
      <c r="S25202" t="s">
        <v>2350</v>
      </c>
      <c r="T25202" t="s">
        <v>2026</v>
      </c>
      <c r="U25202" t="s">
        <v>81</v>
      </c>
      <c r="V25202" t="s">
        <v>44</v>
      </c>
    </row>
    <row r="25203" spans="1:22">
      <c r="A25203" t="s">
        <v>56500</v>
      </c>
      <c r="B25203" s="169">
        <v>42255</v>
      </c>
      <c r="C25203" s="169">
        <v>42262</v>
      </c>
      <c r="D25203" s="382" t="s">
        <v>1987</v>
      </c>
      <c r="E25203">
        <v>7</v>
      </c>
      <c r="F25203" t="s">
        <v>1037</v>
      </c>
      <c r="G25203" t="s">
        <v>46749</v>
      </c>
      <c r="H25203" t="s">
        <v>46750</v>
      </c>
      <c r="I25203" s="383">
        <v>248</v>
      </c>
      <c r="J25203">
        <v>1</v>
      </c>
      <c r="K25203">
        <v>0.03</v>
      </c>
      <c r="L25203" s="383">
        <v>160.56</v>
      </c>
      <c r="M25203" s="383">
        <v>16.056000000000001</v>
      </c>
      <c r="N25203" t="s">
        <v>215</v>
      </c>
      <c r="O25203" t="s">
        <v>56501</v>
      </c>
      <c r="P25203" t="s">
        <v>6307</v>
      </c>
      <c r="Q25203" t="s">
        <v>1042</v>
      </c>
      <c r="R25203" t="s">
        <v>1071</v>
      </c>
      <c r="S25203" t="s">
        <v>80</v>
      </c>
      <c r="T25203" t="s">
        <v>87</v>
      </c>
      <c r="U25203" t="s">
        <v>60</v>
      </c>
      <c r="V25203" t="s">
        <v>41</v>
      </c>
    </row>
    <row r="25204" spans="1:22">
      <c r="A25204" t="s">
        <v>56502</v>
      </c>
      <c r="B25204" s="169">
        <v>42040</v>
      </c>
      <c r="C25204" s="169">
        <v>42048</v>
      </c>
      <c r="D25204" s="382" t="s">
        <v>1991</v>
      </c>
      <c r="E25204">
        <v>8</v>
      </c>
      <c r="F25204" t="s">
        <v>1037</v>
      </c>
      <c r="G25204" t="s">
        <v>46749</v>
      </c>
      <c r="H25204" t="s">
        <v>46753</v>
      </c>
      <c r="I25204" s="383">
        <v>196</v>
      </c>
      <c r="J25204">
        <v>1</v>
      </c>
      <c r="K25204">
        <v>0.05</v>
      </c>
      <c r="L25204" s="383">
        <v>106.2</v>
      </c>
      <c r="M25204" s="383">
        <v>10.620000000000001</v>
      </c>
      <c r="N25204" t="s">
        <v>216</v>
      </c>
      <c r="O25204" t="s">
        <v>56503</v>
      </c>
      <c r="P25204" t="s">
        <v>3478</v>
      </c>
      <c r="Q25204" t="s">
        <v>1036</v>
      </c>
      <c r="R25204" t="s">
        <v>277</v>
      </c>
      <c r="S25204" t="s">
        <v>1044</v>
      </c>
      <c r="T25204" t="s">
        <v>87</v>
      </c>
      <c r="U25204" t="s">
        <v>81</v>
      </c>
      <c r="V25204" t="s">
        <v>2</v>
      </c>
    </row>
    <row r="25205" spans="1:22">
      <c r="A25205" t="s">
        <v>56504</v>
      </c>
      <c r="B25205" s="169">
        <v>42021</v>
      </c>
      <c r="C25205" s="169">
        <v>42025</v>
      </c>
      <c r="D25205" s="382" t="s">
        <v>1991</v>
      </c>
      <c r="E25205">
        <v>4</v>
      </c>
      <c r="F25205" t="s">
        <v>1037</v>
      </c>
      <c r="G25205" t="s">
        <v>46749</v>
      </c>
      <c r="H25205" t="s">
        <v>46756</v>
      </c>
      <c r="I25205" s="383">
        <v>218</v>
      </c>
      <c r="J25205">
        <v>5</v>
      </c>
      <c r="K25205">
        <v>0.05</v>
      </c>
      <c r="L25205" s="383">
        <v>83.5</v>
      </c>
      <c r="M25205" s="383">
        <v>8.35</v>
      </c>
      <c r="N25205" t="s">
        <v>1964</v>
      </c>
      <c r="O25205" t="s">
        <v>56505</v>
      </c>
      <c r="P25205" t="s">
        <v>4519</v>
      </c>
      <c r="Q25205" t="s">
        <v>1036</v>
      </c>
      <c r="R25205" t="s">
        <v>3842</v>
      </c>
      <c r="S25205" t="s">
        <v>2412</v>
      </c>
      <c r="T25205" t="s">
        <v>2009</v>
      </c>
      <c r="U25205" t="s">
        <v>62</v>
      </c>
      <c r="V25205" t="s">
        <v>1</v>
      </c>
    </row>
    <row r="25206" spans="1:22">
      <c r="A25206" t="s">
        <v>56506</v>
      </c>
      <c r="B25206" s="169">
        <v>42095</v>
      </c>
      <c r="C25206" s="169">
        <v>42105</v>
      </c>
      <c r="D25206" s="382" t="s">
        <v>1971</v>
      </c>
      <c r="E25206">
        <v>10</v>
      </c>
      <c r="F25206" t="s">
        <v>1037</v>
      </c>
      <c r="G25206" t="s">
        <v>46749</v>
      </c>
      <c r="H25206" t="s">
        <v>671</v>
      </c>
      <c r="I25206" s="383">
        <v>109</v>
      </c>
      <c r="J25206">
        <v>5</v>
      </c>
      <c r="K25206">
        <v>0.05</v>
      </c>
      <c r="L25206" s="383">
        <v>1.75</v>
      </c>
      <c r="M25206" s="383">
        <v>0.17500000000000002</v>
      </c>
      <c r="N25206" t="s">
        <v>1964</v>
      </c>
      <c r="O25206" t="s">
        <v>56507</v>
      </c>
      <c r="P25206" t="s">
        <v>4599</v>
      </c>
      <c r="Q25206" t="s">
        <v>1033</v>
      </c>
      <c r="R25206" t="s">
        <v>23155</v>
      </c>
      <c r="S25206" t="s">
        <v>2274</v>
      </c>
      <c r="T25206" t="s">
        <v>2275</v>
      </c>
      <c r="U25206" t="s">
        <v>62</v>
      </c>
      <c r="V25206" t="s">
        <v>4</v>
      </c>
    </row>
    <row r="25207" spans="1:22">
      <c r="A25207" t="s">
        <v>56508</v>
      </c>
      <c r="B25207" s="169">
        <v>42204</v>
      </c>
      <c r="C25207" s="169">
        <v>42214</v>
      </c>
      <c r="D25207" s="382" t="s">
        <v>1987</v>
      </c>
      <c r="E25207">
        <v>10</v>
      </c>
      <c r="F25207" t="s">
        <v>1037</v>
      </c>
      <c r="G25207" t="s">
        <v>46749</v>
      </c>
      <c r="H25207" t="s">
        <v>46761</v>
      </c>
      <c r="I25207" s="383">
        <v>85</v>
      </c>
      <c r="J25207">
        <v>4</v>
      </c>
      <c r="K25207">
        <v>0.01</v>
      </c>
      <c r="L25207" s="383">
        <v>1.6</v>
      </c>
      <c r="M25207" s="383">
        <v>0.16000000000000003</v>
      </c>
      <c r="N25207" t="s">
        <v>1964</v>
      </c>
      <c r="O25207" t="s">
        <v>56509</v>
      </c>
      <c r="P25207" t="s">
        <v>12859</v>
      </c>
      <c r="Q25207" t="s">
        <v>1033</v>
      </c>
      <c r="R25207" t="s">
        <v>4641</v>
      </c>
      <c r="S25207" t="s">
        <v>4641</v>
      </c>
      <c r="T25207" t="s">
        <v>2113</v>
      </c>
      <c r="U25207" t="s">
        <v>1985</v>
      </c>
      <c r="V25207" t="s">
        <v>39</v>
      </c>
    </row>
    <row r="25208" spans="1:22">
      <c r="A25208" t="s">
        <v>56510</v>
      </c>
      <c r="B25208" s="169">
        <v>42181</v>
      </c>
      <c r="C25208" s="169">
        <v>42189</v>
      </c>
      <c r="D25208" s="382" t="s">
        <v>1971</v>
      </c>
      <c r="E25208">
        <v>8</v>
      </c>
      <c r="F25208" t="s">
        <v>1037</v>
      </c>
      <c r="G25208" t="s">
        <v>46749</v>
      </c>
      <c r="H25208" t="s">
        <v>46766</v>
      </c>
      <c r="I25208" s="383">
        <v>122</v>
      </c>
      <c r="J25208">
        <v>3</v>
      </c>
      <c r="K25208">
        <v>0.03</v>
      </c>
      <c r="L25208" s="383">
        <v>31.020000000000003</v>
      </c>
      <c r="M25208" s="383">
        <v>3.1020000000000003</v>
      </c>
      <c r="N25208" t="s">
        <v>1964</v>
      </c>
      <c r="O25208" t="s">
        <v>56511</v>
      </c>
      <c r="P25208" t="s">
        <v>4493</v>
      </c>
      <c r="Q25208" t="s">
        <v>1036</v>
      </c>
      <c r="R25208" t="s">
        <v>6172</v>
      </c>
      <c r="S25208" t="s">
        <v>6173</v>
      </c>
      <c r="T25208" t="s">
        <v>5640</v>
      </c>
      <c r="U25208" t="s">
        <v>61</v>
      </c>
      <c r="V25208" t="s">
        <v>38</v>
      </c>
    </row>
    <row r="25209" spans="1:22">
      <c r="A25209" t="s">
        <v>56512</v>
      </c>
      <c r="B25209" s="169">
        <v>42096</v>
      </c>
      <c r="C25209" s="169">
        <v>42101</v>
      </c>
      <c r="D25209" s="382" t="s">
        <v>1971</v>
      </c>
      <c r="E25209">
        <v>5</v>
      </c>
      <c r="F25209" t="s">
        <v>1037</v>
      </c>
      <c r="G25209" t="s">
        <v>46749</v>
      </c>
      <c r="H25209" t="s">
        <v>46769</v>
      </c>
      <c r="I25209" s="383">
        <v>224</v>
      </c>
      <c r="J25209">
        <v>4</v>
      </c>
      <c r="K25209">
        <v>0.05</v>
      </c>
      <c r="L25209" s="383">
        <v>99.199999999999989</v>
      </c>
      <c r="M25209" s="383">
        <v>9.92</v>
      </c>
      <c r="N25209" t="s">
        <v>1964</v>
      </c>
      <c r="O25209" t="s">
        <v>56513</v>
      </c>
      <c r="P25209" t="s">
        <v>2678</v>
      </c>
      <c r="Q25209" t="s">
        <v>1033</v>
      </c>
      <c r="R25209" t="s">
        <v>2123</v>
      </c>
      <c r="S25209" t="s">
        <v>2124</v>
      </c>
      <c r="T25209" t="s">
        <v>2125</v>
      </c>
      <c r="U25209" t="s">
        <v>2102</v>
      </c>
      <c r="V25209" t="s">
        <v>4</v>
      </c>
    </row>
    <row r="25210" spans="1:22">
      <c r="A25210" t="s">
        <v>56514</v>
      </c>
      <c r="B25210" s="169">
        <v>42064</v>
      </c>
      <c r="C25210" s="169">
        <v>42072</v>
      </c>
      <c r="D25210" s="382" t="s">
        <v>1991</v>
      </c>
      <c r="E25210">
        <v>8</v>
      </c>
      <c r="F25210" t="s">
        <v>1037</v>
      </c>
      <c r="G25210" t="s">
        <v>46749</v>
      </c>
      <c r="H25210" t="s">
        <v>46773</v>
      </c>
      <c r="I25210" s="383">
        <v>213</v>
      </c>
      <c r="J25210">
        <v>4</v>
      </c>
      <c r="K25210">
        <v>0.01</v>
      </c>
      <c r="L25210" s="383">
        <v>124.48</v>
      </c>
      <c r="M25210" s="383">
        <v>12.448</v>
      </c>
      <c r="N25210" t="s">
        <v>1964</v>
      </c>
      <c r="O25210" t="s">
        <v>56515</v>
      </c>
      <c r="P25210" t="s">
        <v>4841</v>
      </c>
      <c r="Q25210" t="s">
        <v>1033</v>
      </c>
      <c r="R25210" t="s">
        <v>10537</v>
      </c>
      <c r="S25210" t="s">
        <v>10538</v>
      </c>
      <c r="T25210" t="s">
        <v>2205</v>
      </c>
      <c r="U25210" t="s">
        <v>61</v>
      </c>
      <c r="V25210" t="s">
        <v>3</v>
      </c>
    </row>
    <row r="25211" spans="1:22">
      <c r="A25211" t="s">
        <v>56516</v>
      </c>
      <c r="B25211" s="169">
        <v>42183</v>
      </c>
      <c r="C25211" s="169">
        <v>42193</v>
      </c>
      <c r="D25211" s="382" t="s">
        <v>1971</v>
      </c>
      <c r="E25211">
        <v>10</v>
      </c>
      <c r="F25211" t="s">
        <v>1037</v>
      </c>
      <c r="G25211" t="s">
        <v>46749</v>
      </c>
      <c r="H25211" t="s">
        <v>46776</v>
      </c>
      <c r="I25211" s="383">
        <v>62</v>
      </c>
      <c r="J25211">
        <v>2</v>
      </c>
      <c r="K25211">
        <v>0.04</v>
      </c>
      <c r="L25211" s="383">
        <v>31</v>
      </c>
      <c r="M25211" s="383">
        <v>3.1</v>
      </c>
      <c r="N25211" t="s">
        <v>215</v>
      </c>
      <c r="O25211" t="s">
        <v>56517</v>
      </c>
      <c r="P25211" t="s">
        <v>3445</v>
      </c>
      <c r="Q25211" t="s">
        <v>1033</v>
      </c>
      <c r="R25211" t="s">
        <v>250</v>
      </c>
      <c r="S25211" t="s">
        <v>82</v>
      </c>
      <c r="T25211" t="s">
        <v>87</v>
      </c>
      <c r="U25211" t="s">
        <v>60</v>
      </c>
      <c r="V25211" t="s">
        <v>38</v>
      </c>
    </row>
    <row r="25212" spans="1:22">
      <c r="A25212" t="s">
        <v>56518</v>
      </c>
      <c r="B25212" s="169">
        <v>42255</v>
      </c>
      <c r="C25212" s="169">
        <v>42257</v>
      </c>
      <c r="D25212" s="382" t="s">
        <v>1987</v>
      </c>
      <c r="E25212">
        <v>2</v>
      </c>
      <c r="F25212" t="s">
        <v>1037</v>
      </c>
      <c r="G25212" t="s">
        <v>46749</v>
      </c>
      <c r="H25212" t="s">
        <v>46779</v>
      </c>
      <c r="I25212" s="383">
        <v>228</v>
      </c>
      <c r="J25212">
        <v>1</v>
      </c>
      <c r="K25212">
        <v>0.03</v>
      </c>
      <c r="L25212" s="383">
        <v>141.16</v>
      </c>
      <c r="M25212" s="383">
        <v>14.116</v>
      </c>
      <c r="N25212" t="s">
        <v>215</v>
      </c>
      <c r="O25212" t="s">
        <v>56519</v>
      </c>
      <c r="P25212" t="s">
        <v>2105</v>
      </c>
      <c r="Q25212" t="s">
        <v>1033</v>
      </c>
      <c r="R25212" t="s">
        <v>12263</v>
      </c>
      <c r="S25212" t="s">
        <v>10466</v>
      </c>
      <c r="T25212" t="s">
        <v>2205</v>
      </c>
      <c r="U25212" t="s">
        <v>61</v>
      </c>
      <c r="V25212" t="s">
        <v>41</v>
      </c>
    </row>
    <row r="25213" spans="1:22">
      <c r="A25213" t="s">
        <v>56520</v>
      </c>
      <c r="B25213" s="169">
        <v>42187</v>
      </c>
      <c r="C25213" s="169">
        <v>42193</v>
      </c>
      <c r="D25213" s="382" t="s">
        <v>1987</v>
      </c>
      <c r="E25213">
        <v>6</v>
      </c>
      <c r="F25213" t="s">
        <v>1037</v>
      </c>
      <c r="G25213" t="s">
        <v>46749</v>
      </c>
      <c r="H25213" t="s">
        <v>46782</v>
      </c>
      <c r="I25213" s="383">
        <v>159</v>
      </c>
      <c r="J25213">
        <v>3</v>
      </c>
      <c r="K25213">
        <v>0.03</v>
      </c>
      <c r="L25213" s="383">
        <v>64.69</v>
      </c>
      <c r="M25213" s="383">
        <v>6.4690000000000003</v>
      </c>
      <c r="N25213" t="s">
        <v>215</v>
      </c>
      <c r="O25213" t="s">
        <v>56521</v>
      </c>
      <c r="P25213" t="s">
        <v>2289</v>
      </c>
      <c r="Q25213" t="s">
        <v>1033</v>
      </c>
      <c r="R25213" t="s">
        <v>54619</v>
      </c>
      <c r="S25213" t="s">
        <v>2556</v>
      </c>
      <c r="T25213" t="s">
        <v>2003</v>
      </c>
      <c r="U25213" t="s">
        <v>2004</v>
      </c>
      <c r="V25213" t="s">
        <v>39</v>
      </c>
    </row>
    <row r="25214" spans="1:22">
      <c r="A25214" t="s">
        <v>56522</v>
      </c>
      <c r="B25214" s="169">
        <v>42022</v>
      </c>
      <c r="C25214" s="169">
        <v>42030</v>
      </c>
      <c r="D25214" s="382" t="s">
        <v>1991</v>
      </c>
      <c r="E25214">
        <v>8</v>
      </c>
      <c r="F25214" t="s">
        <v>1037</v>
      </c>
      <c r="G25214" t="s">
        <v>46749</v>
      </c>
      <c r="H25214" t="s">
        <v>46750</v>
      </c>
      <c r="I25214" s="383">
        <v>248</v>
      </c>
      <c r="J25214">
        <v>5</v>
      </c>
      <c r="K25214">
        <v>0.02</v>
      </c>
      <c r="L25214" s="383">
        <v>143.19999999999999</v>
      </c>
      <c r="M25214" s="383">
        <v>14.32</v>
      </c>
      <c r="N25214" t="s">
        <v>1964</v>
      </c>
      <c r="O25214" t="s">
        <v>56523</v>
      </c>
      <c r="P25214" t="s">
        <v>10013</v>
      </c>
      <c r="Q25214" t="s">
        <v>1033</v>
      </c>
      <c r="R25214" t="s">
        <v>7306</v>
      </c>
      <c r="S25214" t="s">
        <v>4395</v>
      </c>
      <c r="T25214" t="s">
        <v>2009</v>
      </c>
      <c r="U25214" t="s">
        <v>62</v>
      </c>
      <c r="V25214" t="s">
        <v>1</v>
      </c>
    </row>
    <row r="25215" spans="1:22">
      <c r="A25215" t="s">
        <v>56524</v>
      </c>
      <c r="B25215" s="169">
        <v>42208</v>
      </c>
      <c r="C25215" s="169">
        <v>42213</v>
      </c>
      <c r="D25215" s="382" t="s">
        <v>1987</v>
      </c>
      <c r="E25215">
        <v>5</v>
      </c>
      <c r="F25215" t="s">
        <v>1037</v>
      </c>
      <c r="G25215" t="s">
        <v>46749</v>
      </c>
      <c r="H25215" t="s">
        <v>46753</v>
      </c>
      <c r="I25215" s="383">
        <v>196</v>
      </c>
      <c r="J25215">
        <v>3</v>
      </c>
      <c r="K25215">
        <v>0.03</v>
      </c>
      <c r="L25215" s="383">
        <v>98.36</v>
      </c>
      <c r="M25215" s="383">
        <v>9.8360000000000003</v>
      </c>
      <c r="N25215" t="s">
        <v>1964</v>
      </c>
      <c r="O25215" t="s">
        <v>56525</v>
      </c>
      <c r="P25215" t="s">
        <v>9164</v>
      </c>
      <c r="Q25215" t="s">
        <v>1042</v>
      </c>
      <c r="R25215" t="s">
        <v>2526</v>
      </c>
      <c r="S25215" t="s">
        <v>2527</v>
      </c>
      <c r="T25215" t="s">
        <v>2026</v>
      </c>
      <c r="U25215" t="s">
        <v>81</v>
      </c>
      <c r="V25215" t="s">
        <v>39</v>
      </c>
    </row>
    <row r="25216" spans="1:22">
      <c r="A25216" t="s">
        <v>56526</v>
      </c>
      <c r="B25216" s="169">
        <v>42006</v>
      </c>
      <c r="C25216" s="169">
        <v>42010</v>
      </c>
      <c r="D25216" s="382" t="s">
        <v>1991</v>
      </c>
      <c r="E25216">
        <v>4</v>
      </c>
      <c r="F25216" t="s">
        <v>1037</v>
      </c>
      <c r="G25216" t="s">
        <v>46749</v>
      </c>
      <c r="H25216" t="s">
        <v>46756</v>
      </c>
      <c r="I25216" s="383">
        <v>218</v>
      </c>
      <c r="J25216">
        <v>4</v>
      </c>
      <c r="K25216">
        <v>0.01</v>
      </c>
      <c r="L25216" s="383">
        <v>129.28</v>
      </c>
      <c r="M25216" s="383">
        <v>12.928000000000001</v>
      </c>
      <c r="N25216" t="s">
        <v>215</v>
      </c>
      <c r="O25216" t="s">
        <v>56527</v>
      </c>
      <c r="P25216" t="s">
        <v>3170</v>
      </c>
      <c r="Q25216" t="s">
        <v>1033</v>
      </c>
      <c r="R25216" t="s">
        <v>1060</v>
      </c>
      <c r="S25216" t="s">
        <v>1061</v>
      </c>
      <c r="T25216" t="s">
        <v>87</v>
      </c>
      <c r="U25216" t="s">
        <v>18</v>
      </c>
      <c r="V25216" t="s">
        <v>1</v>
      </c>
    </row>
    <row r="25217" spans="1:22">
      <c r="A25217" t="s">
        <v>56528</v>
      </c>
      <c r="B25217" s="169">
        <v>42209</v>
      </c>
      <c r="C25217" s="169">
        <v>42213</v>
      </c>
      <c r="D25217" s="382" t="s">
        <v>1987</v>
      </c>
      <c r="E25217">
        <v>4</v>
      </c>
      <c r="F25217" t="s">
        <v>1037</v>
      </c>
      <c r="G25217" t="s">
        <v>46749</v>
      </c>
      <c r="H25217" t="s">
        <v>671</v>
      </c>
      <c r="I25217" s="383">
        <v>109</v>
      </c>
      <c r="J25217">
        <v>3</v>
      </c>
      <c r="K25217">
        <v>0.02</v>
      </c>
      <c r="L25217" s="383">
        <v>22.46</v>
      </c>
      <c r="M25217" s="383">
        <v>2.246</v>
      </c>
      <c r="N25217" t="s">
        <v>216</v>
      </c>
      <c r="O25217" t="s">
        <v>56529</v>
      </c>
      <c r="P25217" t="s">
        <v>3452</v>
      </c>
      <c r="Q25217" t="s">
        <v>1033</v>
      </c>
      <c r="R25217" t="s">
        <v>4278</v>
      </c>
      <c r="S25217" t="s">
        <v>4279</v>
      </c>
      <c r="T25217" t="s">
        <v>2296</v>
      </c>
      <c r="U25217" t="s">
        <v>2032</v>
      </c>
      <c r="V25217" t="s">
        <v>39</v>
      </c>
    </row>
    <row r="25218" spans="1:22">
      <c r="A25218" t="s">
        <v>56530</v>
      </c>
      <c r="B25218" s="169">
        <v>42304</v>
      </c>
      <c r="C25218" s="169">
        <v>42311</v>
      </c>
      <c r="D25218" s="382" t="s">
        <v>1962</v>
      </c>
      <c r="E25218">
        <v>7</v>
      </c>
      <c r="F25218" t="s">
        <v>1037</v>
      </c>
      <c r="G25218" t="s">
        <v>46749</v>
      </c>
      <c r="H25218" t="s">
        <v>46761</v>
      </c>
      <c r="I25218" s="383">
        <v>85</v>
      </c>
      <c r="J25218">
        <v>5</v>
      </c>
      <c r="K25218">
        <v>0.03</v>
      </c>
      <c r="L25218" s="383">
        <v>17</v>
      </c>
      <c r="M25218" s="383">
        <v>1.7000000000000002</v>
      </c>
      <c r="N25218" t="s">
        <v>1964</v>
      </c>
      <c r="O25218" t="s">
        <v>56531</v>
      </c>
      <c r="P25218" t="s">
        <v>3488</v>
      </c>
      <c r="Q25218" t="s">
        <v>1033</v>
      </c>
      <c r="R25218" t="s">
        <v>49869</v>
      </c>
      <c r="S25218" t="s">
        <v>7940</v>
      </c>
      <c r="T25218" t="s">
        <v>1974</v>
      </c>
      <c r="U25218" t="s">
        <v>81</v>
      </c>
      <c r="V25218" t="s">
        <v>42</v>
      </c>
    </row>
    <row r="25219" spans="1:22">
      <c r="A25219" t="s">
        <v>56532</v>
      </c>
      <c r="B25219" s="169">
        <v>42289</v>
      </c>
      <c r="C25219" s="169">
        <v>42299</v>
      </c>
      <c r="D25219" s="382" t="s">
        <v>1962</v>
      </c>
      <c r="E25219">
        <v>10</v>
      </c>
      <c r="F25219" t="s">
        <v>1037</v>
      </c>
      <c r="G25219" t="s">
        <v>46749</v>
      </c>
      <c r="H25219" t="s">
        <v>46766</v>
      </c>
      <c r="I25219" s="383">
        <v>122</v>
      </c>
      <c r="J25219">
        <v>2</v>
      </c>
      <c r="K25219">
        <v>0.05</v>
      </c>
      <c r="L25219" s="383">
        <v>29.799999999999997</v>
      </c>
      <c r="M25219" s="383">
        <v>2.98</v>
      </c>
      <c r="N25219" t="s">
        <v>215</v>
      </c>
      <c r="O25219" t="s">
        <v>56533</v>
      </c>
      <c r="P25219" t="s">
        <v>2362</v>
      </c>
      <c r="Q25219" t="s">
        <v>1036</v>
      </c>
      <c r="R25219" t="s">
        <v>49286</v>
      </c>
      <c r="S25219" t="s">
        <v>5567</v>
      </c>
      <c r="T25219" t="s">
        <v>1974</v>
      </c>
      <c r="U25219" t="s">
        <v>81</v>
      </c>
      <c r="V25219" t="s">
        <v>42</v>
      </c>
    </row>
    <row r="25220" spans="1:22">
      <c r="A25220" t="s">
        <v>56534</v>
      </c>
      <c r="B25220" s="169">
        <v>42353</v>
      </c>
      <c r="C25220" s="169">
        <v>42357</v>
      </c>
      <c r="D25220" s="382" t="s">
        <v>1962</v>
      </c>
      <c r="E25220">
        <v>4</v>
      </c>
      <c r="F25220" t="s">
        <v>1037</v>
      </c>
      <c r="G25220" t="s">
        <v>46749</v>
      </c>
      <c r="H25220" t="s">
        <v>46769</v>
      </c>
      <c r="I25220" s="383">
        <v>224</v>
      </c>
      <c r="J25220">
        <v>5</v>
      </c>
      <c r="K25220">
        <v>0.04</v>
      </c>
      <c r="L25220" s="383">
        <v>99.199999999999989</v>
      </c>
      <c r="M25220" s="383">
        <v>9.92</v>
      </c>
      <c r="N25220" t="s">
        <v>1964</v>
      </c>
      <c r="O25220" t="s">
        <v>56535</v>
      </c>
      <c r="P25220" t="s">
        <v>9913</v>
      </c>
      <c r="Q25220" t="s">
        <v>1033</v>
      </c>
      <c r="R25220" t="s">
        <v>27063</v>
      </c>
      <c r="S25220" t="s">
        <v>5916</v>
      </c>
      <c r="T25220" t="s">
        <v>2476</v>
      </c>
      <c r="U25220" t="s">
        <v>61</v>
      </c>
      <c r="V25220" t="s">
        <v>44</v>
      </c>
    </row>
    <row r="25221" spans="1:22">
      <c r="A25221" t="s">
        <v>56536</v>
      </c>
      <c r="B25221" s="169">
        <v>42302</v>
      </c>
      <c r="C25221" s="169">
        <v>42310</v>
      </c>
      <c r="D25221" s="382" t="s">
        <v>1962</v>
      </c>
      <c r="E25221">
        <v>8</v>
      </c>
      <c r="F25221" t="s">
        <v>1037</v>
      </c>
      <c r="G25221" t="s">
        <v>46749</v>
      </c>
      <c r="H25221" t="s">
        <v>46773</v>
      </c>
      <c r="I25221" s="383">
        <v>213</v>
      </c>
      <c r="J25221">
        <v>3</v>
      </c>
      <c r="K25221">
        <v>0.03</v>
      </c>
      <c r="L25221" s="383">
        <v>113.83</v>
      </c>
      <c r="M25221" s="383">
        <v>11.383000000000001</v>
      </c>
      <c r="N25221" t="s">
        <v>1964</v>
      </c>
      <c r="O25221" t="s">
        <v>56537</v>
      </c>
      <c r="P25221" t="s">
        <v>4738</v>
      </c>
      <c r="Q25221" t="s">
        <v>1036</v>
      </c>
      <c r="R25221" t="s">
        <v>1983</v>
      </c>
      <c r="S25221" t="s">
        <v>1983</v>
      </c>
      <c r="T25221" t="s">
        <v>1984</v>
      </c>
      <c r="U25221" t="s">
        <v>1985</v>
      </c>
      <c r="V25221" t="s">
        <v>42</v>
      </c>
    </row>
    <row r="25222" spans="1:22">
      <c r="A25222" t="s">
        <v>56538</v>
      </c>
      <c r="B25222" s="169">
        <v>42330</v>
      </c>
      <c r="C25222" s="169">
        <v>42340</v>
      </c>
      <c r="D25222" s="382" t="s">
        <v>1962</v>
      </c>
      <c r="E25222">
        <v>10</v>
      </c>
      <c r="F25222" t="s">
        <v>1037</v>
      </c>
      <c r="G25222" t="s">
        <v>46749</v>
      </c>
      <c r="H25222" t="s">
        <v>46776</v>
      </c>
      <c r="I25222" s="383">
        <v>62</v>
      </c>
      <c r="J25222">
        <v>4</v>
      </c>
      <c r="K25222">
        <v>0.01</v>
      </c>
      <c r="L25222" s="383">
        <v>15.5</v>
      </c>
      <c r="M25222" s="383">
        <v>1.55</v>
      </c>
      <c r="N25222" t="s">
        <v>1964</v>
      </c>
      <c r="O25222" t="s">
        <v>56539</v>
      </c>
      <c r="P25222" t="s">
        <v>4131</v>
      </c>
      <c r="Q25222" t="s">
        <v>1033</v>
      </c>
      <c r="R25222" t="s">
        <v>4672</v>
      </c>
      <c r="S25222" t="s">
        <v>4672</v>
      </c>
      <c r="T25222" t="s">
        <v>2086</v>
      </c>
      <c r="U25222" t="s">
        <v>1996</v>
      </c>
      <c r="V25222" t="s">
        <v>43</v>
      </c>
    </row>
    <row r="25223" spans="1:22">
      <c r="A25223" t="s">
        <v>56540</v>
      </c>
      <c r="B25223" s="169">
        <v>42115</v>
      </c>
      <c r="C25223" s="169">
        <v>42118</v>
      </c>
      <c r="D25223" s="382" t="s">
        <v>1971</v>
      </c>
      <c r="E25223">
        <v>3</v>
      </c>
      <c r="F25223" t="s">
        <v>1037</v>
      </c>
      <c r="G25223" t="s">
        <v>46749</v>
      </c>
      <c r="H25223" t="s">
        <v>46779</v>
      </c>
      <c r="I25223" s="383">
        <v>228</v>
      </c>
      <c r="J25223">
        <v>4</v>
      </c>
      <c r="K25223">
        <v>0.02</v>
      </c>
      <c r="L25223" s="383">
        <v>129.76</v>
      </c>
      <c r="M25223" s="383">
        <v>12.975999999999999</v>
      </c>
      <c r="N25223" t="s">
        <v>215</v>
      </c>
      <c r="O25223" t="s">
        <v>56541</v>
      </c>
      <c r="P25223" t="s">
        <v>7183</v>
      </c>
      <c r="Q25223" t="s">
        <v>1036</v>
      </c>
      <c r="R25223" t="s">
        <v>4844</v>
      </c>
      <c r="S25223" t="s">
        <v>4845</v>
      </c>
      <c r="T25223" t="s">
        <v>4120</v>
      </c>
      <c r="U25223" t="s">
        <v>81</v>
      </c>
      <c r="V25223" t="s">
        <v>4</v>
      </c>
    </row>
    <row r="25224" spans="1:22">
      <c r="A25224" t="s">
        <v>56542</v>
      </c>
      <c r="B25224" s="169">
        <v>42210</v>
      </c>
      <c r="C25224" s="169">
        <v>42211</v>
      </c>
      <c r="D25224" s="382" t="s">
        <v>1987</v>
      </c>
      <c r="E25224">
        <v>1</v>
      </c>
      <c r="F25224" t="s">
        <v>1037</v>
      </c>
      <c r="G25224" t="s">
        <v>46749</v>
      </c>
      <c r="H25224" t="s">
        <v>46782</v>
      </c>
      <c r="I25224" s="383">
        <v>159</v>
      </c>
      <c r="J25224">
        <v>3</v>
      </c>
      <c r="K25224">
        <v>0.04</v>
      </c>
      <c r="L25224" s="383">
        <v>59.92</v>
      </c>
      <c r="M25224" s="383">
        <v>5.9920000000000009</v>
      </c>
      <c r="N25224" t="s">
        <v>216</v>
      </c>
      <c r="O25224" t="s">
        <v>56543</v>
      </c>
      <c r="P25224" t="s">
        <v>4418</v>
      </c>
      <c r="Q25224" t="s">
        <v>1033</v>
      </c>
      <c r="R25224" t="s">
        <v>3706</v>
      </c>
      <c r="S25224" t="s">
        <v>2537</v>
      </c>
      <c r="T25224" t="s">
        <v>2026</v>
      </c>
      <c r="U25224" t="s">
        <v>81</v>
      </c>
      <c r="V25224" t="s">
        <v>39</v>
      </c>
    </row>
    <row r="25225" spans="1:22">
      <c r="A25225" t="s">
        <v>56544</v>
      </c>
      <c r="B25225" s="169">
        <v>42120</v>
      </c>
      <c r="C25225" s="169">
        <v>42123</v>
      </c>
      <c r="D25225" s="382" t="s">
        <v>1971</v>
      </c>
      <c r="E25225">
        <v>3</v>
      </c>
      <c r="F25225" t="s">
        <v>1037</v>
      </c>
      <c r="G25225" t="s">
        <v>46749</v>
      </c>
      <c r="H25225" t="s">
        <v>46750</v>
      </c>
      <c r="I25225" s="383">
        <v>248</v>
      </c>
      <c r="J25225">
        <v>5</v>
      </c>
      <c r="K25225">
        <v>0.01</v>
      </c>
      <c r="L25225" s="383">
        <v>155.6</v>
      </c>
      <c r="M25225" s="383">
        <v>15.56</v>
      </c>
      <c r="N25225" t="s">
        <v>1964</v>
      </c>
      <c r="O25225" t="s">
        <v>56545</v>
      </c>
      <c r="P25225" t="s">
        <v>4999</v>
      </c>
      <c r="Q25225" t="s">
        <v>1033</v>
      </c>
      <c r="R25225" t="s">
        <v>3588</v>
      </c>
      <c r="S25225" t="s">
        <v>3589</v>
      </c>
      <c r="T25225" t="s">
        <v>2026</v>
      </c>
      <c r="U25225" t="s">
        <v>81</v>
      </c>
      <c r="V25225" t="s">
        <v>4</v>
      </c>
    </row>
    <row r="25226" spans="1:22">
      <c r="A25226" t="s">
        <v>56546</v>
      </c>
      <c r="B25226" s="169">
        <v>42366</v>
      </c>
      <c r="C25226" s="169">
        <v>42371</v>
      </c>
      <c r="D25226" s="382" t="s">
        <v>1962</v>
      </c>
      <c r="E25226">
        <v>5</v>
      </c>
      <c r="F25226" t="s">
        <v>1037</v>
      </c>
      <c r="G25226" t="s">
        <v>46749</v>
      </c>
      <c r="H25226" t="s">
        <v>46753</v>
      </c>
      <c r="I25226" s="383">
        <v>196</v>
      </c>
      <c r="J25226">
        <v>1</v>
      </c>
      <c r="K25226">
        <v>0.05</v>
      </c>
      <c r="L25226" s="383">
        <v>106.2</v>
      </c>
      <c r="M25226" s="383">
        <v>10.620000000000001</v>
      </c>
      <c r="N25226" t="s">
        <v>1964</v>
      </c>
      <c r="O25226" t="s">
        <v>56547</v>
      </c>
      <c r="P25226" t="s">
        <v>6517</v>
      </c>
      <c r="Q25226" t="s">
        <v>1033</v>
      </c>
      <c r="R25226" t="s">
        <v>2390</v>
      </c>
      <c r="S25226" t="s">
        <v>2390</v>
      </c>
      <c r="T25226" t="s">
        <v>2131</v>
      </c>
      <c r="U25226" t="s">
        <v>81</v>
      </c>
      <c r="V25226" t="s">
        <v>44</v>
      </c>
    </row>
    <row r="25227" spans="1:22">
      <c r="A25227" t="s">
        <v>56548</v>
      </c>
      <c r="B25227" s="169">
        <v>42102</v>
      </c>
      <c r="C25227" s="169">
        <v>42109</v>
      </c>
      <c r="D25227" s="382" t="s">
        <v>1971</v>
      </c>
      <c r="E25227">
        <v>7</v>
      </c>
      <c r="F25227" t="s">
        <v>1037</v>
      </c>
      <c r="G25227" t="s">
        <v>46749</v>
      </c>
      <c r="H25227" t="s">
        <v>46756</v>
      </c>
      <c r="I25227" s="383">
        <v>218</v>
      </c>
      <c r="J25227">
        <v>5</v>
      </c>
      <c r="K25227">
        <v>0.04</v>
      </c>
      <c r="L25227" s="383">
        <v>94.4</v>
      </c>
      <c r="M25227" s="383">
        <v>9.4400000000000013</v>
      </c>
      <c r="N25227" t="s">
        <v>1964</v>
      </c>
      <c r="O25227" t="s">
        <v>56549</v>
      </c>
      <c r="P25227" t="s">
        <v>5929</v>
      </c>
      <c r="Q25227" t="s">
        <v>1042</v>
      </c>
      <c r="R25227" t="s">
        <v>1053</v>
      </c>
      <c r="S25227" t="s">
        <v>2867</v>
      </c>
      <c r="T25227" t="s">
        <v>1968</v>
      </c>
      <c r="U25227" t="s">
        <v>1969</v>
      </c>
      <c r="V25227" t="s">
        <v>4</v>
      </c>
    </row>
    <row r="25228" spans="1:22">
      <c r="A25228" t="s">
        <v>56550</v>
      </c>
      <c r="B25228" s="169">
        <v>42133</v>
      </c>
      <c r="C25228" s="169">
        <v>42136</v>
      </c>
      <c r="D25228" s="382" t="s">
        <v>1971</v>
      </c>
      <c r="E25228">
        <v>3</v>
      </c>
      <c r="F25228" t="s">
        <v>1037</v>
      </c>
      <c r="G25228" t="s">
        <v>46749</v>
      </c>
      <c r="H25228" t="s">
        <v>671</v>
      </c>
      <c r="I25228" s="383">
        <v>109</v>
      </c>
      <c r="J25228">
        <v>4</v>
      </c>
      <c r="K25228">
        <v>0.04</v>
      </c>
      <c r="L25228" s="383">
        <v>11.559999999999999</v>
      </c>
      <c r="M25228" s="383">
        <v>1.1559999999999999</v>
      </c>
      <c r="N25228" t="s">
        <v>215</v>
      </c>
      <c r="O25228" t="s">
        <v>56551</v>
      </c>
      <c r="P25228" t="s">
        <v>5960</v>
      </c>
      <c r="Q25228" t="s">
        <v>1033</v>
      </c>
      <c r="R25228" t="s">
        <v>2668</v>
      </c>
      <c r="S25228" t="s">
        <v>2668</v>
      </c>
      <c r="T25228" t="s">
        <v>2669</v>
      </c>
      <c r="U25228" t="s">
        <v>2670</v>
      </c>
      <c r="V25228" t="s">
        <v>5</v>
      </c>
    </row>
    <row r="25229" spans="1:22">
      <c r="A25229" t="s">
        <v>56552</v>
      </c>
      <c r="B25229" s="169">
        <v>42294</v>
      </c>
      <c r="C25229" s="169">
        <v>42302</v>
      </c>
      <c r="D25229" s="382" t="s">
        <v>1962</v>
      </c>
      <c r="E25229">
        <v>8</v>
      </c>
      <c r="F25229" t="s">
        <v>1037</v>
      </c>
      <c r="G25229" t="s">
        <v>46749</v>
      </c>
      <c r="H25229" t="s">
        <v>46761</v>
      </c>
      <c r="I25229" s="383">
        <v>85</v>
      </c>
      <c r="J25229">
        <v>3</v>
      </c>
      <c r="K25229">
        <v>0.01</v>
      </c>
      <c r="L25229" s="383">
        <v>2.4500000000000002</v>
      </c>
      <c r="M25229" s="383">
        <v>0.24500000000000002</v>
      </c>
      <c r="N25229" t="s">
        <v>215</v>
      </c>
      <c r="O25229" t="s">
        <v>56553</v>
      </c>
      <c r="P25229" t="s">
        <v>3236</v>
      </c>
      <c r="Q25229" t="s">
        <v>1033</v>
      </c>
      <c r="R25229" t="s">
        <v>51657</v>
      </c>
      <c r="S25229" t="s">
        <v>2537</v>
      </c>
      <c r="T25229" t="s">
        <v>2026</v>
      </c>
      <c r="U25229" t="s">
        <v>81</v>
      </c>
      <c r="V25229" t="s">
        <v>42</v>
      </c>
    </row>
    <row r="25230" spans="1:22">
      <c r="A25230" t="s">
        <v>56554</v>
      </c>
      <c r="B25230" s="169">
        <v>42300</v>
      </c>
      <c r="C25230" s="169">
        <v>42307</v>
      </c>
      <c r="D25230" s="382" t="s">
        <v>1962</v>
      </c>
      <c r="E25230">
        <v>7</v>
      </c>
      <c r="F25230" t="s">
        <v>1037</v>
      </c>
      <c r="G25230" t="s">
        <v>46749</v>
      </c>
      <c r="H25230" t="s">
        <v>46766</v>
      </c>
      <c r="I25230" s="383">
        <v>122</v>
      </c>
      <c r="J25230">
        <v>5</v>
      </c>
      <c r="K25230">
        <v>0.05</v>
      </c>
      <c r="L25230" s="383">
        <v>11.499999999999996</v>
      </c>
      <c r="M25230" s="383">
        <v>1.1499999999999997</v>
      </c>
      <c r="N25230" t="s">
        <v>1964</v>
      </c>
      <c r="O25230" t="s">
        <v>56555</v>
      </c>
      <c r="P25230" t="s">
        <v>2549</v>
      </c>
      <c r="Q25230" t="s">
        <v>1036</v>
      </c>
      <c r="R25230" t="s">
        <v>29719</v>
      </c>
      <c r="S25230" t="s">
        <v>29719</v>
      </c>
      <c r="T25230" t="s">
        <v>4784</v>
      </c>
      <c r="U25230" t="s">
        <v>1996</v>
      </c>
      <c r="V25230" t="s">
        <v>42</v>
      </c>
    </row>
    <row r="25231" spans="1:22">
      <c r="A25231" t="s">
        <v>56556</v>
      </c>
      <c r="B25231" s="169">
        <v>42109</v>
      </c>
      <c r="C25231" s="169">
        <v>42118</v>
      </c>
      <c r="D25231" s="382" t="s">
        <v>1971</v>
      </c>
      <c r="E25231">
        <v>9</v>
      </c>
      <c r="F25231" t="s">
        <v>1037</v>
      </c>
      <c r="G25231" t="s">
        <v>46749</v>
      </c>
      <c r="H25231" t="s">
        <v>46769</v>
      </c>
      <c r="I25231" s="383">
        <v>224</v>
      </c>
      <c r="J25231">
        <v>3</v>
      </c>
      <c r="K25231">
        <v>0.03</v>
      </c>
      <c r="L25231" s="383">
        <v>123.84</v>
      </c>
      <c r="M25231" s="383">
        <v>12.384</v>
      </c>
      <c r="N25231" t="s">
        <v>216</v>
      </c>
      <c r="O25231" t="s">
        <v>56557</v>
      </c>
      <c r="P25231" t="s">
        <v>5590</v>
      </c>
      <c r="Q25231" t="s">
        <v>1033</v>
      </c>
      <c r="R25231" t="s">
        <v>12812</v>
      </c>
      <c r="S25231" t="s">
        <v>12813</v>
      </c>
      <c r="T25231" t="s">
        <v>2968</v>
      </c>
      <c r="U25231" t="s">
        <v>81</v>
      </c>
      <c r="V25231" t="s">
        <v>4</v>
      </c>
    </row>
    <row r="25232" spans="1:22">
      <c r="A25232" t="s">
        <v>56558</v>
      </c>
      <c r="B25232" s="169">
        <v>42255</v>
      </c>
      <c r="C25232" s="169">
        <v>42263</v>
      </c>
      <c r="D25232" s="382" t="s">
        <v>1987</v>
      </c>
      <c r="E25232">
        <v>8</v>
      </c>
      <c r="F25232" t="s">
        <v>1037</v>
      </c>
      <c r="G25232" t="s">
        <v>46749</v>
      </c>
      <c r="H25232" t="s">
        <v>46773</v>
      </c>
      <c r="I25232" s="383">
        <v>213</v>
      </c>
      <c r="J25232">
        <v>2</v>
      </c>
      <c r="K25232">
        <v>0.02</v>
      </c>
      <c r="L25232" s="383">
        <v>124.48</v>
      </c>
      <c r="M25232" s="383">
        <v>12.448</v>
      </c>
      <c r="N25232" t="s">
        <v>216</v>
      </c>
      <c r="O25232" t="s">
        <v>56559</v>
      </c>
      <c r="P25232" t="s">
        <v>16231</v>
      </c>
      <c r="Q25232" t="s">
        <v>1033</v>
      </c>
      <c r="R25232" t="s">
        <v>3551</v>
      </c>
      <c r="S25232" t="s">
        <v>2107</v>
      </c>
      <c r="T25232" t="s">
        <v>1974</v>
      </c>
      <c r="U25232" t="s">
        <v>81</v>
      </c>
      <c r="V25232" t="s">
        <v>41</v>
      </c>
    </row>
    <row r="25233" spans="1:22">
      <c r="A25233" t="s">
        <v>56560</v>
      </c>
      <c r="B25233" s="169">
        <v>42182</v>
      </c>
      <c r="C25233" s="169">
        <v>42186</v>
      </c>
      <c r="D25233" s="382" t="s">
        <v>1971</v>
      </c>
      <c r="E25233">
        <v>4</v>
      </c>
      <c r="F25233" t="s">
        <v>1037</v>
      </c>
      <c r="G25233" t="s">
        <v>46749</v>
      </c>
      <c r="H25233" t="s">
        <v>46776</v>
      </c>
      <c r="I25233" s="383">
        <v>62</v>
      </c>
      <c r="J25233">
        <v>3</v>
      </c>
      <c r="K25233">
        <v>0.04</v>
      </c>
      <c r="L25233" s="383">
        <v>20.666666666666668</v>
      </c>
      <c r="M25233" s="383">
        <v>2.0666666666666669</v>
      </c>
      <c r="N25233" t="s">
        <v>1964</v>
      </c>
      <c r="O25233" t="s">
        <v>56561</v>
      </c>
      <c r="P25233" t="s">
        <v>390</v>
      </c>
      <c r="Q25233" t="s">
        <v>1033</v>
      </c>
      <c r="R25233" t="s">
        <v>2390</v>
      </c>
      <c r="S25233" t="s">
        <v>2390</v>
      </c>
      <c r="T25233" t="s">
        <v>2131</v>
      </c>
      <c r="U25233" t="s">
        <v>81</v>
      </c>
      <c r="V25233" t="s">
        <v>38</v>
      </c>
    </row>
    <row r="25234" spans="1:22">
      <c r="A25234" t="s">
        <v>56562</v>
      </c>
      <c r="B25234" s="169">
        <v>42219</v>
      </c>
      <c r="C25234" s="169">
        <v>42221</v>
      </c>
      <c r="D25234" s="382" t="s">
        <v>1987</v>
      </c>
      <c r="E25234">
        <v>2</v>
      </c>
      <c r="F25234" t="s">
        <v>1037</v>
      </c>
      <c r="G25234" t="s">
        <v>46749</v>
      </c>
      <c r="H25234" t="s">
        <v>46779</v>
      </c>
      <c r="I25234" s="383">
        <v>228</v>
      </c>
      <c r="J25234">
        <v>1</v>
      </c>
      <c r="K25234">
        <v>0.04</v>
      </c>
      <c r="L25234" s="383">
        <v>138.88</v>
      </c>
      <c r="M25234" s="383">
        <v>13.888</v>
      </c>
      <c r="N25234" t="s">
        <v>215</v>
      </c>
      <c r="O25234" t="s">
        <v>56563</v>
      </c>
      <c r="P25234" t="s">
        <v>4135</v>
      </c>
      <c r="Q25234" t="s">
        <v>1033</v>
      </c>
      <c r="R25234" t="s">
        <v>1301</v>
      </c>
      <c r="S25234" t="s">
        <v>1044</v>
      </c>
      <c r="T25234" t="s">
        <v>87</v>
      </c>
      <c r="U25234" t="s">
        <v>81</v>
      </c>
      <c r="V25234" t="s">
        <v>40</v>
      </c>
    </row>
    <row r="25235" spans="1:22">
      <c r="A25235" t="s">
        <v>56564</v>
      </c>
      <c r="B25235" s="169">
        <v>42237</v>
      </c>
      <c r="C25235" s="169">
        <v>42246</v>
      </c>
      <c r="D25235" s="382" t="s">
        <v>1987</v>
      </c>
      <c r="E25235">
        <v>9</v>
      </c>
      <c r="F25235" t="s">
        <v>1037</v>
      </c>
      <c r="G25235" t="s">
        <v>46749</v>
      </c>
      <c r="H25235" t="s">
        <v>46782</v>
      </c>
      <c r="I25235" s="383">
        <v>159</v>
      </c>
      <c r="J25235">
        <v>2</v>
      </c>
      <c r="K25235">
        <v>0.04</v>
      </c>
      <c r="L25235" s="383">
        <v>66.28</v>
      </c>
      <c r="M25235" s="383">
        <v>6.6280000000000001</v>
      </c>
      <c r="N25235" t="s">
        <v>215</v>
      </c>
      <c r="O25235" t="s">
        <v>56565</v>
      </c>
      <c r="P25235" t="s">
        <v>2793</v>
      </c>
      <c r="Q25235" t="s">
        <v>1042</v>
      </c>
      <c r="R25235" t="s">
        <v>3613</v>
      </c>
      <c r="S25235" t="s">
        <v>3613</v>
      </c>
      <c r="T25235" t="s">
        <v>3506</v>
      </c>
      <c r="U25235" t="s">
        <v>81</v>
      </c>
      <c r="V25235" t="s">
        <v>40</v>
      </c>
    </row>
    <row r="25236" spans="1:22">
      <c r="A25236" t="s">
        <v>56566</v>
      </c>
      <c r="B25236" s="169">
        <v>42269</v>
      </c>
      <c r="C25236" s="169">
        <v>42278</v>
      </c>
      <c r="D25236" s="382" t="s">
        <v>1987</v>
      </c>
      <c r="E25236">
        <v>9</v>
      </c>
      <c r="F25236" t="s">
        <v>1037</v>
      </c>
      <c r="G25236" t="s">
        <v>46749</v>
      </c>
      <c r="H25236" t="s">
        <v>46750</v>
      </c>
      <c r="I25236" s="383">
        <v>248</v>
      </c>
      <c r="J25236">
        <v>5</v>
      </c>
      <c r="K25236">
        <v>0.03</v>
      </c>
      <c r="L25236" s="383">
        <v>130.80000000000001</v>
      </c>
      <c r="M25236" s="383">
        <v>13.080000000000002</v>
      </c>
      <c r="N25236" t="s">
        <v>215</v>
      </c>
      <c r="O25236" t="s">
        <v>56567</v>
      </c>
      <c r="P25236" t="s">
        <v>6482</v>
      </c>
      <c r="Q25236" t="s">
        <v>1042</v>
      </c>
      <c r="R25236" t="s">
        <v>14436</v>
      </c>
      <c r="S25236" t="s">
        <v>14437</v>
      </c>
      <c r="T25236" t="s">
        <v>2748</v>
      </c>
      <c r="U25236" t="s">
        <v>1985</v>
      </c>
      <c r="V25236" t="s">
        <v>41</v>
      </c>
    </row>
    <row r="25237" spans="1:22">
      <c r="A25237" t="s">
        <v>56568</v>
      </c>
      <c r="B25237" s="169">
        <v>42184</v>
      </c>
      <c r="C25237" s="169">
        <v>42192</v>
      </c>
      <c r="D25237" s="382" t="s">
        <v>1971</v>
      </c>
      <c r="E25237">
        <v>8</v>
      </c>
      <c r="F25237" t="s">
        <v>1037</v>
      </c>
      <c r="G25237" t="s">
        <v>46749</v>
      </c>
      <c r="H25237" t="s">
        <v>46753</v>
      </c>
      <c r="I25237" s="383">
        <v>196</v>
      </c>
      <c r="J25237">
        <v>2</v>
      </c>
      <c r="K25237">
        <v>0.04</v>
      </c>
      <c r="L25237" s="383">
        <v>100.32</v>
      </c>
      <c r="M25237" s="383">
        <v>10.032</v>
      </c>
      <c r="N25237" t="s">
        <v>215</v>
      </c>
      <c r="O25237" t="s">
        <v>56569</v>
      </c>
      <c r="P25237" t="s">
        <v>6600</v>
      </c>
      <c r="Q25237" t="s">
        <v>1033</v>
      </c>
      <c r="R25237" t="s">
        <v>1477</v>
      </c>
      <c r="S25237" t="s">
        <v>1159</v>
      </c>
      <c r="T25237" t="s">
        <v>87</v>
      </c>
      <c r="U25237" t="s">
        <v>61</v>
      </c>
      <c r="V25237" t="s">
        <v>38</v>
      </c>
    </row>
    <row r="25238" spans="1:22">
      <c r="A25238" t="s">
        <v>56570</v>
      </c>
      <c r="B25238" s="169">
        <v>42294</v>
      </c>
      <c r="C25238" s="169">
        <v>42302</v>
      </c>
      <c r="D25238" s="382" t="s">
        <v>1962</v>
      </c>
      <c r="E25238">
        <v>8</v>
      </c>
      <c r="F25238" t="s">
        <v>1037</v>
      </c>
      <c r="G25238" t="s">
        <v>46749</v>
      </c>
      <c r="H25238" t="s">
        <v>46756</v>
      </c>
      <c r="I25238" s="383">
        <v>218</v>
      </c>
      <c r="J25238">
        <v>2</v>
      </c>
      <c r="K25238">
        <v>0.02</v>
      </c>
      <c r="L25238" s="383">
        <v>129.28</v>
      </c>
      <c r="M25238" s="383">
        <v>12.928000000000001</v>
      </c>
      <c r="N25238" t="s">
        <v>215</v>
      </c>
      <c r="O25238" t="s">
        <v>56571</v>
      </c>
      <c r="P25238" t="s">
        <v>6060</v>
      </c>
      <c r="Q25238" t="s">
        <v>1033</v>
      </c>
      <c r="R25238" t="s">
        <v>38583</v>
      </c>
      <c r="S25238" t="s">
        <v>38584</v>
      </c>
      <c r="T25238" t="s">
        <v>3669</v>
      </c>
      <c r="U25238" t="s">
        <v>61</v>
      </c>
      <c r="V25238" t="s">
        <v>42</v>
      </c>
    </row>
    <row r="25239" spans="1:22">
      <c r="A25239" t="s">
        <v>56572</v>
      </c>
      <c r="B25239" s="169">
        <v>42280</v>
      </c>
      <c r="C25239" s="169">
        <v>42282</v>
      </c>
      <c r="D25239" s="382" t="s">
        <v>1962</v>
      </c>
      <c r="E25239">
        <v>2</v>
      </c>
      <c r="F25239" t="s">
        <v>1037</v>
      </c>
      <c r="G25239" t="s">
        <v>46749</v>
      </c>
      <c r="H25239" t="s">
        <v>671</v>
      </c>
      <c r="I25239" s="383">
        <v>109</v>
      </c>
      <c r="J25239">
        <v>2</v>
      </c>
      <c r="K25239">
        <v>0.04</v>
      </c>
      <c r="L25239" s="383">
        <v>20.28</v>
      </c>
      <c r="M25239" s="383">
        <v>2.028</v>
      </c>
      <c r="N25239" t="s">
        <v>1964</v>
      </c>
      <c r="O25239" t="s">
        <v>56573</v>
      </c>
      <c r="P25239" t="s">
        <v>5435</v>
      </c>
      <c r="Q25239" t="s">
        <v>1036</v>
      </c>
      <c r="R25239" t="s">
        <v>2841</v>
      </c>
      <c r="S25239" t="s">
        <v>2412</v>
      </c>
      <c r="T25239" t="s">
        <v>2009</v>
      </c>
      <c r="U25239" t="s">
        <v>62</v>
      </c>
      <c r="V25239" t="s">
        <v>42</v>
      </c>
    </row>
    <row r="25240" spans="1:22">
      <c r="A25240" t="s">
        <v>56574</v>
      </c>
      <c r="B25240" s="169">
        <v>42132</v>
      </c>
      <c r="C25240" s="169">
        <v>42141</v>
      </c>
      <c r="D25240" s="382" t="s">
        <v>1971</v>
      </c>
      <c r="E25240">
        <v>9</v>
      </c>
      <c r="F25240" t="s">
        <v>1037</v>
      </c>
      <c r="G25240" t="s">
        <v>46749</v>
      </c>
      <c r="H25240" t="s">
        <v>46761</v>
      </c>
      <c r="I25240" s="383">
        <v>85</v>
      </c>
      <c r="J25240">
        <v>3</v>
      </c>
      <c r="K25240">
        <v>0.04</v>
      </c>
      <c r="L25240" s="383">
        <v>28.333333333333332</v>
      </c>
      <c r="M25240" s="383">
        <v>2.8333333333333335</v>
      </c>
      <c r="N25240" t="s">
        <v>1964</v>
      </c>
      <c r="O25240" t="s">
        <v>56575</v>
      </c>
      <c r="P25240" t="s">
        <v>7399</v>
      </c>
      <c r="Q25240" t="s">
        <v>1033</v>
      </c>
      <c r="R25240" t="s">
        <v>1973</v>
      </c>
      <c r="S25240" t="s">
        <v>1973</v>
      </c>
      <c r="T25240" t="s">
        <v>1974</v>
      </c>
      <c r="U25240" t="s">
        <v>81</v>
      </c>
      <c r="V25240" t="s">
        <v>5</v>
      </c>
    </row>
    <row r="25241" spans="1:22">
      <c r="A25241" t="s">
        <v>56576</v>
      </c>
      <c r="B25241" s="169">
        <v>42112</v>
      </c>
      <c r="C25241" s="169">
        <v>42113</v>
      </c>
      <c r="D25241" s="382" t="s">
        <v>1971</v>
      </c>
      <c r="E25241">
        <v>1</v>
      </c>
      <c r="F25241" t="s">
        <v>1037</v>
      </c>
      <c r="G25241" t="s">
        <v>46749</v>
      </c>
      <c r="H25241" t="s">
        <v>46766</v>
      </c>
      <c r="I25241" s="383">
        <v>122</v>
      </c>
      <c r="J25241">
        <v>5</v>
      </c>
      <c r="K25241">
        <v>0.05</v>
      </c>
      <c r="L25241" s="383">
        <v>11.499999999999996</v>
      </c>
      <c r="M25241" s="383">
        <v>1.1499999999999997</v>
      </c>
      <c r="N25241" t="s">
        <v>215</v>
      </c>
      <c r="O25241" t="s">
        <v>56577</v>
      </c>
      <c r="P25241" t="s">
        <v>3753</v>
      </c>
      <c r="Q25241" t="s">
        <v>1033</v>
      </c>
      <c r="R25241" t="s">
        <v>1047</v>
      </c>
      <c r="S25241" t="s">
        <v>1048</v>
      </c>
      <c r="T25241" t="s">
        <v>87</v>
      </c>
      <c r="U25241" t="s">
        <v>18</v>
      </c>
      <c r="V25241" t="s">
        <v>4</v>
      </c>
    </row>
    <row r="25242" spans="1:22">
      <c r="A25242" t="s">
        <v>56578</v>
      </c>
      <c r="B25242" s="169">
        <v>42121</v>
      </c>
      <c r="C25242" s="169">
        <v>42122</v>
      </c>
      <c r="D25242" s="382" t="s">
        <v>1971</v>
      </c>
      <c r="E25242">
        <v>1</v>
      </c>
      <c r="F25242" t="s">
        <v>1037</v>
      </c>
      <c r="G25242" t="s">
        <v>46749</v>
      </c>
      <c r="H25242" t="s">
        <v>46769</v>
      </c>
      <c r="I25242" s="383">
        <v>224</v>
      </c>
      <c r="J25242">
        <v>1</v>
      </c>
      <c r="K25242">
        <v>0.05</v>
      </c>
      <c r="L25242" s="383">
        <v>132.80000000000001</v>
      </c>
      <c r="M25242" s="383">
        <v>13.280000000000001</v>
      </c>
      <c r="N25242" t="s">
        <v>216</v>
      </c>
      <c r="O25242" t="s">
        <v>56579</v>
      </c>
      <c r="P25242" t="s">
        <v>2554</v>
      </c>
      <c r="Q25242" t="s">
        <v>1036</v>
      </c>
      <c r="R25242" t="s">
        <v>56580</v>
      </c>
      <c r="S25242" t="s">
        <v>2107</v>
      </c>
      <c r="T25242" t="s">
        <v>1974</v>
      </c>
      <c r="U25242" t="s">
        <v>81</v>
      </c>
      <c r="V25242" t="s">
        <v>4</v>
      </c>
    </row>
    <row r="25243" spans="1:22">
      <c r="A25243" t="s">
        <v>56581</v>
      </c>
      <c r="B25243" s="169">
        <v>42048</v>
      </c>
      <c r="C25243" s="169">
        <v>42053</v>
      </c>
      <c r="D25243" s="382" t="s">
        <v>1991</v>
      </c>
      <c r="E25243">
        <v>5</v>
      </c>
      <c r="F25243" t="s">
        <v>1037</v>
      </c>
      <c r="G25243" t="s">
        <v>46749</v>
      </c>
      <c r="H25243" t="s">
        <v>46773</v>
      </c>
      <c r="I25243" s="383">
        <v>213</v>
      </c>
      <c r="J25243">
        <v>3</v>
      </c>
      <c r="K25243">
        <v>0.04</v>
      </c>
      <c r="L25243" s="383">
        <v>107.44</v>
      </c>
      <c r="M25243" s="383">
        <v>10.744</v>
      </c>
      <c r="N25243" t="s">
        <v>215</v>
      </c>
      <c r="O25243" t="s">
        <v>56582</v>
      </c>
      <c r="P25243" t="s">
        <v>3879</v>
      </c>
      <c r="Q25243" t="s">
        <v>1033</v>
      </c>
      <c r="R25243" t="s">
        <v>6470</v>
      </c>
      <c r="S25243" t="s">
        <v>4160</v>
      </c>
      <c r="T25243" t="s">
        <v>2226</v>
      </c>
      <c r="U25243" t="s">
        <v>81</v>
      </c>
      <c r="V25243" t="s">
        <v>2</v>
      </c>
    </row>
    <row r="25244" spans="1:22">
      <c r="A25244" t="s">
        <v>56583</v>
      </c>
      <c r="B25244" s="169">
        <v>42109</v>
      </c>
      <c r="C25244" s="169">
        <v>42114</v>
      </c>
      <c r="D25244" s="382" t="s">
        <v>1971</v>
      </c>
      <c r="E25244">
        <v>5</v>
      </c>
      <c r="F25244" t="s">
        <v>1037</v>
      </c>
      <c r="G25244" t="s">
        <v>46749</v>
      </c>
      <c r="H25244" t="s">
        <v>46776</v>
      </c>
      <c r="I25244" s="383">
        <v>62</v>
      </c>
      <c r="J25244">
        <v>1</v>
      </c>
      <c r="K25244">
        <v>0.03</v>
      </c>
      <c r="L25244" s="383">
        <v>62</v>
      </c>
      <c r="M25244" s="383">
        <v>6.2</v>
      </c>
      <c r="N25244" t="s">
        <v>1964</v>
      </c>
      <c r="O25244" t="s">
        <v>56584</v>
      </c>
      <c r="P25244" t="s">
        <v>3065</v>
      </c>
      <c r="Q25244" t="s">
        <v>1033</v>
      </c>
      <c r="R25244" t="s">
        <v>1299</v>
      </c>
      <c r="S25244" t="s">
        <v>82</v>
      </c>
      <c r="T25244" t="s">
        <v>87</v>
      </c>
      <c r="U25244" t="s">
        <v>60</v>
      </c>
      <c r="V25244" t="s">
        <v>4</v>
      </c>
    </row>
    <row r="25245" spans="1:22">
      <c r="A25245" t="s">
        <v>56585</v>
      </c>
      <c r="B25245" s="169">
        <v>42146</v>
      </c>
      <c r="C25245" s="169">
        <v>42154</v>
      </c>
      <c r="D25245" s="382" t="s">
        <v>1971</v>
      </c>
      <c r="E25245">
        <v>8</v>
      </c>
      <c r="F25245" t="s">
        <v>1037</v>
      </c>
      <c r="G25245" t="s">
        <v>46749</v>
      </c>
      <c r="H25245" t="s">
        <v>46779</v>
      </c>
      <c r="I25245" s="383">
        <v>228</v>
      </c>
      <c r="J25245">
        <v>1</v>
      </c>
      <c r="K25245">
        <v>0.01</v>
      </c>
      <c r="L25245" s="383">
        <v>145.72</v>
      </c>
      <c r="M25245" s="383">
        <v>14.572000000000001</v>
      </c>
      <c r="N25245" t="s">
        <v>1964</v>
      </c>
      <c r="O25245" t="s">
        <v>56586</v>
      </c>
      <c r="P25245" t="s">
        <v>5416</v>
      </c>
      <c r="Q25245" t="s">
        <v>1036</v>
      </c>
      <c r="R25245" t="s">
        <v>3915</v>
      </c>
      <c r="S25245" t="s">
        <v>3916</v>
      </c>
      <c r="T25245" t="s">
        <v>3917</v>
      </c>
      <c r="U25245" t="s">
        <v>2032</v>
      </c>
      <c r="V25245" t="s">
        <v>5</v>
      </c>
    </row>
    <row r="25246" spans="1:22">
      <c r="A25246" t="s">
        <v>56587</v>
      </c>
      <c r="B25246" s="169">
        <v>42279</v>
      </c>
      <c r="C25246" s="169">
        <v>42286</v>
      </c>
      <c r="D25246" s="382" t="s">
        <v>1962</v>
      </c>
      <c r="E25246">
        <v>7</v>
      </c>
      <c r="F25246" t="s">
        <v>1037</v>
      </c>
      <c r="G25246" t="s">
        <v>46749</v>
      </c>
      <c r="H25246" t="s">
        <v>46782</v>
      </c>
      <c r="I25246" s="383">
        <v>159</v>
      </c>
      <c r="J25246">
        <v>4</v>
      </c>
      <c r="K25246">
        <v>0.05</v>
      </c>
      <c r="L25246" s="383">
        <v>47.2</v>
      </c>
      <c r="M25246" s="383">
        <v>4.7200000000000006</v>
      </c>
      <c r="N25246" t="s">
        <v>215</v>
      </c>
      <c r="O25246" t="s">
        <v>56588</v>
      </c>
      <c r="P25246" t="s">
        <v>2393</v>
      </c>
      <c r="Q25246" t="s">
        <v>1033</v>
      </c>
      <c r="R25246" t="s">
        <v>56589</v>
      </c>
      <c r="S25246" t="s">
        <v>2432</v>
      </c>
      <c r="T25246" t="s">
        <v>2145</v>
      </c>
      <c r="U25246" t="s">
        <v>61</v>
      </c>
      <c r="V25246" t="s">
        <v>42</v>
      </c>
    </row>
    <row r="25247" spans="1:22">
      <c r="A25247" t="s">
        <v>56590</v>
      </c>
      <c r="B25247" s="169">
        <v>42086</v>
      </c>
      <c r="C25247" s="169">
        <v>42091</v>
      </c>
      <c r="D25247" s="382" t="s">
        <v>1991</v>
      </c>
      <c r="E25247">
        <v>5</v>
      </c>
      <c r="F25247" t="s">
        <v>1037</v>
      </c>
      <c r="G25247" t="s">
        <v>46749</v>
      </c>
      <c r="H25247" t="s">
        <v>46750</v>
      </c>
      <c r="I25247" s="383">
        <v>248</v>
      </c>
      <c r="J25247">
        <v>1</v>
      </c>
      <c r="K25247">
        <v>0.05</v>
      </c>
      <c r="L25247" s="383">
        <v>155.6</v>
      </c>
      <c r="M25247" s="383">
        <v>15.56</v>
      </c>
      <c r="N25247" t="s">
        <v>215</v>
      </c>
      <c r="O25247" t="s">
        <v>56591</v>
      </c>
      <c r="P25247" t="s">
        <v>4186</v>
      </c>
      <c r="Q25247" t="s">
        <v>1036</v>
      </c>
      <c r="R25247" t="s">
        <v>3965</v>
      </c>
      <c r="S25247" t="s">
        <v>2157</v>
      </c>
      <c r="T25247" t="s">
        <v>2003</v>
      </c>
      <c r="U25247" t="s">
        <v>2004</v>
      </c>
      <c r="V25247" t="s">
        <v>3</v>
      </c>
    </row>
    <row r="25248" spans="1:22">
      <c r="A25248" t="s">
        <v>56592</v>
      </c>
      <c r="B25248" s="169">
        <v>42212</v>
      </c>
      <c r="C25248" s="169">
        <v>42218</v>
      </c>
      <c r="D25248" s="382" t="s">
        <v>1987</v>
      </c>
      <c r="E25248">
        <v>6</v>
      </c>
      <c r="F25248" t="s">
        <v>1037</v>
      </c>
      <c r="G25248" t="s">
        <v>46749</v>
      </c>
      <c r="H25248" t="s">
        <v>46753</v>
      </c>
      <c r="I25248" s="383">
        <v>196</v>
      </c>
      <c r="J25248">
        <v>5</v>
      </c>
      <c r="K25248">
        <v>0.03</v>
      </c>
      <c r="L25248" s="383">
        <v>86.6</v>
      </c>
      <c r="M25248" s="383">
        <v>8.66</v>
      </c>
      <c r="N25248" t="s">
        <v>1964</v>
      </c>
      <c r="O25248" t="s">
        <v>56593</v>
      </c>
      <c r="P25248" t="s">
        <v>9627</v>
      </c>
      <c r="Q25248" t="s">
        <v>1036</v>
      </c>
      <c r="R25248" t="s">
        <v>1120</v>
      </c>
      <c r="S25248" t="s">
        <v>80</v>
      </c>
      <c r="T25248" t="s">
        <v>87</v>
      </c>
      <c r="U25248" t="s">
        <v>60</v>
      </c>
      <c r="V25248" t="s">
        <v>39</v>
      </c>
    </row>
    <row r="25249" spans="1:22">
      <c r="A25249" t="s">
        <v>56594</v>
      </c>
      <c r="B25249" s="169">
        <v>42246</v>
      </c>
      <c r="C25249" s="169">
        <v>42251</v>
      </c>
      <c r="D25249" s="382" t="s">
        <v>1987</v>
      </c>
      <c r="E25249">
        <v>5</v>
      </c>
      <c r="F25249" t="s">
        <v>1037</v>
      </c>
      <c r="G25249" t="s">
        <v>46749</v>
      </c>
      <c r="H25249" t="s">
        <v>46756</v>
      </c>
      <c r="I25249" s="383">
        <v>218</v>
      </c>
      <c r="J25249">
        <v>5</v>
      </c>
      <c r="K25249">
        <v>0.04</v>
      </c>
      <c r="L25249" s="383">
        <v>94.4</v>
      </c>
      <c r="M25249" s="383">
        <v>9.4400000000000013</v>
      </c>
      <c r="N25249" t="s">
        <v>1964</v>
      </c>
      <c r="O25249" t="s">
        <v>56595</v>
      </c>
      <c r="P25249" t="s">
        <v>20087</v>
      </c>
      <c r="Q25249" t="s">
        <v>1033</v>
      </c>
      <c r="R25249" t="s">
        <v>1973</v>
      </c>
      <c r="S25249" t="s">
        <v>1973</v>
      </c>
      <c r="T25249" t="s">
        <v>1974</v>
      </c>
      <c r="U25249" t="s">
        <v>81</v>
      </c>
      <c r="V25249" t="s">
        <v>40</v>
      </c>
    </row>
    <row r="25250" spans="1:22">
      <c r="A25250" t="s">
        <v>56596</v>
      </c>
      <c r="B25250" s="169">
        <v>42081</v>
      </c>
      <c r="C25250" s="169">
        <v>42085</v>
      </c>
      <c r="D25250" s="382" t="s">
        <v>1991</v>
      </c>
      <c r="E25250">
        <v>4</v>
      </c>
      <c r="F25250" t="s">
        <v>1037</v>
      </c>
      <c r="G25250" t="s">
        <v>46749</v>
      </c>
      <c r="H25250" t="s">
        <v>671</v>
      </c>
      <c r="I25250" s="383">
        <v>109</v>
      </c>
      <c r="J25250">
        <v>5</v>
      </c>
      <c r="K25250">
        <v>0.04</v>
      </c>
      <c r="L25250" s="383">
        <v>7.1999999999999993</v>
      </c>
      <c r="M25250" s="383">
        <v>0.72</v>
      </c>
      <c r="N25250" t="s">
        <v>215</v>
      </c>
      <c r="O25250" t="s">
        <v>56597</v>
      </c>
      <c r="P25250" t="s">
        <v>3123</v>
      </c>
      <c r="Q25250" t="s">
        <v>1036</v>
      </c>
      <c r="R25250" t="s">
        <v>2368</v>
      </c>
      <c r="S25250" t="s">
        <v>2368</v>
      </c>
      <c r="T25250" t="s">
        <v>2095</v>
      </c>
      <c r="U25250" t="s">
        <v>81</v>
      </c>
      <c r="V25250" t="s">
        <v>3</v>
      </c>
    </row>
    <row r="25251" spans="1:22">
      <c r="A25251" t="s">
        <v>56598</v>
      </c>
      <c r="B25251" s="169">
        <v>42174</v>
      </c>
      <c r="C25251" s="169">
        <v>42180</v>
      </c>
      <c r="D25251" s="382" t="s">
        <v>1971</v>
      </c>
      <c r="E25251">
        <v>6</v>
      </c>
      <c r="F25251" t="s">
        <v>1037</v>
      </c>
      <c r="G25251" t="s">
        <v>46749</v>
      </c>
      <c r="H25251" t="s">
        <v>46761</v>
      </c>
      <c r="I25251" s="383">
        <v>85</v>
      </c>
      <c r="J25251">
        <v>4</v>
      </c>
      <c r="K25251">
        <v>0.05</v>
      </c>
      <c r="L25251" s="383">
        <v>21.25</v>
      </c>
      <c r="M25251" s="383">
        <v>2.125</v>
      </c>
      <c r="N25251" t="s">
        <v>215</v>
      </c>
      <c r="O25251" t="s">
        <v>56599</v>
      </c>
      <c r="P25251" t="s">
        <v>3698</v>
      </c>
      <c r="Q25251" t="s">
        <v>1033</v>
      </c>
      <c r="R25251" t="s">
        <v>53386</v>
      </c>
      <c r="S25251" t="s">
        <v>2401</v>
      </c>
      <c r="T25251" t="s">
        <v>2076</v>
      </c>
      <c r="U25251" t="s">
        <v>61</v>
      </c>
      <c r="V25251" t="s">
        <v>38</v>
      </c>
    </row>
    <row r="25252" spans="1:22">
      <c r="A25252" t="s">
        <v>56600</v>
      </c>
      <c r="B25252" s="169">
        <v>42267</v>
      </c>
      <c r="C25252" s="169">
        <v>42273</v>
      </c>
      <c r="D25252" s="382" t="s">
        <v>1987</v>
      </c>
      <c r="E25252">
        <v>6</v>
      </c>
      <c r="F25252" t="s">
        <v>1037</v>
      </c>
      <c r="G25252" t="s">
        <v>46749</v>
      </c>
      <c r="H25252" t="s">
        <v>46766</v>
      </c>
      <c r="I25252" s="383">
        <v>122</v>
      </c>
      <c r="J25252">
        <v>1</v>
      </c>
      <c r="K25252">
        <v>0.02</v>
      </c>
      <c r="L25252" s="383">
        <v>39.56</v>
      </c>
      <c r="M25252" s="383">
        <v>3.9560000000000004</v>
      </c>
      <c r="N25252" t="s">
        <v>1964</v>
      </c>
      <c r="O25252" t="s">
        <v>56601</v>
      </c>
      <c r="P25252" t="s">
        <v>3780</v>
      </c>
      <c r="Q25252" t="s">
        <v>1033</v>
      </c>
      <c r="R25252" t="s">
        <v>4861</v>
      </c>
      <c r="S25252" t="s">
        <v>5802</v>
      </c>
      <c r="T25252" t="s">
        <v>2076</v>
      </c>
      <c r="U25252" t="s">
        <v>61</v>
      </c>
      <c r="V25252" t="s">
        <v>41</v>
      </c>
    </row>
    <row r="25253" spans="1:22">
      <c r="A25253" t="s">
        <v>56602</v>
      </c>
      <c r="B25253" s="169">
        <v>42028</v>
      </c>
      <c r="C25253" s="169">
        <v>42032</v>
      </c>
      <c r="D25253" s="382" t="s">
        <v>1991</v>
      </c>
      <c r="E25253">
        <v>4</v>
      </c>
      <c r="F25253" t="s">
        <v>1037</v>
      </c>
      <c r="G25253" t="s">
        <v>46749</v>
      </c>
      <c r="H25253" t="s">
        <v>46769</v>
      </c>
      <c r="I25253" s="383">
        <v>224</v>
      </c>
      <c r="J25253">
        <v>2</v>
      </c>
      <c r="K25253">
        <v>0.05</v>
      </c>
      <c r="L25253" s="383">
        <v>121.6</v>
      </c>
      <c r="M25253" s="383">
        <v>12.16</v>
      </c>
      <c r="N25253" t="s">
        <v>1964</v>
      </c>
      <c r="O25253" t="s">
        <v>56603</v>
      </c>
      <c r="P25253" t="s">
        <v>3391</v>
      </c>
      <c r="Q25253" t="s">
        <v>1036</v>
      </c>
      <c r="R25253" t="s">
        <v>10007</v>
      </c>
      <c r="S25253" t="s">
        <v>2274</v>
      </c>
      <c r="T25253" t="s">
        <v>2275</v>
      </c>
      <c r="U25253" t="s">
        <v>62</v>
      </c>
      <c r="V25253" t="s">
        <v>1</v>
      </c>
    </row>
    <row r="25254" spans="1:22">
      <c r="A25254" t="s">
        <v>56604</v>
      </c>
      <c r="B25254" s="169">
        <v>42092</v>
      </c>
      <c r="C25254" s="169">
        <v>42098</v>
      </c>
      <c r="D25254" s="382" t="s">
        <v>1991</v>
      </c>
      <c r="E25254">
        <v>6</v>
      </c>
      <c r="F25254" t="s">
        <v>1037</v>
      </c>
      <c r="G25254" t="s">
        <v>46749</v>
      </c>
      <c r="H25254" t="s">
        <v>46773</v>
      </c>
      <c r="I25254" s="383">
        <v>213</v>
      </c>
      <c r="J25254">
        <v>1</v>
      </c>
      <c r="K25254">
        <v>0.05</v>
      </c>
      <c r="L25254" s="383">
        <v>122.35</v>
      </c>
      <c r="M25254" s="383">
        <v>12.234999999999999</v>
      </c>
      <c r="N25254" t="s">
        <v>1964</v>
      </c>
      <c r="O25254" t="s">
        <v>56605</v>
      </c>
      <c r="P25254" t="s">
        <v>2988</v>
      </c>
      <c r="Q25254" t="s">
        <v>1033</v>
      </c>
      <c r="R25254" t="s">
        <v>52175</v>
      </c>
      <c r="S25254" t="s">
        <v>3275</v>
      </c>
      <c r="T25254" t="s">
        <v>2026</v>
      </c>
      <c r="U25254" t="s">
        <v>81</v>
      </c>
      <c r="V25254" t="s">
        <v>3</v>
      </c>
    </row>
    <row r="25255" spans="1:22">
      <c r="A25255" t="s">
        <v>56606</v>
      </c>
      <c r="B25255" s="169">
        <v>42137</v>
      </c>
      <c r="C25255" s="169">
        <v>42142</v>
      </c>
      <c r="D25255" s="382" t="s">
        <v>1971</v>
      </c>
      <c r="E25255">
        <v>5</v>
      </c>
      <c r="F25255" t="s">
        <v>1037</v>
      </c>
      <c r="G25255" t="s">
        <v>46749</v>
      </c>
      <c r="H25255" t="s">
        <v>46776</v>
      </c>
      <c r="I25255" s="383">
        <v>62</v>
      </c>
      <c r="J25255">
        <v>1</v>
      </c>
      <c r="K25255">
        <v>0.02</v>
      </c>
      <c r="L25255" s="383">
        <v>62</v>
      </c>
      <c r="M25255" s="383">
        <v>6.2</v>
      </c>
      <c r="N25255" t="s">
        <v>1964</v>
      </c>
      <c r="O25255" t="s">
        <v>56607</v>
      </c>
      <c r="P25255" t="s">
        <v>6299</v>
      </c>
      <c r="Q25255" t="s">
        <v>1033</v>
      </c>
      <c r="R25255" t="s">
        <v>274</v>
      </c>
      <c r="S25255" t="s">
        <v>1079</v>
      </c>
      <c r="T25255" t="s">
        <v>87</v>
      </c>
      <c r="U25255" t="s">
        <v>60</v>
      </c>
      <c r="V25255" t="s">
        <v>5</v>
      </c>
    </row>
    <row r="25256" spans="1:22">
      <c r="A25256" t="s">
        <v>56608</v>
      </c>
      <c r="B25256" s="169">
        <v>42241</v>
      </c>
      <c r="C25256" s="169">
        <v>42244</v>
      </c>
      <c r="D25256" s="382" t="s">
        <v>1987</v>
      </c>
      <c r="E25256">
        <v>3</v>
      </c>
      <c r="F25256" t="s">
        <v>1037</v>
      </c>
      <c r="G25256" t="s">
        <v>46749</v>
      </c>
      <c r="H25256" t="s">
        <v>46779</v>
      </c>
      <c r="I25256" s="383">
        <v>228</v>
      </c>
      <c r="J25256">
        <v>2</v>
      </c>
      <c r="K25256">
        <v>0.01</v>
      </c>
      <c r="L25256" s="383">
        <v>143.44</v>
      </c>
      <c r="M25256" s="383">
        <v>14.344000000000001</v>
      </c>
      <c r="N25256" t="s">
        <v>1964</v>
      </c>
      <c r="O25256" t="s">
        <v>56609</v>
      </c>
      <c r="P25256" t="s">
        <v>7803</v>
      </c>
      <c r="Q25256" t="s">
        <v>1033</v>
      </c>
      <c r="R25256" t="s">
        <v>1304</v>
      </c>
      <c r="S25256" t="s">
        <v>2279</v>
      </c>
      <c r="T25256" t="s">
        <v>2026</v>
      </c>
      <c r="U25256" t="s">
        <v>81</v>
      </c>
      <c r="V25256" t="s">
        <v>40</v>
      </c>
    </row>
    <row r="25257" spans="1:22">
      <c r="A25257" t="s">
        <v>56610</v>
      </c>
      <c r="B25257" s="169">
        <v>42211</v>
      </c>
      <c r="C25257" s="169">
        <v>42216</v>
      </c>
      <c r="D25257" s="382" t="s">
        <v>1987</v>
      </c>
      <c r="E25257">
        <v>5</v>
      </c>
      <c r="F25257" t="s">
        <v>1037</v>
      </c>
      <c r="G25257" t="s">
        <v>46749</v>
      </c>
      <c r="H25257" t="s">
        <v>46782</v>
      </c>
      <c r="I25257" s="383">
        <v>159</v>
      </c>
      <c r="J25257">
        <v>4</v>
      </c>
      <c r="K25257">
        <v>0.05</v>
      </c>
      <c r="L25257" s="383">
        <v>47.2</v>
      </c>
      <c r="M25257" s="383">
        <v>4.7200000000000006</v>
      </c>
      <c r="N25257" t="s">
        <v>1964</v>
      </c>
      <c r="O25257" t="s">
        <v>56611</v>
      </c>
      <c r="P25257" t="s">
        <v>5817</v>
      </c>
      <c r="Q25257" t="s">
        <v>1033</v>
      </c>
      <c r="R25257" t="s">
        <v>3466</v>
      </c>
      <c r="S25257" t="s">
        <v>3466</v>
      </c>
      <c r="T25257" t="s">
        <v>3466</v>
      </c>
      <c r="U25257" t="s">
        <v>2102</v>
      </c>
      <c r="V25257" t="s">
        <v>39</v>
      </c>
    </row>
    <row r="25258" spans="1:22">
      <c r="A25258" t="s">
        <v>56612</v>
      </c>
      <c r="B25258" s="169">
        <v>42191</v>
      </c>
      <c r="C25258" s="169">
        <v>42198</v>
      </c>
      <c r="D25258" s="382" t="s">
        <v>1987</v>
      </c>
      <c r="E25258">
        <v>7</v>
      </c>
      <c r="F25258" t="s">
        <v>1037</v>
      </c>
      <c r="G25258" t="s">
        <v>46749</v>
      </c>
      <c r="H25258" t="s">
        <v>46750</v>
      </c>
      <c r="I25258" s="383">
        <v>248</v>
      </c>
      <c r="J25258">
        <v>3</v>
      </c>
      <c r="K25258">
        <v>0.03</v>
      </c>
      <c r="L25258" s="383">
        <v>145.68</v>
      </c>
      <c r="M25258" s="383">
        <v>14.568000000000001</v>
      </c>
      <c r="N25258" t="s">
        <v>1964</v>
      </c>
      <c r="O25258" t="s">
        <v>56613</v>
      </c>
      <c r="P25258" t="s">
        <v>5090</v>
      </c>
      <c r="Q25258" t="s">
        <v>1033</v>
      </c>
      <c r="R25258" t="s">
        <v>277</v>
      </c>
      <c r="S25258" t="s">
        <v>1044</v>
      </c>
      <c r="T25258" t="s">
        <v>87</v>
      </c>
      <c r="U25258" t="s">
        <v>81</v>
      </c>
      <c r="V25258" t="s">
        <v>39</v>
      </c>
    </row>
    <row r="25259" spans="1:22">
      <c r="A25259" t="s">
        <v>56614</v>
      </c>
      <c r="B25259" s="169">
        <v>42180</v>
      </c>
      <c r="C25259" s="169">
        <v>42187</v>
      </c>
      <c r="D25259" s="382" t="s">
        <v>1971</v>
      </c>
      <c r="E25259">
        <v>7</v>
      </c>
      <c r="F25259" t="s">
        <v>1037</v>
      </c>
      <c r="G25259" t="s">
        <v>46749</v>
      </c>
      <c r="H25259" t="s">
        <v>46753</v>
      </c>
      <c r="I25259" s="383">
        <v>196</v>
      </c>
      <c r="J25259">
        <v>5</v>
      </c>
      <c r="K25259">
        <v>0.04</v>
      </c>
      <c r="L25259" s="383">
        <v>76.8</v>
      </c>
      <c r="M25259" s="383">
        <v>7.68</v>
      </c>
      <c r="N25259" t="s">
        <v>215</v>
      </c>
      <c r="O25259" t="s">
        <v>56615</v>
      </c>
      <c r="P25259" t="s">
        <v>13193</v>
      </c>
      <c r="Q25259" t="s">
        <v>1033</v>
      </c>
      <c r="R25259" t="s">
        <v>1063</v>
      </c>
      <c r="S25259" t="s">
        <v>1064</v>
      </c>
      <c r="T25259" t="s">
        <v>87</v>
      </c>
      <c r="U25259" t="s">
        <v>60</v>
      </c>
      <c r="V25259" t="s">
        <v>38</v>
      </c>
    </row>
    <row r="25260" spans="1:22">
      <c r="A25260" t="s">
        <v>56616</v>
      </c>
      <c r="B25260" s="169">
        <v>42022</v>
      </c>
      <c r="C25260" s="169">
        <v>42029</v>
      </c>
      <c r="D25260" s="382" t="s">
        <v>1991</v>
      </c>
      <c r="E25260">
        <v>7</v>
      </c>
      <c r="F25260" t="s">
        <v>1037</v>
      </c>
      <c r="G25260" t="s">
        <v>46749</v>
      </c>
      <c r="H25260" t="s">
        <v>46756</v>
      </c>
      <c r="I25260" s="383">
        <v>218</v>
      </c>
      <c r="J25260">
        <v>4</v>
      </c>
      <c r="K25260">
        <v>0.01</v>
      </c>
      <c r="L25260" s="383">
        <v>129.28</v>
      </c>
      <c r="M25260" s="383">
        <v>12.928000000000001</v>
      </c>
      <c r="N25260" t="s">
        <v>216</v>
      </c>
      <c r="O25260" t="s">
        <v>56617</v>
      </c>
      <c r="P25260" t="s">
        <v>5929</v>
      </c>
      <c r="Q25260" t="s">
        <v>1042</v>
      </c>
      <c r="R25260" t="s">
        <v>5039</v>
      </c>
      <c r="S25260" t="s">
        <v>5039</v>
      </c>
      <c r="T25260" t="s">
        <v>5040</v>
      </c>
      <c r="U25260" t="s">
        <v>2102</v>
      </c>
      <c r="V25260" t="s">
        <v>1</v>
      </c>
    </row>
    <row r="25261" spans="1:22">
      <c r="A25261" t="s">
        <v>56618</v>
      </c>
      <c r="B25261" s="169">
        <v>42117</v>
      </c>
      <c r="C25261" s="169">
        <v>42121</v>
      </c>
      <c r="D25261" s="382" t="s">
        <v>1971</v>
      </c>
      <c r="E25261">
        <v>4</v>
      </c>
      <c r="F25261" t="s">
        <v>1037</v>
      </c>
      <c r="G25261" t="s">
        <v>46749</v>
      </c>
      <c r="H25261" t="s">
        <v>671</v>
      </c>
      <c r="I25261" s="383">
        <v>109</v>
      </c>
      <c r="J25261">
        <v>1</v>
      </c>
      <c r="K25261">
        <v>0.03</v>
      </c>
      <c r="L25261" s="383">
        <v>25.73</v>
      </c>
      <c r="M25261" s="383">
        <v>2.5730000000000004</v>
      </c>
      <c r="N25261" t="s">
        <v>215</v>
      </c>
      <c r="O25261" t="s">
        <v>56619</v>
      </c>
      <c r="P25261" t="s">
        <v>2399</v>
      </c>
      <c r="Q25261" t="s">
        <v>1042</v>
      </c>
      <c r="R25261" t="s">
        <v>1047</v>
      </c>
      <c r="S25261" t="s">
        <v>1048</v>
      </c>
      <c r="T25261" t="s">
        <v>87</v>
      </c>
      <c r="U25261" t="s">
        <v>18</v>
      </c>
      <c r="V25261" t="s">
        <v>4</v>
      </c>
    </row>
    <row r="25262" spans="1:22">
      <c r="A25262" t="s">
        <v>56620</v>
      </c>
      <c r="B25262" s="169">
        <v>42188</v>
      </c>
      <c r="C25262" s="169">
        <v>42195</v>
      </c>
      <c r="D25262" s="382" t="s">
        <v>1987</v>
      </c>
      <c r="E25262">
        <v>7</v>
      </c>
      <c r="F25262" t="s">
        <v>1037</v>
      </c>
      <c r="G25262" t="s">
        <v>46749</v>
      </c>
      <c r="H25262" t="s">
        <v>46761</v>
      </c>
      <c r="I25262" s="383">
        <v>85</v>
      </c>
      <c r="J25262">
        <v>2</v>
      </c>
      <c r="K25262">
        <v>0.04</v>
      </c>
      <c r="L25262" s="383">
        <v>42.5</v>
      </c>
      <c r="M25262" s="383">
        <v>4.25</v>
      </c>
      <c r="N25262" t="s">
        <v>1964</v>
      </c>
      <c r="O25262" t="s">
        <v>56621</v>
      </c>
      <c r="P25262" t="s">
        <v>5817</v>
      </c>
      <c r="Q25262" t="s">
        <v>1033</v>
      </c>
      <c r="R25262" t="s">
        <v>3466</v>
      </c>
      <c r="S25262" t="s">
        <v>3466</v>
      </c>
      <c r="T25262" t="s">
        <v>3466</v>
      </c>
      <c r="U25262" t="s">
        <v>2102</v>
      </c>
      <c r="V25262" t="s">
        <v>39</v>
      </c>
    </row>
    <row r="25263" spans="1:22">
      <c r="A25263" t="s">
        <v>56622</v>
      </c>
      <c r="B25263" s="169">
        <v>42298</v>
      </c>
      <c r="C25263" s="169">
        <v>42303</v>
      </c>
      <c r="D25263" s="382" t="s">
        <v>1962</v>
      </c>
      <c r="E25263">
        <v>5</v>
      </c>
      <c r="F25263" t="s">
        <v>1037</v>
      </c>
      <c r="G25263" t="s">
        <v>46749</v>
      </c>
      <c r="H25263" t="s">
        <v>46766</v>
      </c>
      <c r="I25263" s="383">
        <v>122</v>
      </c>
      <c r="J25263">
        <v>3</v>
      </c>
      <c r="K25263">
        <v>0.03</v>
      </c>
      <c r="L25263" s="383">
        <v>31.020000000000003</v>
      </c>
      <c r="M25263" s="383">
        <v>3.1020000000000003</v>
      </c>
      <c r="N25263" t="s">
        <v>1964</v>
      </c>
      <c r="O25263" t="s">
        <v>56623</v>
      </c>
      <c r="P25263" t="s">
        <v>2729</v>
      </c>
      <c r="Q25263" t="s">
        <v>1033</v>
      </c>
      <c r="R25263" t="s">
        <v>56624</v>
      </c>
      <c r="S25263" t="s">
        <v>2537</v>
      </c>
      <c r="T25263" t="s">
        <v>2026</v>
      </c>
      <c r="U25263" t="s">
        <v>81</v>
      </c>
      <c r="V25263" t="s">
        <v>42</v>
      </c>
    </row>
    <row r="25264" spans="1:22">
      <c r="A25264" t="s">
        <v>56625</v>
      </c>
      <c r="B25264" s="169">
        <v>42120</v>
      </c>
      <c r="C25264" s="169">
        <v>42126</v>
      </c>
      <c r="D25264" s="382" t="s">
        <v>1971</v>
      </c>
      <c r="E25264">
        <v>6</v>
      </c>
      <c r="F25264" t="s">
        <v>1037</v>
      </c>
      <c r="G25264" t="s">
        <v>46749</v>
      </c>
      <c r="H25264" t="s">
        <v>46769</v>
      </c>
      <c r="I25264" s="383">
        <v>224</v>
      </c>
      <c r="J25264">
        <v>4</v>
      </c>
      <c r="K25264">
        <v>0.01</v>
      </c>
      <c r="L25264" s="383">
        <v>135.04</v>
      </c>
      <c r="M25264" s="383">
        <v>13.504</v>
      </c>
      <c r="N25264" t="s">
        <v>215</v>
      </c>
      <c r="O25264" t="s">
        <v>56626</v>
      </c>
      <c r="P25264" t="s">
        <v>2299</v>
      </c>
      <c r="Q25264" t="s">
        <v>1042</v>
      </c>
      <c r="R25264" t="s">
        <v>378</v>
      </c>
      <c r="S25264" t="s">
        <v>2604</v>
      </c>
      <c r="T25264" t="s">
        <v>48</v>
      </c>
      <c r="U25264" t="s">
        <v>1985</v>
      </c>
      <c r="V25264" t="s">
        <v>4</v>
      </c>
    </row>
    <row r="25265" spans="1:22">
      <c r="A25265" t="s">
        <v>56627</v>
      </c>
      <c r="B25265" s="169">
        <v>42152</v>
      </c>
      <c r="C25265" s="169">
        <v>42153</v>
      </c>
      <c r="D25265" s="382" t="s">
        <v>1971</v>
      </c>
      <c r="E25265">
        <v>1</v>
      </c>
      <c r="F25265" t="s">
        <v>1037</v>
      </c>
      <c r="G25265" t="s">
        <v>46749</v>
      </c>
      <c r="H25265" t="s">
        <v>46773</v>
      </c>
      <c r="I25265" s="383">
        <v>213</v>
      </c>
      <c r="J25265">
        <v>1</v>
      </c>
      <c r="K25265">
        <v>0.02</v>
      </c>
      <c r="L25265" s="383">
        <v>128.74</v>
      </c>
      <c r="M25265" s="383">
        <v>12.874000000000002</v>
      </c>
      <c r="N25265" t="s">
        <v>216</v>
      </c>
      <c r="O25265" t="s">
        <v>56628</v>
      </c>
      <c r="P25265" t="s">
        <v>17060</v>
      </c>
      <c r="Q25265" t="s">
        <v>1033</v>
      </c>
      <c r="R25265" t="s">
        <v>4742</v>
      </c>
      <c r="S25265" t="s">
        <v>4742</v>
      </c>
      <c r="T25265" t="s">
        <v>1980</v>
      </c>
      <c r="U25265" t="s">
        <v>1969</v>
      </c>
      <c r="V25265" t="s">
        <v>5</v>
      </c>
    </row>
    <row r="25266" spans="1:22">
      <c r="A25266" t="s">
        <v>56629</v>
      </c>
      <c r="B25266" s="169">
        <v>42133</v>
      </c>
      <c r="C25266" s="169">
        <v>42139</v>
      </c>
      <c r="D25266" s="382" t="s">
        <v>1971</v>
      </c>
      <c r="E25266">
        <v>6</v>
      </c>
      <c r="F25266" t="s">
        <v>1037</v>
      </c>
      <c r="G25266" t="s">
        <v>46749</v>
      </c>
      <c r="H25266" t="s">
        <v>46776</v>
      </c>
      <c r="I25266" s="383">
        <v>62</v>
      </c>
      <c r="J25266">
        <v>2</v>
      </c>
      <c r="K25266">
        <v>0.04</v>
      </c>
      <c r="L25266" s="383">
        <v>31</v>
      </c>
      <c r="M25266" s="383">
        <v>3.1</v>
      </c>
      <c r="N25266" t="s">
        <v>1964</v>
      </c>
      <c r="O25266" t="s">
        <v>56630</v>
      </c>
      <c r="P25266" t="s">
        <v>3658</v>
      </c>
      <c r="Q25266" t="s">
        <v>1033</v>
      </c>
      <c r="R25266" t="s">
        <v>11902</v>
      </c>
      <c r="S25266" t="s">
        <v>11902</v>
      </c>
      <c r="T25266" t="s">
        <v>2051</v>
      </c>
      <c r="U25266" t="s">
        <v>1996</v>
      </c>
      <c r="V25266" t="s">
        <v>5</v>
      </c>
    </row>
    <row r="25267" spans="1:22">
      <c r="A25267" t="s">
        <v>56631</v>
      </c>
      <c r="B25267" s="169">
        <v>42027</v>
      </c>
      <c r="C25267" s="169">
        <v>42035</v>
      </c>
      <c r="D25267" s="382" t="s">
        <v>1991</v>
      </c>
      <c r="E25267">
        <v>8</v>
      </c>
      <c r="F25267" t="s">
        <v>1037</v>
      </c>
      <c r="G25267" t="s">
        <v>46749</v>
      </c>
      <c r="H25267" t="s">
        <v>46779</v>
      </c>
      <c r="I25267" s="383">
        <v>228</v>
      </c>
      <c r="J25267">
        <v>2</v>
      </c>
      <c r="K25267">
        <v>0.02</v>
      </c>
      <c r="L25267" s="383">
        <v>138.88</v>
      </c>
      <c r="M25267" s="383">
        <v>13.888</v>
      </c>
      <c r="N25267" t="s">
        <v>1964</v>
      </c>
      <c r="O25267" t="s">
        <v>56632</v>
      </c>
      <c r="P25267" t="s">
        <v>7183</v>
      </c>
      <c r="Q25267" t="s">
        <v>1036</v>
      </c>
      <c r="R25267" t="s">
        <v>2841</v>
      </c>
      <c r="S25267" t="s">
        <v>2412</v>
      </c>
      <c r="T25267" t="s">
        <v>2009</v>
      </c>
      <c r="U25267" t="s">
        <v>62</v>
      </c>
      <c r="V25267" t="s">
        <v>1</v>
      </c>
    </row>
    <row r="25268" spans="1:22">
      <c r="A25268" t="s">
        <v>56633</v>
      </c>
      <c r="B25268" s="169">
        <v>42031</v>
      </c>
      <c r="C25268" s="169">
        <v>42034</v>
      </c>
      <c r="D25268" s="382" t="s">
        <v>1991</v>
      </c>
      <c r="E25268">
        <v>3</v>
      </c>
      <c r="F25268" t="s">
        <v>1037</v>
      </c>
      <c r="G25268" t="s">
        <v>46749</v>
      </c>
      <c r="H25268" t="s">
        <v>46782</v>
      </c>
      <c r="I25268" s="383">
        <v>159</v>
      </c>
      <c r="J25268">
        <v>2</v>
      </c>
      <c r="K25268">
        <v>0.04</v>
      </c>
      <c r="L25268" s="383">
        <v>66.28</v>
      </c>
      <c r="M25268" s="383">
        <v>6.6280000000000001</v>
      </c>
      <c r="N25268" t="s">
        <v>1964</v>
      </c>
      <c r="O25268" t="s">
        <v>56634</v>
      </c>
      <c r="P25268" t="s">
        <v>6027</v>
      </c>
      <c r="Q25268" t="s">
        <v>1036</v>
      </c>
      <c r="R25268" t="s">
        <v>7875</v>
      </c>
      <c r="S25268" t="s">
        <v>6640</v>
      </c>
      <c r="T25268" t="s">
        <v>2076</v>
      </c>
      <c r="U25268" t="s">
        <v>61</v>
      </c>
      <c r="V25268" t="s">
        <v>1</v>
      </c>
    </row>
    <row r="25269" spans="1:22">
      <c r="A25269" t="s">
        <v>56635</v>
      </c>
      <c r="B25269" s="169">
        <v>42084</v>
      </c>
      <c r="C25269" s="169">
        <v>42090</v>
      </c>
      <c r="D25269" s="382" t="s">
        <v>1991</v>
      </c>
      <c r="E25269">
        <v>6</v>
      </c>
      <c r="F25269" t="s">
        <v>1037</v>
      </c>
      <c r="G25269" t="s">
        <v>46749</v>
      </c>
      <c r="H25269" t="s">
        <v>46750</v>
      </c>
      <c r="I25269" s="383">
        <v>248</v>
      </c>
      <c r="J25269">
        <v>3</v>
      </c>
      <c r="K25269">
        <v>0.01</v>
      </c>
      <c r="L25269" s="383">
        <v>160.56</v>
      </c>
      <c r="M25269" s="383">
        <v>16.056000000000001</v>
      </c>
      <c r="N25269" t="s">
        <v>1964</v>
      </c>
      <c r="O25269" t="s">
        <v>56636</v>
      </c>
      <c r="P25269" t="s">
        <v>3498</v>
      </c>
      <c r="Q25269" t="s">
        <v>1033</v>
      </c>
      <c r="R25269" t="s">
        <v>7446</v>
      </c>
      <c r="S25269" t="s">
        <v>3589</v>
      </c>
      <c r="T25269" t="s">
        <v>2026</v>
      </c>
      <c r="U25269" t="s">
        <v>81</v>
      </c>
      <c r="V25269" t="s">
        <v>3</v>
      </c>
    </row>
    <row r="25270" spans="1:22">
      <c r="A25270" t="s">
        <v>56637</v>
      </c>
      <c r="B25270" s="169">
        <v>42309</v>
      </c>
      <c r="C25270" s="169">
        <v>42312</v>
      </c>
      <c r="D25270" s="382" t="s">
        <v>1962</v>
      </c>
      <c r="E25270">
        <v>3</v>
      </c>
      <c r="F25270" t="s">
        <v>1037</v>
      </c>
      <c r="G25270" t="s">
        <v>46749</v>
      </c>
      <c r="H25270" t="s">
        <v>46753</v>
      </c>
      <c r="I25270" s="383">
        <v>196</v>
      </c>
      <c r="J25270">
        <v>3</v>
      </c>
      <c r="K25270">
        <v>0.02</v>
      </c>
      <c r="L25270" s="383">
        <v>104.24</v>
      </c>
      <c r="M25270" s="383">
        <v>10.423999999999999</v>
      </c>
      <c r="N25270" t="s">
        <v>215</v>
      </c>
      <c r="O25270" t="s">
        <v>56638</v>
      </c>
      <c r="P25270" t="s">
        <v>6131</v>
      </c>
      <c r="Q25270" t="s">
        <v>1036</v>
      </c>
      <c r="R25270" t="s">
        <v>42932</v>
      </c>
      <c r="S25270" t="s">
        <v>27887</v>
      </c>
      <c r="T25270" t="s">
        <v>2205</v>
      </c>
      <c r="U25270" t="s">
        <v>61</v>
      </c>
      <c r="V25270" t="s">
        <v>43</v>
      </c>
    </row>
    <row r="25271" spans="1:22">
      <c r="A25271" t="s">
        <v>56639</v>
      </c>
      <c r="B25271" s="169">
        <v>42021</v>
      </c>
      <c r="C25271" s="169">
        <v>42029</v>
      </c>
      <c r="D25271" s="382" t="s">
        <v>1991</v>
      </c>
      <c r="E25271">
        <v>8</v>
      </c>
      <c r="F25271" t="s">
        <v>1037</v>
      </c>
      <c r="G25271" t="s">
        <v>46749</v>
      </c>
      <c r="H25271" t="s">
        <v>46756</v>
      </c>
      <c r="I25271" s="383">
        <v>218</v>
      </c>
      <c r="J25271">
        <v>2</v>
      </c>
      <c r="K25271">
        <v>0.03</v>
      </c>
      <c r="L25271" s="383">
        <v>124.92</v>
      </c>
      <c r="M25271" s="383">
        <v>12.492000000000001</v>
      </c>
      <c r="N25271" t="s">
        <v>1964</v>
      </c>
      <c r="O25271" t="s">
        <v>56640</v>
      </c>
      <c r="P25271" t="s">
        <v>3698</v>
      </c>
      <c r="Q25271" t="s">
        <v>1033</v>
      </c>
      <c r="R25271" t="s">
        <v>1342</v>
      </c>
      <c r="S25271" t="s">
        <v>2274</v>
      </c>
      <c r="T25271" t="s">
        <v>2275</v>
      </c>
      <c r="U25271" t="s">
        <v>62</v>
      </c>
      <c r="V25271" t="s">
        <v>1</v>
      </c>
    </row>
    <row r="25272" spans="1:22">
      <c r="A25272" t="s">
        <v>56641</v>
      </c>
      <c r="B25272" s="169">
        <v>42135</v>
      </c>
      <c r="C25272" s="169">
        <v>42136</v>
      </c>
      <c r="D25272" s="382" t="s">
        <v>1971</v>
      </c>
      <c r="E25272">
        <v>1</v>
      </c>
      <c r="F25272" t="s">
        <v>1037</v>
      </c>
      <c r="G25272" t="s">
        <v>46749</v>
      </c>
      <c r="H25272" t="s">
        <v>671</v>
      </c>
      <c r="I25272" s="383">
        <v>109</v>
      </c>
      <c r="J25272">
        <v>4</v>
      </c>
      <c r="K25272">
        <v>0.02</v>
      </c>
      <c r="L25272" s="383">
        <v>20.28</v>
      </c>
      <c r="M25272" s="383">
        <v>2.028</v>
      </c>
      <c r="N25272" t="s">
        <v>216</v>
      </c>
      <c r="O25272" t="s">
        <v>56642</v>
      </c>
      <c r="P25272" t="s">
        <v>7267</v>
      </c>
      <c r="Q25272" t="s">
        <v>1042</v>
      </c>
      <c r="R25272" t="s">
        <v>5998</v>
      </c>
      <c r="S25272" t="s">
        <v>4706</v>
      </c>
      <c r="T25272" t="s">
        <v>4706</v>
      </c>
      <c r="U25272" t="s">
        <v>81</v>
      </c>
      <c r="V25272" t="s">
        <v>5</v>
      </c>
    </row>
    <row r="25273" spans="1:22">
      <c r="A25273" t="s">
        <v>56643</v>
      </c>
      <c r="B25273" s="169">
        <v>42171</v>
      </c>
      <c r="C25273" s="169">
        <v>42174</v>
      </c>
      <c r="D25273" s="382" t="s">
        <v>1971</v>
      </c>
      <c r="E25273">
        <v>3</v>
      </c>
      <c r="F25273" t="s">
        <v>1037</v>
      </c>
      <c r="G25273" t="s">
        <v>46749</v>
      </c>
      <c r="H25273" t="s">
        <v>46761</v>
      </c>
      <c r="I25273" s="383">
        <v>85</v>
      </c>
      <c r="J25273">
        <v>5</v>
      </c>
      <c r="K25273">
        <v>0.02</v>
      </c>
      <c r="L25273" s="383">
        <v>17</v>
      </c>
      <c r="M25273" s="383">
        <v>1.7000000000000002</v>
      </c>
      <c r="N25273" t="s">
        <v>215</v>
      </c>
      <c r="O25273" t="s">
        <v>56644</v>
      </c>
      <c r="P25273" t="s">
        <v>2506</v>
      </c>
      <c r="Q25273" t="s">
        <v>1033</v>
      </c>
      <c r="R25273" t="s">
        <v>27029</v>
      </c>
      <c r="S25273" t="s">
        <v>2604</v>
      </c>
      <c r="T25273" t="s">
        <v>48</v>
      </c>
      <c r="U25273" t="s">
        <v>1985</v>
      </c>
      <c r="V25273" t="s">
        <v>38</v>
      </c>
    </row>
    <row r="25274" spans="1:22">
      <c r="A25274" t="s">
        <v>56645</v>
      </c>
      <c r="B25274" s="169">
        <v>42185</v>
      </c>
      <c r="C25274" s="169">
        <v>42192</v>
      </c>
      <c r="D25274" s="382" t="s">
        <v>1971</v>
      </c>
      <c r="E25274">
        <v>7</v>
      </c>
      <c r="F25274" t="s">
        <v>1037</v>
      </c>
      <c r="G25274" t="s">
        <v>46749</v>
      </c>
      <c r="H25274" t="s">
        <v>46766</v>
      </c>
      <c r="I25274" s="383">
        <v>122</v>
      </c>
      <c r="J25274">
        <v>5</v>
      </c>
      <c r="K25274">
        <v>0.04</v>
      </c>
      <c r="L25274" s="383">
        <v>17.600000000000001</v>
      </c>
      <c r="M25274" s="383">
        <v>1.7600000000000002</v>
      </c>
      <c r="N25274" t="s">
        <v>1964</v>
      </c>
      <c r="O25274" t="s">
        <v>56646</v>
      </c>
      <c r="P25274" t="s">
        <v>6162</v>
      </c>
      <c r="Q25274" t="s">
        <v>1033</v>
      </c>
      <c r="R25274" t="s">
        <v>1202</v>
      </c>
      <c r="S25274" t="s">
        <v>1138</v>
      </c>
      <c r="T25274" t="s">
        <v>87</v>
      </c>
      <c r="U25274" t="s">
        <v>60</v>
      </c>
      <c r="V25274" t="s">
        <v>38</v>
      </c>
    </row>
    <row r="25275" spans="1:22">
      <c r="A25275" t="s">
        <v>56647</v>
      </c>
      <c r="B25275" s="169">
        <v>42089</v>
      </c>
      <c r="C25275" s="169">
        <v>42099</v>
      </c>
      <c r="D25275" s="382" t="s">
        <v>1991</v>
      </c>
      <c r="E25275">
        <v>10</v>
      </c>
      <c r="F25275" t="s">
        <v>1037</v>
      </c>
      <c r="G25275" t="s">
        <v>46749</v>
      </c>
      <c r="H25275" t="s">
        <v>46769</v>
      </c>
      <c r="I25275" s="383">
        <v>224</v>
      </c>
      <c r="J25275">
        <v>3</v>
      </c>
      <c r="K25275">
        <v>0.04</v>
      </c>
      <c r="L25275" s="383">
        <v>117.12</v>
      </c>
      <c r="M25275" s="383">
        <v>11.712000000000002</v>
      </c>
      <c r="N25275" t="s">
        <v>216</v>
      </c>
      <c r="O25275" t="s">
        <v>56648</v>
      </c>
      <c r="P25275" t="s">
        <v>6635</v>
      </c>
      <c r="Q25275" t="s">
        <v>1033</v>
      </c>
      <c r="R25275" t="s">
        <v>4255</v>
      </c>
      <c r="S25275" t="s">
        <v>4256</v>
      </c>
      <c r="T25275" t="s">
        <v>3506</v>
      </c>
      <c r="U25275" t="s">
        <v>81</v>
      </c>
      <c r="V25275" t="s">
        <v>3</v>
      </c>
    </row>
    <row r="25276" spans="1:22">
      <c r="A25276" t="s">
        <v>56649</v>
      </c>
      <c r="B25276" s="169">
        <v>42351</v>
      </c>
      <c r="C25276" s="169">
        <v>42356</v>
      </c>
      <c r="D25276" s="382" t="s">
        <v>1962</v>
      </c>
      <c r="E25276">
        <v>5</v>
      </c>
      <c r="F25276" t="s">
        <v>1037</v>
      </c>
      <c r="G25276" t="s">
        <v>46749</v>
      </c>
      <c r="H25276" t="s">
        <v>46773</v>
      </c>
      <c r="I25276" s="383">
        <v>213</v>
      </c>
      <c r="J25276">
        <v>1</v>
      </c>
      <c r="K25276">
        <v>0.04</v>
      </c>
      <c r="L25276" s="383">
        <v>124.48</v>
      </c>
      <c r="M25276" s="383">
        <v>12.448</v>
      </c>
      <c r="N25276" t="s">
        <v>1964</v>
      </c>
      <c r="O25276" t="s">
        <v>56650</v>
      </c>
      <c r="P25276" t="s">
        <v>3616</v>
      </c>
      <c r="Q25276" t="s">
        <v>1033</v>
      </c>
      <c r="R25276" t="s">
        <v>1269</v>
      </c>
      <c r="S25276" t="s">
        <v>1061</v>
      </c>
      <c r="T25276" t="s">
        <v>87</v>
      </c>
      <c r="U25276" t="s">
        <v>18</v>
      </c>
      <c r="V25276" t="s">
        <v>44</v>
      </c>
    </row>
    <row r="25277" spans="1:22">
      <c r="A25277" t="s">
        <v>56651</v>
      </c>
      <c r="B25277" s="169">
        <v>42203</v>
      </c>
      <c r="C25277" s="169">
        <v>42211</v>
      </c>
      <c r="D25277" s="382" t="s">
        <v>1987</v>
      </c>
      <c r="E25277">
        <v>8</v>
      </c>
      <c r="F25277" t="s">
        <v>1037</v>
      </c>
      <c r="G25277" t="s">
        <v>46749</v>
      </c>
      <c r="H25277" t="s">
        <v>46776</v>
      </c>
      <c r="I25277" s="383">
        <v>62</v>
      </c>
      <c r="J25277">
        <v>4</v>
      </c>
      <c r="K25277">
        <v>0.04</v>
      </c>
      <c r="L25277" s="383">
        <v>15.5</v>
      </c>
      <c r="M25277" s="383">
        <v>1.55</v>
      </c>
      <c r="N25277" t="s">
        <v>216</v>
      </c>
      <c r="O25277" t="s">
        <v>56652</v>
      </c>
      <c r="P25277" t="s">
        <v>2593</v>
      </c>
      <c r="Q25277" t="s">
        <v>1033</v>
      </c>
      <c r="R25277" t="s">
        <v>2822</v>
      </c>
      <c r="S25277" t="s">
        <v>2990</v>
      </c>
      <c r="T25277" t="s">
        <v>2101</v>
      </c>
      <c r="U25277" t="s">
        <v>2102</v>
      </c>
      <c r="V25277" t="s">
        <v>39</v>
      </c>
    </row>
    <row r="25278" spans="1:22">
      <c r="A25278" t="s">
        <v>56653</v>
      </c>
      <c r="B25278" s="169">
        <v>42051</v>
      </c>
      <c r="C25278" s="169">
        <v>42052</v>
      </c>
      <c r="D25278" s="382" t="s">
        <v>1991</v>
      </c>
      <c r="E25278">
        <v>1</v>
      </c>
      <c r="F25278" t="s">
        <v>1037</v>
      </c>
      <c r="G25278" t="s">
        <v>46749</v>
      </c>
      <c r="H25278" t="s">
        <v>46779</v>
      </c>
      <c r="I25278" s="383">
        <v>228</v>
      </c>
      <c r="J25278">
        <v>1</v>
      </c>
      <c r="K25278">
        <v>0.05</v>
      </c>
      <c r="L25278" s="383">
        <v>136.6</v>
      </c>
      <c r="M25278" s="383">
        <v>13.66</v>
      </c>
      <c r="N25278" t="s">
        <v>1964</v>
      </c>
      <c r="O25278" t="s">
        <v>56654</v>
      </c>
      <c r="P25278" t="s">
        <v>4647</v>
      </c>
      <c r="Q25278" t="s">
        <v>1036</v>
      </c>
      <c r="R25278" t="s">
        <v>56655</v>
      </c>
      <c r="S25278" t="s">
        <v>11574</v>
      </c>
      <c r="T25278" t="s">
        <v>2422</v>
      </c>
      <c r="U25278" t="s">
        <v>1996</v>
      </c>
      <c r="V25278" t="s">
        <v>2</v>
      </c>
    </row>
    <row r="25279" spans="1:22">
      <c r="A25279" t="s">
        <v>56656</v>
      </c>
      <c r="B25279" s="169">
        <v>42107</v>
      </c>
      <c r="C25279" s="169">
        <v>42113</v>
      </c>
      <c r="D25279" s="382" t="s">
        <v>1971</v>
      </c>
      <c r="E25279">
        <v>6</v>
      </c>
      <c r="F25279" t="s">
        <v>1037</v>
      </c>
      <c r="G25279" t="s">
        <v>46749</v>
      </c>
      <c r="H25279" t="s">
        <v>46782</v>
      </c>
      <c r="I25279" s="383">
        <v>159</v>
      </c>
      <c r="J25279">
        <v>4</v>
      </c>
      <c r="K25279">
        <v>0.02</v>
      </c>
      <c r="L25279" s="383">
        <v>66.28</v>
      </c>
      <c r="M25279" s="383">
        <v>6.6280000000000001</v>
      </c>
      <c r="N25279" t="s">
        <v>215</v>
      </c>
      <c r="O25279" t="s">
        <v>56657</v>
      </c>
      <c r="P25279" t="s">
        <v>2958</v>
      </c>
      <c r="Q25279" t="s">
        <v>1033</v>
      </c>
      <c r="R25279" t="s">
        <v>8813</v>
      </c>
      <c r="S25279" t="s">
        <v>2819</v>
      </c>
      <c r="T25279" t="s">
        <v>2476</v>
      </c>
      <c r="U25279" t="s">
        <v>61</v>
      </c>
      <c r="V25279" t="s">
        <v>4</v>
      </c>
    </row>
    <row r="25280" spans="1:22">
      <c r="A25280" t="s">
        <v>56658</v>
      </c>
      <c r="B25280" s="169">
        <v>42201</v>
      </c>
      <c r="C25280" s="169">
        <v>42202</v>
      </c>
      <c r="D25280" s="382" t="s">
        <v>1987</v>
      </c>
      <c r="E25280">
        <v>1</v>
      </c>
      <c r="F25280" t="s">
        <v>1037</v>
      </c>
      <c r="G25280" t="s">
        <v>46749</v>
      </c>
      <c r="H25280" t="s">
        <v>46750</v>
      </c>
      <c r="I25280" s="383">
        <v>248</v>
      </c>
      <c r="J25280">
        <v>2</v>
      </c>
      <c r="K25280">
        <v>0.01</v>
      </c>
      <c r="L25280" s="383">
        <v>163.04</v>
      </c>
      <c r="M25280" s="383">
        <v>16.303999999999998</v>
      </c>
      <c r="N25280" t="s">
        <v>1964</v>
      </c>
      <c r="O25280" t="s">
        <v>56659</v>
      </c>
      <c r="P25280" t="s">
        <v>3224</v>
      </c>
      <c r="Q25280" t="s">
        <v>1033</v>
      </c>
      <c r="R25280" t="s">
        <v>2776</v>
      </c>
      <c r="S25280" t="s">
        <v>2777</v>
      </c>
      <c r="T25280" t="s">
        <v>2778</v>
      </c>
      <c r="U25280" t="s">
        <v>2102</v>
      </c>
      <c r="V25280" t="s">
        <v>39</v>
      </c>
    </row>
    <row r="25281" spans="1:22">
      <c r="A25281" t="s">
        <v>56660</v>
      </c>
      <c r="B25281" s="169">
        <v>42083</v>
      </c>
      <c r="C25281" s="169">
        <v>42091</v>
      </c>
      <c r="D25281" s="382" t="s">
        <v>1991</v>
      </c>
      <c r="E25281">
        <v>8</v>
      </c>
      <c r="F25281" t="s">
        <v>1037</v>
      </c>
      <c r="G25281" t="s">
        <v>46749</v>
      </c>
      <c r="H25281" t="s">
        <v>46753</v>
      </c>
      <c r="I25281" s="383">
        <v>196</v>
      </c>
      <c r="J25281">
        <v>2</v>
      </c>
      <c r="K25281">
        <v>0.01</v>
      </c>
      <c r="L25281" s="383">
        <v>112.08</v>
      </c>
      <c r="M25281" s="383">
        <v>11.208</v>
      </c>
      <c r="N25281" t="s">
        <v>215</v>
      </c>
      <c r="O25281" t="s">
        <v>56661</v>
      </c>
      <c r="P25281" t="s">
        <v>390</v>
      </c>
      <c r="Q25281" t="s">
        <v>1033</v>
      </c>
      <c r="R25281" t="s">
        <v>1156</v>
      </c>
      <c r="S25281" t="s">
        <v>1066</v>
      </c>
      <c r="T25281" t="s">
        <v>87</v>
      </c>
      <c r="U25281" t="s">
        <v>61</v>
      </c>
      <c r="V25281" t="s">
        <v>3</v>
      </c>
    </row>
    <row r="25282" spans="1:22">
      <c r="A25282" t="s">
        <v>56662</v>
      </c>
      <c r="B25282" s="169">
        <v>42331</v>
      </c>
      <c r="C25282" s="169">
        <v>42338</v>
      </c>
      <c r="D25282" s="382" t="s">
        <v>1962</v>
      </c>
      <c r="E25282">
        <v>7</v>
      </c>
      <c r="F25282" t="s">
        <v>1037</v>
      </c>
      <c r="G25282" t="s">
        <v>46749</v>
      </c>
      <c r="H25282" t="s">
        <v>46756</v>
      </c>
      <c r="I25282" s="383">
        <v>218</v>
      </c>
      <c r="J25282">
        <v>5</v>
      </c>
      <c r="K25282">
        <v>0.03</v>
      </c>
      <c r="L25282" s="383">
        <v>105.3</v>
      </c>
      <c r="M25282" s="383">
        <v>10.530000000000001</v>
      </c>
      <c r="N25282" t="s">
        <v>215</v>
      </c>
      <c r="O25282" t="s">
        <v>56663</v>
      </c>
      <c r="P25282" t="s">
        <v>17129</v>
      </c>
      <c r="Q25282" t="s">
        <v>1042</v>
      </c>
      <c r="R25282" t="s">
        <v>1157</v>
      </c>
      <c r="S25282" t="s">
        <v>1035</v>
      </c>
      <c r="T25282" t="s">
        <v>87</v>
      </c>
      <c r="U25282" t="s">
        <v>61</v>
      </c>
      <c r="V25282" t="s">
        <v>43</v>
      </c>
    </row>
    <row r="25283" spans="1:22">
      <c r="A25283" t="s">
        <v>56664</v>
      </c>
      <c r="B25283" s="169">
        <v>42157</v>
      </c>
      <c r="C25283" s="169">
        <v>42159</v>
      </c>
      <c r="D25283" s="382" t="s">
        <v>1971</v>
      </c>
      <c r="E25283">
        <v>2</v>
      </c>
      <c r="F25283" t="s">
        <v>1037</v>
      </c>
      <c r="G25283" t="s">
        <v>46749</v>
      </c>
      <c r="H25283" t="s">
        <v>671</v>
      </c>
      <c r="I25283" s="383">
        <v>109</v>
      </c>
      <c r="J25283">
        <v>5</v>
      </c>
      <c r="K25283">
        <v>0.05</v>
      </c>
      <c r="L25283" s="383">
        <v>1.75</v>
      </c>
      <c r="M25283" s="383">
        <v>0.17500000000000002</v>
      </c>
      <c r="N25283" t="s">
        <v>215</v>
      </c>
      <c r="O25283" t="s">
        <v>56665</v>
      </c>
      <c r="P25283" t="s">
        <v>9599</v>
      </c>
      <c r="Q25283" t="s">
        <v>1042</v>
      </c>
      <c r="R25283" t="s">
        <v>1497</v>
      </c>
      <c r="S25283" t="s">
        <v>1177</v>
      </c>
      <c r="T25283" t="s">
        <v>87</v>
      </c>
      <c r="U25283" t="s">
        <v>60</v>
      </c>
      <c r="V25283" t="s">
        <v>38</v>
      </c>
    </row>
    <row r="25284" spans="1:22">
      <c r="A25284" t="s">
        <v>56666</v>
      </c>
      <c r="B25284" s="169">
        <v>42080</v>
      </c>
      <c r="C25284" s="169">
        <v>42083</v>
      </c>
      <c r="D25284" s="382" t="s">
        <v>1991</v>
      </c>
      <c r="E25284">
        <v>3</v>
      </c>
      <c r="F25284" t="s">
        <v>1037</v>
      </c>
      <c r="G25284" t="s">
        <v>46749</v>
      </c>
      <c r="H25284" t="s">
        <v>46761</v>
      </c>
      <c r="I25284" s="383">
        <v>85</v>
      </c>
      <c r="J25284">
        <v>3</v>
      </c>
      <c r="K25284">
        <v>0.02</v>
      </c>
      <c r="L25284" s="383">
        <v>28.333333333333332</v>
      </c>
      <c r="M25284" s="383">
        <v>2.8333333333333335</v>
      </c>
      <c r="N25284" t="s">
        <v>1964</v>
      </c>
      <c r="O25284" t="s">
        <v>56667</v>
      </c>
      <c r="P25284" t="s">
        <v>4041</v>
      </c>
      <c r="Q25284" t="s">
        <v>1036</v>
      </c>
      <c r="R25284" t="s">
        <v>5998</v>
      </c>
      <c r="S25284" t="s">
        <v>4706</v>
      </c>
      <c r="T25284" t="s">
        <v>4706</v>
      </c>
      <c r="U25284" t="s">
        <v>81</v>
      </c>
      <c r="V25284" t="s">
        <v>3</v>
      </c>
    </row>
    <row r="25285" spans="1:22">
      <c r="A25285" t="s">
        <v>56668</v>
      </c>
      <c r="B25285" s="169">
        <v>42266</v>
      </c>
      <c r="C25285" s="169">
        <v>42271</v>
      </c>
      <c r="D25285" s="382" t="s">
        <v>1987</v>
      </c>
      <c r="E25285">
        <v>5</v>
      </c>
      <c r="F25285" t="s">
        <v>1037</v>
      </c>
      <c r="G25285" t="s">
        <v>46749</v>
      </c>
      <c r="H25285" t="s">
        <v>46766</v>
      </c>
      <c r="I25285" s="383">
        <v>122</v>
      </c>
      <c r="J25285">
        <v>4</v>
      </c>
      <c r="K25285">
        <v>0.01</v>
      </c>
      <c r="L25285" s="383">
        <v>37.119999999999997</v>
      </c>
      <c r="M25285" s="383">
        <v>3.7119999999999997</v>
      </c>
      <c r="N25285" t="s">
        <v>1964</v>
      </c>
      <c r="O25285" t="s">
        <v>56669</v>
      </c>
      <c r="P25285" t="s">
        <v>3040</v>
      </c>
      <c r="Q25285" t="s">
        <v>1033</v>
      </c>
      <c r="R25285" t="s">
        <v>4909</v>
      </c>
      <c r="S25285" t="s">
        <v>4910</v>
      </c>
      <c r="T25285" t="s">
        <v>2026</v>
      </c>
      <c r="U25285" t="s">
        <v>81</v>
      </c>
      <c r="V25285" t="s">
        <v>41</v>
      </c>
    </row>
    <row r="25286" spans="1:22">
      <c r="A25286" t="s">
        <v>56670</v>
      </c>
      <c r="B25286" s="169">
        <v>42026</v>
      </c>
      <c r="C25286" s="169">
        <v>42033</v>
      </c>
      <c r="D25286" s="382" t="s">
        <v>1991</v>
      </c>
      <c r="E25286">
        <v>7</v>
      </c>
      <c r="F25286" t="s">
        <v>1037</v>
      </c>
      <c r="G25286" t="s">
        <v>46749</v>
      </c>
      <c r="H25286" t="s">
        <v>46769</v>
      </c>
      <c r="I25286" s="383">
        <v>224</v>
      </c>
      <c r="J25286">
        <v>3</v>
      </c>
      <c r="K25286">
        <v>0.02</v>
      </c>
      <c r="L25286" s="383">
        <v>130.56</v>
      </c>
      <c r="M25286" s="383">
        <v>13.056000000000001</v>
      </c>
      <c r="N25286" t="s">
        <v>216</v>
      </c>
      <c r="O25286" t="s">
        <v>56671</v>
      </c>
      <c r="P25286" t="s">
        <v>3270</v>
      </c>
      <c r="Q25286" t="s">
        <v>1033</v>
      </c>
      <c r="R25286" t="s">
        <v>4128</v>
      </c>
      <c r="S25286" t="s">
        <v>2702</v>
      </c>
      <c r="T25286" t="s">
        <v>2702</v>
      </c>
      <c r="U25286" t="s">
        <v>81</v>
      </c>
      <c r="V25286" t="s">
        <v>1</v>
      </c>
    </row>
    <row r="25287" spans="1:22">
      <c r="A25287" t="s">
        <v>56672</v>
      </c>
      <c r="B25287" s="169">
        <v>42132</v>
      </c>
      <c r="C25287" s="169">
        <v>42139</v>
      </c>
      <c r="D25287" s="382" t="s">
        <v>1971</v>
      </c>
      <c r="E25287">
        <v>7</v>
      </c>
      <c r="F25287" t="s">
        <v>1037</v>
      </c>
      <c r="G25287" t="s">
        <v>46749</v>
      </c>
      <c r="H25287" t="s">
        <v>46773</v>
      </c>
      <c r="I25287" s="383">
        <v>213</v>
      </c>
      <c r="J25287">
        <v>4</v>
      </c>
      <c r="K25287">
        <v>0.05</v>
      </c>
      <c r="L25287" s="383">
        <v>90.4</v>
      </c>
      <c r="M25287" s="383">
        <v>9.0400000000000009</v>
      </c>
      <c r="N25287" t="s">
        <v>1964</v>
      </c>
      <c r="O25287" t="s">
        <v>56673</v>
      </c>
      <c r="P25287" t="s">
        <v>2289</v>
      </c>
      <c r="Q25287" t="s">
        <v>1033</v>
      </c>
      <c r="R25287" t="s">
        <v>1174</v>
      </c>
      <c r="S25287" t="s">
        <v>1142</v>
      </c>
      <c r="T25287" t="s">
        <v>87</v>
      </c>
      <c r="U25287" t="s">
        <v>61</v>
      </c>
      <c r="V25287" t="s">
        <v>5</v>
      </c>
    </row>
    <row r="25288" spans="1:22">
      <c r="A25288" t="s">
        <v>56674</v>
      </c>
      <c r="B25288" s="169">
        <v>42327</v>
      </c>
      <c r="C25288" s="169">
        <v>42333</v>
      </c>
      <c r="D25288" s="382" t="s">
        <v>1962</v>
      </c>
      <c r="E25288">
        <v>6</v>
      </c>
      <c r="F25288" t="s">
        <v>1037</v>
      </c>
      <c r="G25288" t="s">
        <v>46749</v>
      </c>
      <c r="H25288" t="s">
        <v>46776</v>
      </c>
      <c r="I25288" s="383">
        <v>62</v>
      </c>
      <c r="J25288">
        <v>1</v>
      </c>
      <c r="K25288">
        <v>0.04</v>
      </c>
      <c r="L25288" s="383">
        <v>62</v>
      </c>
      <c r="M25288" s="383">
        <v>6.2</v>
      </c>
      <c r="N25288" t="s">
        <v>216</v>
      </c>
      <c r="O25288" t="s">
        <v>56675</v>
      </c>
      <c r="P25288" t="s">
        <v>2649</v>
      </c>
      <c r="Q25288" t="s">
        <v>1042</v>
      </c>
      <c r="R25288" t="s">
        <v>2112</v>
      </c>
      <c r="S25288" t="s">
        <v>2112</v>
      </c>
      <c r="T25288" t="s">
        <v>2113</v>
      </c>
      <c r="U25288" t="s">
        <v>1985</v>
      </c>
      <c r="V25288" t="s">
        <v>43</v>
      </c>
    </row>
    <row r="25289" spans="1:22">
      <c r="A25289" t="s">
        <v>56676</v>
      </c>
      <c r="B25289" s="169">
        <v>42280</v>
      </c>
      <c r="C25289" s="169">
        <v>42283</v>
      </c>
      <c r="D25289" s="382" t="s">
        <v>1962</v>
      </c>
      <c r="E25289">
        <v>3</v>
      </c>
      <c r="F25289" t="s">
        <v>1037</v>
      </c>
      <c r="G25289" t="s">
        <v>46749</v>
      </c>
      <c r="H25289" t="s">
        <v>46779</v>
      </c>
      <c r="I25289" s="383">
        <v>228</v>
      </c>
      <c r="J25289">
        <v>2</v>
      </c>
      <c r="K25289">
        <v>0.02</v>
      </c>
      <c r="L25289" s="383">
        <v>138.88</v>
      </c>
      <c r="M25289" s="383">
        <v>13.888</v>
      </c>
      <c r="N25289" t="s">
        <v>216</v>
      </c>
      <c r="O25289" t="s">
        <v>56677</v>
      </c>
      <c r="P25289" t="s">
        <v>6796</v>
      </c>
      <c r="Q25289" t="s">
        <v>1033</v>
      </c>
      <c r="R25289" t="s">
        <v>4944</v>
      </c>
      <c r="S25289" t="s">
        <v>4944</v>
      </c>
      <c r="T25289" t="s">
        <v>4945</v>
      </c>
      <c r="U25289" t="s">
        <v>2032</v>
      </c>
      <c r="V25289" t="s">
        <v>42</v>
      </c>
    </row>
    <row r="25290" spans="1:22">
      <c r="A25290" t="s">
        <v>56678</v>
      </c>
      <c r="B25290" s="169">
        <v>42026</v>
      </c>
      <c r="C25290" s="169">
        <v>42031</v>
      </c>
      <c r="D25290" s="382" t="s">
        <v>1991</v>
      </c>
      <c r="E25290">
        <v>5</v>
      </c>
      <c r="F25290" t="s">
        <v>1037</v>
      </c>
      <c r="G25290" t="s">
        <v>46749</v>
      </c>
      <c r="H25290" t="s">
        <v>46782</v>
      </c>
      <c r="I25290" s="383">
        <v>159</v>
      </c>
      <c r="J25290">
        <v>2</v>
      </c>
      <c r="K25290">
        <v>0.01</v>
      </c>
      <c r="L25290" s="383">
        <v>75.819999999999993</v>
      </c>
      <c r="M25290" s="383">
        <v>7.5819999999999999</v>
      </c>
      <c r="N25290" t="s">
        <v>215</v>
      </c>
      <c r="O25290" t="s">
        <v>56679</v>
      </c>
      <c r="P25290" t="s">
        <v>3557</v>
      </c>
      <c r="Q25290" t="s">
        <v>1036</v>
      </c>
      <c r="R25290" t="s">
        <v>6935</v>
      </c>
      <c r="S25290" t="s">
        <v>6936</v>
      </c>
      <c r="T25290" t="s">
        <v>3472</v>
      </c>
      <c r="U25290" t="s">
        <v>61</v>
      </c>
      <c r="V25290" t="s">
        <v>1</v>
      </c>
    </row>
    <row r="25291" spans="1:22">
      <c r="A25291" t="s">
        <v>56680</v>
      </c>
      <c r="B25291" s="169">
        <v>42252</v>
      </c>
      <c r="C25291" s="169">
        <v>42262</v>
      </c>
      <c r="D25291" s="382" t="s">
        <v>1987</v>
      </c>
      <c r="E25291">
        <v>10</v>
      </c>
      <c r="F25291" t="s">
        <v>1037</v>
      </c>
      <c r="G25291" t="s">
        <v>46749</v>
      </c>
      <c r="H25291" t="s">
        <v>46750</v>
      </c>
      <c r="I25291" s="383">
        <v>248</v>
      </c>
      <c r="J25291">
        <v>2</v>
      </c>
      <c r="K25291">
        <v>0.03</v>
      </c>
      <c r="L25291" s="383">
        <v>153.12</v>
      </c>
      <c r="M25291" s="383">
        <v>15.312000000000001</v>
      </c>
      <c r="N25291" t="s">
        <v>215</v>
      </c>
      <c r="O25291" t="s">
        <v>56681</v>
      </c>
      <c r="P25291" t="s">
        <v>2685</v>
      </c>
      <c r="Q25291" t="s">
        <v>1033</v>
      </c>
      <c r="R25291" t="s">
        <v>49037</v>
      </c>
      <c r="S25291" t="s">
        <v>3927</v>
      </c>
      <c r="T25291" t="s">
        <v>2003</v>
      </c>
      <c r="U25291" t="s">
        <v>2004</v>
      </c>
      <c r="V25291" t="s">
        <v>41</v>
      </c>
    </row>
    <row r="25292" spans="1:22">
      <c r="A25292" t="s">
        <v>56682</v>
      </c>
      <c r="B25292" s="169">
        <v>42031</v>
      </c>
      <c r="C25292" s="169">
        <v>42036</v>
      </c>
      <c r="D25292" s="382" t="s">
        <v>1991</v>
      </c>
      <c r="E25292">
        <v>5</v>
      </c>
      <c r="F25292" t="s">
        <v>1037</v>
      </c>
      <c r="G25292" t="s">
        <v>46749</v>
      </c>
      <c r="H25292" t="s">
        <v>46753</v>
      </c>
      <c r="I25292" s="383">
        <v>196</v>
      </c>
      <c r="J25292">
        <v>5</v>
      </c>
      <c r="K25292">
        <v>0.01</v>
      </c>
      <c r="L25292" s="383">
        <v>106.2</v>
      </c>
      <c r="M25292" s="383">
        <v>10.620000000000001</v>
      </c>
      <c r="N25292" t="s">
        <v>216</v>
      </c>
      <c r="O25292" t="s">
        <v>56683</v>
      </c>
      <c r="P25292" t="s">
        <v>6027</v>
      </c>
      <c r="Q25292" t="s">
        <v>1036</v>
      </c>
      <c r="R25292" t="s">
        <v>277</v>
      </c>
      <c r="S25292" t="s">
        <v>1044</v>
      </c>
      <c r="T25292" t="s">
        <v>87</v>
      </c>
      <c r="U25292" t="s">
        <v>81</v>
      </c>
      <c r="V25292" t="s">
        <v>1</v>
      </c>
    </row>
    <row r="25293" spans="1:22">
      <c r="A25293" t="s">
        <v>56684</v>
      </c>
      <c r="B25293" s="169">
        <v>42023</v>
      </c>
      <c r="C25293" s="169">
        <v>42033</v>
      </c>
      <c r="D25293" s="382" t="s">
        <v>1991</v>
      </c>
      <c r="E25293">
        <v>10</v>
      </c>
      <c r="F25293" t="s">
        <v>1037</v>
      </c>
      <c r="G25293" t="s">
        <v>46749</v>
      </c>
      <c r="H25293" t="s">
        <v>46756</v>
      </c>
      <c r="I25293" s="383">
        <v>218</v>
      </c>
      <c r="J25293">
        <v>3</v>
      </c>
      <c r="K25293">
        <v>0.05</v>
      </c>
      <c r="L25293" s="383">
        <v>105.3</v>
      </c>
      <c r="M25293" s="383">
        <v>10.530000000000001</v>
      </c>
      <c r="N25293" t="s">
        <v>1964</v>
      </c>
      <c r="O25293" t="s">
        <v>56685</v>
      </c>
      <c r="P25293" t="s">
        <v>9014</v>
      </c>
      <c r="Q25293" t="s">
        <v>1036</v>
      </c>
      <c r="R25293" t="s">
        <v>4314</v>
      </c>
      <c r="S25293" t="s">
        <v>4315</v>
      </c>
      <c r="T25293" t="s">
        <v>2561</v>
      </c>
      <c r="U25293" t="s">
        <v>2032</v>
      </c>
      <c r="V25293" t="s">
        <v>1</v>
      </c>
    </row>
    <row r="25294" spans="1:22">
      <c r="A25294" t="s">
        <v>56686</v>
      </c>
      <c r="B25294" s="169">
        <v>42086</v>
      </c>
      <c r="C25294" s="169">
        <v>42090</v>
      </c>
      <c r="D25294" s="382" t="s">
        <v>1991</v>
      </c>
      <c r="E25294">
        <v>4</v>
      </c>
      <c r="F25294" t="s">
        <v>1037</v>
      </c>
      <c r="G25294" t="s">
        <v>46749</v>
      </c>
      <c r="H25294" t="s">
        <v>671</v>
      </c>
      <c r="I25294" s="383">
        <v>109</v>
      </c>
      <c r="J25294">
        <v>4</v>
      </c>
      <c r="K25294">
        <v>0.02</v>
      </c>
      <c r="L25294" s="383">
        <v>20.28</v>
      </c>
      <c r="M25294" s="383">
        <v>2.028</v>
      </c>
      <c r="N25294" t="s">
        <v>1964</v>
      </c>
      <c r="O25294" t="s">
        <v>56687</v>
      </c>
      <c r="P25294" t="s">
        <v>2913</v>
      </c>
      <c r="Q25294" t="s">
        <v>1036</v>
      </c>
      <c r="R25294" t="s">
        <v>45263</v>
      </c>
      <c r="S25294" t="s">
        <v>45264</v>
      </c>
      <c r="T25294" t="s">
        <v>3145</v>
      </c>
      <c r="U25294" t="s">
        <v>1996</v>
      </c>
      <c r="V25294" t="s">
        <v>3</v>
      </c>
    </row>
    <row r="25295" spans="1:22">
      <c r="A25295" t="s">
        <v>56688</v>
      </c>
      <c r="B25295" s="169">
        <v>42305</v>
      </c>
      <c r="C25295" s="169">
        <v>42311</v>
      </c>
      <c r="D25295" s="382" t="s">
        <v>1962</v>
      </c>
      <c r="E25295">
        <v>6</v>
      </c>
      <c r="F25295" t="s">
        <v>1037</v>
      </c>
      <c r="G25295" t="s">
        <v>46749</v>
      </c>
      <c r="H25295" t="s">
        <v>46761</v>
      </c>
      <c r="I25295" s="383">
        <v>85</v>
      </c>
      <c r="J25295">
        <v>1</v>
      </c>
      <c r="K25295">
        <v>0.05</v>
      </c>
      <c r="L25295" s="383">
        <v>0.75</v>
      </c>
      <c r="M25295" s="383">
        <v>7.5000000000000011E-2</v>
      </c>
      <c r="N25295" t="s">
        <v>1964</v>
      </c>
      <c r="O25295" t="s">
        <v>56689</v>
      </c>
      <c r="P25295" t="s">
        <v>2510</v>
      </c>
      <c r="Q25295" t="s">
        <v>1036</v>
      </c>
      <c r="R25295" t="s">
        <v>2273</v>
      </c>
      <c r="S25295" t="s">
        <v>2274</v>
      </c>
      <c r="T25295" t="s">
        <v>2275</v>
      </c>
      <c r="U25295" t="s">
        <v>62</v>
      </c>
      <c r="V25295" t="s">
        <v>42</v>
      </c>
    </row>
    <row r="25296" spans="1:22">
      <c r="A25296" t="s">
        <v>56690</v>
      </c>
      <c r="B25296" s="169">
        <v>42280</v>
      </c>
      <c r="C25296" s="169">
        <v>42287</v>
      </c>
      <c r="D25296" s="382" t="s">
        <v>1962</v>
      </c>
      <c r="E25296">
        <v>7</v>
      </c>
      <c r="F25296" t="s">
        <v>1037</v>
      </c>
      <c r="G25296" t="s">
        <v>46749</v>
      </c>
      <c r="H25296" t="s">
        <v>46766</v>
      </c>
      <c r="I25296" s="383">
        <v>122</v>
      </c>
      <c r="J25296">
        <v>5</v>
      </c>
      <c r="K25296">
        <v>0.02</v>
      </c>
      <c r="L25296" s="383">
        <v>29.8</v>
      </c>
      <c r="M25296" s="383">
        <v>2.9800000000000004</v>
      </c>
      <c r="N25296" t="s">
        <v>1964</v>
      </c>
      <c r="O25296" t="s">
        <v>56691</v>
      </c>
      <c r="P25296" t="s">
        <v>4599</v>
      </c>
      <c r="Q25296" t="s">
        <v>1033</v>
      </c>
      <c r="R25296" t="s">
        <v>1966</v>
      </c>
      <c r="S25296" t="s">
        <v>1967</v>
      </c>
      <c r="T25296" t="s">
        <v>1968</v>
      </c>
      <c r="U25296" t="s">
        <v>1969</v>
      </c>
      <c r="V25296" t="s">
        <v>42</v>
      </c>
    </row>
    <row r="25297" spans="1:22">
      <c r="A25297" t="s">
        <v>56692</v>
      </c>
      <c r="B25297" s="169">
        <v>42344</v>
      </c>
      <c r="C25297" s="169">
        <v>42347</v>
      </c>
      <c r="D25297" s="382" t="s">
        <v>1962</v>
      </c>
      <c r="E25297">
        <v>3</v>
      </c>
      <c r="F25297" t="s">
        <v>1037</v>
      </c>
      <c r="G25297" t="s">
        <v>46749</v>
      </c>
      <c r="H25297" t="s">
        <v>46769</v>
      </c>
      <c r="I25297" s="383">
        <v>224</v>
      </c>
      <c r="J25297">
        <v>3</v>
      </c>
      <c r="K25297">
        <v>0.05</v>
      </c>
      <c r="L25297" s="383">
        <v>110.4</v>
      </c>
      <c r="M25297" s="383">
        <v>11.040000000000001</v>
      </c>
      <c r="N25297" t="s">
        <v>216</v>
      </c>
      <c r="O25297" t="s">
        <v>56693</v>
      </c>
      <c r="P25297" t="s">
        <v>5960</v>
      </c>
      <c r="Q25297" t="s">
        <v>1033</v>
      </c>
      <c r="R25297" t="s">
        <v>2404</v>
      </c>
      <c r="S25297" t="s">
        <v>2404</v>
      </c>
      <c r="T25297" t="s">
        <v>2101</v>
      </c>
      <c r="U25297" t="s">
        <v>2102</v>
      </c>
      <c r="V25297" t="s">
        <v>44</v>
      </c>
    </row>
    <row r="25298" spans="1:22">
      <c r="A25298" t="s">
        <v>56694</v>
      </c>
      <c r="B25298" s="169">
        <v>42241</v>
      </c>
      <c r="C25298" s="169">
        <v>42249</v>
      </c>
      <c r="D25298" s="382" t="s">
        <v>1987</v>
      </c>
      <c r="E25298">
        <v>8</v>
      </c>
      <c r="F25298" t="s">
        <v>1037</v>
      </c>
      <c r="G25298" t="s">
        <v>46749</v>
      </c>
      <c r="H25298" t="s">
        <v>46773</v>
      </c>
      <c r="I25298" s="383">
        <v>213</v>
      </c>
      <c r="J25298">
        <v>2</v>
      </c>
      <c r="K25298">
        <v>0.01</v>
      </c>
      <c r="L25298" s="383">
        <v>128.74</v>
      </c>
      <c r="M25298" s="383">
        <v>12.874000000000002</v>
      </c>
      <c r="N25298" t="s">
        <v>215</v>
      </c>
      <c r="O25298" t="s">
        <v>56695</v>
      </c>
      <c r="P25298" t="s">
        <v>9401</v>
      </c>
      <c r="Q25298" t="s">
        <v>1036</v>
      </c>
      <c r="R25298" t="s">
        <v>4735</v>
      </c>
      <c r="S25298" t="s">
        <v>2295</v>
      </c>
      <c r="T25298" t="s">
        <v>2296</v>
      </c>
      <c r="U25298" t="s">
        <v>2032</v>
      </c>
      <c r="V25298" t="s">
        <v>40</v>
      </c>
    </row>
    <row r="25299" spans="1:22">
      <c r="A25299" t="s">
        <v>56696</v>
      </c>
      <c r="B25299" s="169">
        <v>42179</v>
      </c>
      <c r="C25299" s="169">
        <v>42185</v>
      </c>
      <c r="D25299" s="382" t="s">
        <v>1971</v>
      </c>
      <c r="E25299">
        <v>6</v>
      </c>
      <c r="F25299" t="s">
        <v>1037</v>
      </c>
      <c r="G25299" t="s">
        <v>46749</v>
      </c>
      <c r="H25299" t="s">
        <v>46776</v>
      </c>
      <c r="I25299" s="383">
        <v>62</v>
      </c>
      <c r="J25299">
        <v>5</v>
      </c>
      <c r="K25299">
        <v>0.04</v>
      </c>
      <c r="L25299" s="383">
        <v>12.4</v>
      </c>
      <c r="M25299" s="383">
        <v>1.2400000000000002</v>
      </c>
      <c r="N25299" t="s">
        <v>1964</v>
      </c>
      <c r="O25299" t="s">
        <v>56697</v>
      </c>
      <c r="P25299" t="s">
        <v>5691</v>
      </c>
      <c r="Q25299" t="s">
        <v>1033</v>
      </c>
      <c r="R25299" t="s">
        <v>8787</v>
      </c>
      <c r="S25299" t="s">
        <v>8788</v>
      </c>
      <c r="T25299" t="s">
        <v>2778</v>
      </c>
      <c r="U25299" t="s">
        <v>2102</v>
      </c>
      <c r="V25299" t="s">
        <v>38</v>
      </c>
    </row>
    <row r="25300" spans="1:22">
      <c r="A25300" t="s">
        <v>56698</v>
      </c>
      <c r="B25300" s="169">
        <v>42210</v>
      </c>
      <c r="C25300" s="169">
        <v>42212</v>
      </c>
      <c r="D25300" s="382" t="s">
        <v>1987</v>
      </c>
      <c r="E25300">
        <v>2</v>
      </c>
      <c r="F25300" t="s">
        <v>1037</v>
      </c>
      <c r="G25300" t="s">
        <v>46749</v>
      </c>
      <c r="H25300" t="s">
        <v>46779</v>
      </c>
      <c r="I25300" s="383">
        <v>228</v>
      </c>
      <c r="J25300">
        <v>1</v>
      </c>
      <c r="K25300">
        <v>0.05</v>
      </c>
      <c r="L25300" s="383">
        <v>136.6</v>
      </c>
      <c r="M25300" s="383">
        <v>13.66</v>
      </c>
      <c r="N25300" t="s">
        <v>1964</v>
      </c>
      <c r="O25300" t="s">
        <v>56699</v>
      </c>
      <c r="P25300" t="s">
        <v>4480</v>
      </c>
      <c r="Q25300" t="s">
        <v>1033</v>
      </c>
      <c r="R25300" t="s">
        <v>10369</v>
      </c>
      <c r="S25300" t="s">
        <v>5561</v>
      </c>
      <c r="T25300" t="s">
        <v>2476</v>
      </c>
      <c r="U25300" t="s">
        <v>61</v>
      </c>
      <c r="V25300" t="s">
        <v>39</v>
      </c>
    </row>
    <row r="25301" spans="1:22">
      <c r="A25301" t="s">
        <v>56700</v>
      </c>
      <c r="B25301" s="169">
        <v>42256</v>
      </c>
      <c r="C25301" s="169">
        <v>42264</v>
      </c>
      <c r="D25301" s="382" t="s">
        <v>1987</v>
      </c>
      <c r="E25301">
        <v>8</v>
      </c>
      <c r="F25301" t="s">
        <v>1037</v>
      </c>
      <c r="G25301" t="s">
        <v>46749</v>
      </c>
      <c r="H25301" t="s">
        <v>46782</v>
      </c>
      <c r="I25301" s="383">
        <v>159</v>
      </c>
      <c r="J25301">
        <v>2</v>
      </c>
      <c r="K25301">
        <v>0.04</v>
      </c>
      <c r="L25301" s="383">
        <v>66.28</v>
      </c>
      <c r="M25301" s="383">
        <v>6.6280000000000001</v>
      </c>
      <c r="N25301" t="s">
        <v>215</v>
      </c>
      <c r="O25301" t="s">
        <v>56701</v>
      </c>
      <c r="P25301" t="s">
        <v>5929</v>
      </c>
      <c r="Q25301" t="s">
        <v>1042</v>
      </c>
      <c r="R25301" t="s">
        <v>15812</v>
      </c>
      <c r="S25301" t="s">
        <v>100</v>
      </c>
      <c r="T25301" t="s">
        <v>48</v>
      </c>
      <c r="U25301" t="s">
        <v>1985</v>
      </c>
      <c r="V25301" t="s">
        <v>41</v>
      </c>
    </row>
    <row r="25302" spans="1:22">
      <c r="A25302" t="s">
        <v>56702</v>
      </c>
      <c r="B25302" s="169">
        <v>42257</v>
      </c>
      <c r="C25302" s="169">
        <v>42258</v>
      </c>
      <c r="D25302" s="382" t="s">
        <v>1987</v>
      </c>
      <c r="E25302">
        <v>1</v>
      </c>
      <c r="F25302" t="s">
        <v>1037</v>
      </c>
      <c r="G25302" t="s">
        <v>46749</v>
      </c>
      <c r="H25302" t="s">
        <v>46750</v>
      </c>
      <c r="I25302" s="383">
        <v>248</v>
      </c>
      <c r="J25302">
        <v>4</v>
      </c>
      <c r="K25302">
        <v>0.05</v>
      </c>
      <c r="L25302" s="383">
        <v>118.4</v>
      </c>
      <c r="M25302" s="383">
        <v>11.840000000000002</v>
      </c>
      <c r="N25302" t="s">
        <v>1964</v>
      </c>
      <c r="O25302" t="s">
        <v>56703</v>
      </c>
      <c r="P25302" t="s">
        <v>4170</v>
      </c>
      <c r="Q25302" t="s">
        <v>1033</v>
      </c>
      <c r="R25302" t="s">
        <v>2442</v>
      </c>
      <c r="S25302" t="s">
        <v>2442</v>
      </c>
      <c r="T25302" t="s">
        <v>2003</v>
      </c>
      <c r="U25302" t="s">
        <v>2004</v>
      </c>
      <c r="V25302" t="s">
        <v>41</v>
      </c>
    </row>
    <row r="25303" spans="1:22">
      <c r="A25303" t="s">
        <v>56704</v>
      </c>
      <c r="B25303" s="169">
        <v>42297</v>
      </c>
      <c r="C25303" s="169">
        <v>42306</v>
      </c>
      <c r="D25303" s="382" t="s">
        <v>1962</v>
      </c>
      <c r="E25303">
        <v>9</v>
      </c>
      <c r="F25303" t="s">
        <v>1037</v>
      </c>
      <c r="G25303" t="s">
        <v>46749</v>
      </c>
      <c r="H25303" t="s">
        <v>46753</v>
      </c>
      <c r="I25303" s="383">
        <v>196</v>
      </c>
      <c r="J25303">
        <v>1</v>
      </c>
      <c r="K25303">
        <v>0.05</v>
      </c>
      <c r="L25303" s="383">
        <v>106.2</v>
      </c>
      <c r="M25303" s="383">
        <v>10.620000000000001</v>
      </c>
      <c r="N25303" t="s">
        <v>1964</v>
      </c>
      <c r="O25303" t="s">
        <v>56705</v>
      </c>
      <c r="P25303" t="s">
        <v>6925</v>
      </c>
      <c r="Q25303" t="s">
        <v>1033</v>
      </c>
      <c r="R25303" t="s">
        <v>2603</v>
      </c>
      <c r="S25303" t="s">
        <v>2604</v>
      </c>
      <c r="T25303" t="s">
        <v>48</v>
      </c>
      <c r="U25303" t="s">
        <v>1985</v>
      </c>
      <c r="V25303" t="s">
        <v>42</v>
      </c>
    </row>
    <row r="25304" spans="1:22">
      <c r="A25304" t="s">
        <v>56706</v>
      </c>
      <c r="B25304" s="169">
        <v>42038</v>
      </c>
      <c r="C25304" s="169">
        <v>42041</v>
      </c>
      <c r="D25304" s="382" t="s">
        <v>1991</v>
      </c>
      <c r="E25304">
        <v>3</v>
      </c>
      <c r="F25304" t="s">
        <v>1037</v>
      </c>
      <c r="G25304" t="s">
        <v>46749</v>
      </c>
      <c r="H25304" t="s">
        <v>46756</v>
      </c>
      <c r="I25304" s="383">
        <v>218</v>
      </c>
      <c r="J25304">
        <v>1</v>
      </c>
      <c r="K25304">
        <v>0.04</v>
      </c>
      <c r="L25304" s="383">
        <v>129.28</v>
      </c>
      <c r="M25304" s="383">
        <v>12.928000000000001</v>
      </c>
      <c r="N25304" t="s">
        <v>1964</v>
      </c>
      <c r="O25304" t="s">
        <v>56707</v>
      </c>
      <c r="P25304" t="s">
        <v>6942</v>
      </c>
      <c r="Q25304" t="s">
        <v>1033</v>
      </c>
      <c r="R25304" t="s">
        <v>4613</v>
      </c>
      <c r="S25304" t="s">
        <v>4614</v>
      </c>
      <c r="T25304" t="s">
        <v>2275</v>
      </c>
      <c r="U25304" t="s">
        <v>62</v>
      </c>
      <c r="V25304" t="s">
        <v>2</v>
      </c>
    </row>
    <row r="25305" spans="1:22">
      <c r="A25305" t="s">
        <v>56708</v>
      </c>
      <c r="B25305" s="169">
        <v>42313</v>
      </c>
      <c r="C25305" s="169">
        <v>42318</v>
      </c>
      <c r="D25305" s="382" t="s">
        <v>1962</v>
      </c>
      <c r="E25305">
        <v>5</v>
      </c>
      <c r="F25305" t="s">
        <v>1037</v>
      </c>
      <c r="G25305" t="s">
        <v>46749</v>
      </c>
      <c r="H25305" t="s">
        <v>671</v>
      </c>
      <c r="I25305" s="383">
        <v>109</v>
      </c>
      <c r="J25305">
        <v>5</v>
      </c>
      <c r="K25305">
        <v>0.01</v>
      </c>
      <c r="L25305" s="383">
        <v>23.55</v>
      </c>
      <c r="M25305" s="383">
        <v>2.355</v>
      </c>
      <c r="N25305" t="s">
        <v>216</v>
      </c>
      <c r="O25305" t="s">
        <v>56709</v>
      </c>
      <c r="P25305" t="s">
        <v>3624</v>
      </c>
      <c r="Q25305" t="s">
        <v>1042</v>
      </c>
      <c r="R25305" t="s">
        <v>55904</v>
      </c>
      <c r="S25305" t="s">
        <v>55904</v>
      </c>
      <c r="T25305" t="s">
        <v>2422</v>
      </c>
      <c r="U25305" t="s">
        <v>1996</v>
      </c>
      <c r="V25305" t="s">
        <v>43</v>
      </c>
    </row>
    <row r="25306" spans="1:22">
      <c r="A25306" t="s">
        <v>56710</v>
      </c>
      <c r="B25306" s="169">
        <v>42073</v>
      </c>
      <c r="C25306" s="169">
        <v>42075</v>
      </c>
      <c r="D25306" s="382" t="s">
        <v>1991</v>
      </c>
      <c r="E25306">
        <v>2</v>
      </c>
      <c r="F25306" t="s">
        <v>1037</v>
      </c>
      <c r="G25306" t="s">
        <v>46749</v>
      </c>
      <c r="H25306" t="s">
        <v>46761</v>
      </c>
      <c r="I25306" s="383">
        <v>85</v>
      </c>
      <c r="J25306">
        <v>4</v>
      </c>
      <c r="K25306">
        <v>0.03</v>
      </c>
      <c r="L25306" s="383">
        <v>21.25</v>
      </c>
      <c r="M25306" s="383">
        <v>2.125</v>
      </c>
      <c r="N25306" t="s">
        <v>1964</v>
      </c>
      <c r="O25306" t="s">
        <v>56711</v>
      </c>
      <c r="P25306" t="s">
        <v>8894</v>
      </c>
      <c r="Q25306" t="s">
        <v>1036</v>
      </c>
      <c r="R25306" t="s">
        <v>2474</v>
      </c>
      <c r="S25306" t="s">
        <v>2475</v>
      </c>
      <c r="T25306" t="s">
        <v>2476</v>
      </c>
      <c r="U25306" t="s">
        <v>61</v>
      </c>
      <c r="V25306" t="s">
        <v>3</v>
      </c>
    </row>
    <row r="25307" spans="1:22">
      <c r="A25307" t="s">
        <v>56712</v>
      </c>
      <c r="B25307" s="169">
        <v>42291</v>
      </c>
      <c r="C25307" s="169">
        <v>42295</v>
      </c>
      <c r="D25307" s="382" t="s">
        <v>1962</v>
      </c>
      <c r="E25307">
        <v>4</v>
      </c>
      <c r="F25307" t="s">
        <v>1037</v>
      </c>
      <c r="G25307" t="s">
        <v>46749</v>
      </c>
      <c r="H25307" t="s">
        <v>46766</v>
      </c>
      <c r="I25307" s="383">
        <v>122</v>
      </c>
      <c r="J25307">
        <v>3</v>
      </c>
      <c r="K25307">
        <v>0.02</v>
      </c>
      <c r="L25307" s="383">
        <v>34.68</v>
      </c>
      <c r="M25307" s="383">
        <v>3.468</v>
      </c>
      <c r="N25307" t="s">
        <v>1964</v>
      </c>
      <c r="O25307" t="s">
        <v>56713</v>
      </c>
      <c r="P25307" t="s">
        <v>2367</v>
      </c>
      <c r="Q25307" t="s">
        <v>1036</v>
      </c>
      <c r="R25307" t="s">
        <v>1306</v>
      </c>
      <c r="S25307" t="s">
        <v>1222</v>
      </c>
      <c r="T25307" t="s">
        <v>87</v>
      </c>
      <c r="U25307" t="s">
        <v>18</v>
      </c>
      <c r="V25307" t="s">
        <v>42</v>
      </c>
    </row>
    <row r="25308" spans="1:22">
      <c r="A25308" t="s">
        <v>56714</v>
      </c>
      <c r="B25308" s="169">
        <v>42356</v>
      </c>
      <c r="C25308" s="169">
        <v>42361</v>
      </c>
      <c r="D25308" s="382" t="s">
        <v>1962</v>
      </c>
      <c r="E25308">
        <v>5</v>
      </c>
      <c r="F25308" t="s">
        <v>1037</v>
      </c>
      <c r="G25308" t="s">
        <v>46749</v>
      </c>
      <c r="H25308" t="s">
        <v>46769</v>
      </c>
      <c r="I25308" s="383">
        <v>224</v>
      </c>
      <c r="J25308">
        <v>1</v>
      </c>
      <c r="K25308">
        <v>0.02</v>
      </c>
      <c r="L25308" s="383">
        <v>139.52000000000001</v>
      </c>
      <c r="M25308" s="383">
        <v>13.952000000000002</v>
      </c>
      <c r="N25308" t="s">
        <v>1964</v>
      </c>
      <c r="O25308" t="s">
        <v>56715</v>
      </c>
      <c r="P25308" t="s">
        <v>2950</v>
      </c>
      <c r="Q25308" t="s">
        <v>1042</v>
      </c>
      <c r="R25308" t="s">
        <v>3066</v>
      </c>
      <c r="S25308" t="s">
        <v>3066</v>
      </c>
      <c r="T25308" t="s">
        <v>2009</v>
      </c>
      <c r="U25308" t="s">
        <v>62</v>
      </c>
      <c r="V25308" t="s">
        <v>44</v>
      </c>
    </row>
    <row r="25309" spans="1:22">
      <c r="A25309" t="s">
        <v>56716</v>
      </c>
      <c r="B25309" s="169">
        <v>42149</v>
      </c>
      <c r="C25309" s="169">
        <v>42159</v>
      </c>
      <c r="D25309" s="382" t="s">
        <v>1971</v>
      </c>
      <c r="E25309">
        <v>10</v>
      </c>
      <c r="F25309" t="s">
        <v>1037</v>
      </c>
      <c r="G25309" t="s">
        <v>46749</v>
      </c>
      <c r="H25309" t="s">
        <v>46773</v>
      </c>
      <c r="I25309" s="383">
        <v>213</v>
      </c>
      <c r="J25309">
        <v>1</v>
      </c>
      <c r="K25309">
        <v>0.05</v>
      </c>
      <c r="L25309" s="383">
        <v>122.35</v>
      </c>
      <c r="M25309" s="383">
        <v>12.234999999999999</v>
      </c>
      <c r="N25309" t="s">
        <v>1964</v>
      </c>
      <c r="O25309" t="s">
        <v>56717</v>
      </c>
      <c r="P25309" t="s">
        <v>2950</v>
      </c>
      <c r="Q25309" t="s">
        <v>1042</v>
      </c>
      <c r="R25309" t="s">
        <v>5546</v>
      </c>
      <c r="S25309" t="s">
        <v>4742</v>
      </c>
      <c r="T25309" t="s">
        <v>1980</v>
      </c>
      <c r="U25309" t="s">
        <v>1969</v>
      </c>
      <c r="V25309" t="s">
        <v>5</v>
      </c>
    </row>
    <row r="25310" spans="1:22">
      <c r="A25310" t="s">
        <v>56718</v>
      </c>
      <c r="B25310" s="169">
        <v>42240</v>
      </c>
      <c r="C25310" s="169">
        <v>42248</v>
      </c>
      <c r="D25310" s="382" t="s">
        <v>1987</v>
      </c>
      <c r="E25310">
        <v>8</v>
      </c>
      <c r="F25310" t="s">
        <v>1037</v>
      </c>
      <c r="G25310" t="s">
        <v>46749</v>
      </c>
      <c r="H25310" t="s">
        <v>46776</v>
      </c>
      <c r="I25310" s="383">
        <v>62</v>
      </c>
      <c r="J25310">
        <v>3</v>
      </c>
      <c r="K25310">
        <v>0.03</v>
      </c>
      <c r="L25310" s="383">
        <v>20.666666666666668</v>
      </c>
      <c r="M25310" s="383">
        <v>2.0666666666666669</v>
      </c>
      <c r="N25310" t="s">
        <v>216</v>
      </c>
      <c r="O25310" t="s">
        <v>56719</v>
      </c>
      <c r="P25310" t="s">
        <v>3123</v>
      </c>
      <c r="Q25310" t="s">
        <v>1036</v>
      </c>
      <c r="R25310" t="s">
        <v>4621</v>
      </c>
      <c r="S25310" t="s">
        <v>4621</v>
      </c>
      <c r="T25310" t="s">
        <v>2669</v>
      </c>
      <c r="U25310" t="s">
        <v>2670</v>
      </c>
      <c r="V25310" t="s">
        <v>40</v>
      </c>
    </row>
    <row r="25311" spans="1:22">
      <c r="A25311" t="s">
        <v>56720</v>
      </c>
      <c r="B25311" s="169">
        <v>42028</v>
      </c>
      <c r="C25311" s="169">
        <v>42035</v>
      </c>
      <c r="D25311" s="382" t="s">
        <v>1991</v>
      </c>
      <c r="E25311">
        <v>7</v>
      </c>
      <c r="F25311" t="s">
        <v>1037</v>
      </c>
      <c r="G25311" t="s">
        <v>46749</v>
      </c>
      <c r="H25311" t="s">
        <v>46779</v>
      </c>
      <c r="I25311" s="383">
        <v>228</v>
      </c>
      <c r="J25311">
        <v>4</v>
      </c>
      <c r="K25311">
        <v>0.04</v>
      </c>
      <c r="L25311" s="383">
        <v>111.52</v>
      </c>
      <c r="M25311" s="383">
        <v>11.152000000000001</v>
      </c>
      <c r="N25311" t="s">
        <v>216</v>
      </c>
      <c r="O25311" t="s">
        <v>56721</v>
      </c>
      <c r="P25311" t="s">
        <v>3059</v>
      </c>
      <c r="Q25311" t="s">
        <v>1033</v>
      </c>
      <c r="R25311" t="s">
        <v>7640</v>
      </c>
      <c r="S25311" t="s">
        <v>7641</v>
      </c>
      <c r="T25311" t="s">
        <v>2757</v>
      </c>
      <c r="U25311" t="s">
        <v>2032</v>
      </c>
      <c r="V25311" t="s">
        <v>1</v>
      </c>
    </row>
    <row r="25312" spans="1:22">
      <c r="A25312" t="s">
        <v>56722</v>
      </c>
      <c r="B25312" s="169">
        <v>42169</v>
      </c>
      <c r="C25312" s="169">
        <v>42176</v>
      </c>
      <c r="D25312" s="382" t="s">
        <v>1971</v>
      </c>
      <c r="E25312">
        <v>7</v>
      </c>
      <c r="F25312" t="s">
        <v>1037</v>
      </c>
      <c r="G25312" t="s">
        <v>46749</v>
      </c>
      <c r="H25312" t="s">
        <v>46782</v>
      </c>
      <c r="I25312" s="383">
        <v>159</v>
      </c>
      <c r="J25312">
        <v>3</v>
      </c>
      <c r="K25312">
        <v>0.05</v>
      </c>
      <c r="L25312" s="383">
        <v>55.15</v>
      </c>
      <c r="M25312" s="383">
        <v>5.5150000000000006</v>
      </c>
      <c r="N25312" t="s">
        <v>1964</v>
      </c>
      <c r="O25312" t="s">
        <v>56723</v>
      </c>
      <c r="P25312" t="s">
        <v>12977</v>
      </c>
      <c r="Q25312" t="s">
        <v>1033</v>
      </c>
      <c r="R25312" t="s">
        <v>10537</v>
      </c>
      <c r="S25312" t="s">
        <v>10538</v>
      </c>
      <c r="T25312" t="s">
        <v>2205</v>
      </c>
      <c r="U25312" t="s">
        <v>61</v>
      </c>
      <c r="V25312" t="s">
        <v>38</v>
      </c>
    </row>
    <row r="25313" spans="1:22">
      <c r="A25313" t="s">
        <v>56724</v>
      </c>
      <c r="B25313" s="169">
        <v>42205</v>
      </c>
      <c r="C25313" s="169">
        <v>42215</v>
      </c>
      <c r="D25313" s="382" t="s">
        <v>1987</v>
      </c>
      <c r="E25313">
        <v>10</v>
      </c>
      <c r="F25313" t="s">
        <v>1037</v>
      </c>
      <c r="G25313" t="s">
        <v>46749</v>
      </c>
      <c r="H25313" t="s">
        <v>46750</v>
      </c>
      <c r="I25313" s="383">
        <v>248</v>
      </c>
      <c r="J25313">
        <v>4</v>
      </c>
      <c r="K25313">
        <v>0.02</v>
      </c>
      <c r="L25313" s="383">
        <v>148.16</v>
      </c>
      <c r="M25313" s="383">
        <v>14.816000000000001</v>
      </c>
      <c r="N25313" t="s">
        <v>1964</v>
      </c>
      <c r="O25313" t="s">
        <v>56725</v>
      </c>
      <c r="P25313" t="s">
        <v>4000</v>
      </c>
      <c r="Q25313" t="s">
        <v>1033</v>
      </c>
      <c r="R25313" t="s">
        <v>5610</v>
      </c>
      <c r="S25313" t="s">
        <v>2231</v>
      </c>
      <c r="T25313" t="s">
        <v>2026</v>
      </c>
      <c r="U25313" t="s">
        <v>81</v>
      </c>
      <c r="V25313" t="s">
        <v>39</v>
      </c>
    </row>
    <row r="25314" spans="1:22">
      <c r="A25314" t="s">
        <v>56726</v>
      </c>
      <c r="B25314" s="169">
        <v>42046</v>
      </c>
      <c r="C25314" s="169">
        <v>42049</v>
      </c>
      <c r="D25314" s="382" t="s">
        <v>1991</v>
      </c>
      <c r="E25314">
        <v>3</v>
      </c>
      <c r="F25314" t="s">
        <v>1037</v>
      </c>
      <c r="G25314" t="s">
        <v>46749</v>
      </c>
      <c r="H25314" t="s">
        <v>46753</v>
      </c>
      <c r="I25314" s="383">
        <v>196</v>
      </c>
      <c r="J25314">
        <v>3</v>
      </c>
      <c r="K25314">
        <v>0.02</v>
      </c>
      <c r="L25314" s="383">
        <v>104.24</v>
      </c>
      <c r="M25314" s="383">
        <v>10.423999999999999</v>
      </c>
      <c r="N25314" t="s">
        <v>1964</v>
      </c>
      <c r="O25314" t="s">
        <v>56727</v>
      </c>
      <c r="P25314" t="s">
        <v>2436</v>
      </c>
      <c r="Q25314" t="s">
        <v>1033</v>
      </c>
      <c r="R25314" t="s">
        <v>8084</v>
      </c>
      <c r="S25314" t="s">
        <v>8084</v>
      </c>
      <c r="T25314" t="s">
        <v>2113</v>
      </c>
      <c r="U25314" t="s">
        <v>1985</v>
      </c>
      <c r="V25314" t="s">
        <v>2</v>
      </c>
    </row>
    <row r="25315" spans="1:22">
      <c r="A25315" t="s">
        <v>56728</v>
      </c>
      <c r="B25315" s="169">
        <v>42326</v>
      </c>
      <c r="C25315" s="169">
        <v>42331</v>
      </c>
      <c r="D25315" s="382" t="s">
        <v>1962</v>
      </c>
      <c r="E25315">
        <v>5</v>
      </c>
      <c r="F25315" t="s">
        <v>1037</v>
      </c>
      <c r="G25315" t="s">
        <v>46749</v>
      </c>
      <c r="H25315" t="s">
        <v>46756</v>
      </c>
      <c r="I25315" s="383">
        <v>218</v>
      </c>
      <c r="J25315">
        <v>4</v>
      </c>
      <c r="K25315">
        <v>0.03</v>
      </c>
      <c r="L25315" s="383">
        <v>111.84</v>
      </c>
      <c r="M25315" s="383">
        <v>11.184000000000001</v>
      </c>
      <c r="N25315" t="s">
        <v>1964</v>
      </c>
      <c r="O25315" t="s">
        <v>56729</v>
      </c>
      <c r="P25315" t="s">
        <v>2667</v>
      </c>
      <c r="Q25315" t="s">
        <v>1033</v>
      </c>
      <c r="R25315" t="s">
        <v>29169</v>
      </c>
      <c r="S25315" t="s">
        <v>3275</v>
      </c>
      <c r="T25315" t="s">
        <v>2026</v>
      </c>
      <c r="U25315" t="s">
        <v>81</v>
      </c>
      <c r="V25315" t="s">
        <v>43</v>
      </c>
    </row>
    <row r="25316" spans="1:22">
      <c r="A25316" t="s">
        <v>56730</v>
      </c>
      <c r="B25316" s="169">
        <v>42346</v>
      </c>
      <c r="C25316" s="169">
        <v>42348</v>
      </c>
      <c r="D25316" s="382" t="s">
        <v>1962</v>
      </c>
      <c r="E25316">
        <v>2</v>
      </c>
      <c r="F25316" t="s">
        <v>1037</v>
      </c>
      <c r="G25316" t="s">
        <v>46749</v>
      </c>
      <c r="H25316" t="s">
        <v>671</v>
      </c>
      <c r="I25316" s="383">
        <v>109</v>
      </c>
      <c r="J25316">
        <v>3</v>
      </c>
      <c r="K25316">
        <v>0.04</v>
      </c>
      <c r="L25316" s="383">
        <v>15.919999999999998</v>
      </c>
      <c r="M25316" s="383">
        <v>1.5919999999999999</v>
      </c>
      <c r="N25316" t="s">
        <v>1964</v>
      </c>
      <c r="O25316" t="s">
        <v>56731</v>
      </c>
      <c r="P25316" t="s">
        <v>2282</v>
      </c>
      <c r="Q25316" t="s">
        <v>1036</v>
      </c>
      <c r="R25316" t="s">
        <v>56732</v>
      </c>
      <c r="S25316" t="s">
        <v>3194</v>
      </c>
      <c r="T25316" t="s">
        <v>2205</v>
      </c>
      <c r="U25316" t="s">
        <v>61</v>
      </c>
      <c r="V25316" t="s">
        <v>44</v>
      </c>
    </row>
    <row r="25317" spans="1:22">
      <c r="A25317" t="s">
        <v>56733</v>
      </c>
      <c r="B25317" s="169">
        <v>42005</v>
      </c>
      <c r="C25317" s="169">
        <v>42007</v>
      </c>
      <c r="D25317" s="382" t="s">
        <v>1991</v>
      </c>
      <c r="E25317">
        <v>2</v>
      </c>
      <c r="F25317" t="s">
        <v>1037</v>
      </c>
      <c r="G25317" t="s">
        <v>46749</v>
      </c>
      <c r="H25317" t="s">
        <v>46761</v>
      </c>
      <c r="I25317" s="383">
        <v>85</v>
      </c>
      <c r="J25317">
        <v>4</v>
      </c>
      <c r="K25317">
        <v>0.02</v>
      </c>
      <c r="L25317" s="383">
        <v>21.25</v>
      </c>
      <c r="M25317" s="383">
        <v>2.125</v>
      </c>
      <c r="N25317" t="s">
        <v>1964</v>
      </c>
      <c r="O25317" t="s">
        <v>56734</v>
      </c>
      <c r="P25317" t="s">
        <v>11871</v>
      </c>
      <c r="Q25317" t="s">
        <v>1033</v>
      </c>
      <c r="R25317" t="s">
        <v>2951</v>
      </c>
      <c r="S25317" t="s">
        <v>1967</v>
      </c>
      <c r="T25317" t="s">
        <v>1968</v>
      </c>
      <c r="U25317" t="s">
        <v>1969</v>
      </c>
      <c r="V25317" t="s">
        <v>1</v>
      </c>
    </row>
    <row r="25318" spans="1:22">
      <c r="A25318" t="s">
        <v>56735</v>
      </c>
      <c r="B25318" s="169">
        <v>42203</v>
      </c>
      <c r="C25318" s="169">
        <v>42210</v>
      </c>
      <c r="D25318" s="382" t="s">
        <v>1987</v>
      </c>
      <c r="E25318">
        <v>7</v>
      </c>
      <c r="F25318" t="s">
        <v>1037</v>
      </c>
      <c r="G25318" t="s">
        <v>46749</v>
      </c>
      <c r="H25318" t="s">
        <v>46766</v>
      </c>
      <c r="I25318" s="383">
        <v>122</v>
      </c>
      <c r="J25318">
        <v>3</v>
      </c>
      <c r="K25318">
        <v>0.03</v>
      </c>
      <c r="L25318" s="383">
        <v>31.020000000000003</v>
      </c>
      <c r="M25318" s="383">
        <v>3.1020000000000003</v>
      </c>
      <c r="N25318" t="s">
        <v>1964</v>
      </c>
      <c r="O25318" t="s">
        <v>56736</v>
      </c>
      <c r="P25318" t="s">
        <v>3609</v>
      </c>
      <c r="Q25318" t="s">
        <v>1042</v>
      </c>
      <c r="R25318" t="s">
        <v>2258</v>
      </c>
      <c r="S25318" t="s">
        <v>2149</v>
      </c>
      <c r="T25318" t="s">
        <v>1968</v>
      </c>
      <c r="U25318" t="s">
        <v>1969</v>
      </c>
      <c r="V25318" t="s">
        <v>39</v>
      </c>
    </row>
    <row r="25319" spans="1:22">
      <c r="A25319" t="s">
        <v>56737</v>
      </c>
      <c r="B25319" s="169">
        <v>42017</v>
      </c>
      <c r="C25319" s="169">
        <v>42020</v>
      </c>
      <c r="D25319" s="382" t="s">
        <v>1991</v>
      </c>
      <c r="E25319">
        <v>3</v>
      </c>
      <c r="F25319" t="s">
        <v>1037</v>
      </c>
      <c r="G25319" t="s">
        <v>46749</v>
      </c>
      <c r="H25319" t="s">
        <v>46769</v>
      </c>
      <c r="I25319" s="383">
        <v>224</v>
      </c>
      <c r="J25319">
        <v>3</v>
      </c>
      <c r="K25319">
        <v>0.05</v>
      </c>
      <c r="L25319" s="383">
        <v>110.4</v>
      </c>
      <c r="M25319" s="383">
        <v>11.040000000000001</v>
      </c>
      <c r="N25319" t="s">
        <v>216</v>
      </c>
      <c r="O25319" t="s">
        <v>56738</v>
      </c>
      <c r="P25319" t="s">
        <v>21823</v>
      </c>
      <c r="Q25319" t="s">
        <v>1036</v>
      </c>
      <c r="R25319" t="s">
        <v>246</v>
      </c>
      <c r="S25319" t="s">
        <v>80</v>
      </c>
      <c r="T25319" t="s">
        <v>87</v>
      </c>
      <c r="U25319" t="s">
        <v>60</v>
      </c>
      <c r="V25319" t="s">
        <v>1</v>
      </c>
    </row>
    <row r="25320" spans="1:22">
      <c r="A25320" t="s">
        <v>56739</v>
      </c>
      <c r="B25320" s="169">
        <v>42164</v>
      </c>
      <c r="C25320" s="169">
        <v>42173</v>
      </c>
      <c r="D25320" s="382" t="s">
        <v>1971</v>
      </c>
      <c r="E25320">
        <v>9</v>
      </c>
      <c r="F25320" t="s">
        <v>1037</v>
      </c>
      <c r="G25320" t="s">
        <v>46749</v>
      </c>
      <c r="H25320" t="s">
        <v>46773</v>
      </c>
      <c r="I25320" s="383">
        <v>213</v>
      </c>
      <c r="J25320">
        <v>5</v>
      </c>
      <c r="K25320">
        <v>0.01</v>
      </c>
      <c r="L25320" s="383">
        <v>122.35</v>
      </c>
      <c r="M25320" s="383">
        <v>12.234999999999999</v>
      </c>
      <c r="N25320" t="s">
        <v>215</v>
      </c>
      <c r="O25320" t="s">
        <v>56740</v>
      </c>
      <c r="P25320" t="s">
        <v>4856</v>
      </c>
      <c r="Q25320" t="s">
        <v>1042</v>
      </c>
      <c r="R25320" t="s">
        <v>2668</v>
      </c>
      <c r="S25320" t="s">
        <v>2668</v>
      </c>
      <c r="T25320" t="s">
        <v>2669</v>
      </c>
      <c r="U25320" t="s">
        <v>2670</v>
      </c>
      <c r="V25320" t="s">
        <v>38</v>
      </c>
    </row>
    <row r="25321" spans="1:22">
      <c r="A25321" t="s">
        <v>56741</v>
      </c>
      <c r="B25321" s="169">
        <v>42285</v>
      </c>
      <c r="C25321" s="169">
        <v>42293</v>
      </c>
      <c r="D25321" s="382" t="s">
        <v>1962</v>
      </c>
      <c r="E25321">
        <v>8</v>
      </c>
      <c r="F25321" t="s">
        <v>1037</v>
      </c>
      <c r="G25321" t="s">
        <v>46749</v>
      </c>
      <c r="H25321" t="s">
        <v>46776</v>
      </c>
      <c r="I25321" s="383">
        <v>62</v>
      </c>
      <c r="J25321">
        <v>3</v>
      </c>
      <c r="K25321">
        <v>0.05</v>
      </c>
      <c r="L25321" s="383">
        <v>20.666666666666668</v>
      </c>
      <c r="M25321" s="383">
        <v>2.0666666666666669</v>
      </c>
      <c r="N25321" t="s">
        <v>1964</v>
      </c>
      <c r="O25321" t="s">
        <v>56742</v>
      </c>
      <c r="P25321" t="s">
        <v>4850</v>
      </c>
      <c r="Q25321" t="s">
        <v>1036</v>
      </c>
      <c r="R25321" t="s">
        <v>274</v>
      </c>
      <c r="S25321" t="s">
        <v>1079</v>
      </c>
      <c r="T25321" t="s">
        <v>87</v>
      </c>
      <c r="U25321" t="s">
        <v>60</v>
      </c>
      <c r="V25321" t="s">
        <v>42</v>
      </c>
    </row>
    <row r="25322" spans="1:22">
      <c r="A25322" t="s">
        <v>56743</v>
      </c>
      <c r="B25322" s="169">
        <v>42277</v>
      </c>
      <c r="C25322" s="169">
        <v>42281</v>
      </c>
      <c r="D25322" s="382" t="s">
        <v>1987</v>
      </c>
      <c r="E25322">
        <v>4</v>
      </c>
      <c r="F25322" t="s">
        <v>1037</v>
      </c>
      <c r="G25322" t="s">
        <v>46749</v>
      </c>
      <c r="H25322" t="s">
        <v>46779</v>
      </c>
      <c r="I25322" s="383">
        <v>228</v>
      </c>
      <c r="J25322">
        <v>3</v>
      </c>
      <c r="K25322">
        <v>0.01</v>
      </c>
      <c r="L25322" s="383">
        <v>141.16</v>
      </c>
      <c r="M25322" s="383">
        <v>14.116</v>
      </c>
      <c r="N25322" t="s">
        <v>1964</v>
      </c>
      <c r="O25322" t="s">
        <v>56744</v>
      </c>
      <c r="P25322" t="s">
        <v>388</v>
      </c>
      <c r="Q25322" t="s">
        <v>1036</v>
      </c>
      <c r="R25322" t="s">
        <v>377</v>
      </c>
      <c r="S25322" t="s">
        <v>377</v>
      </c>
      <c r="T25322" t="s">
        <v>48</v>
      </c>
      <c r="U25322" t="s">
        <v>1985</v>
      </c>
      <c r="V25322" t="s">
        <v>41</v>
      </c>
    </row>
    <row r="25323" spans="1:22">
      <c r="A25323" t="s">
        <v>56745</v>
      </c>
      <c r="B25323" s="169">
        <v>42106</v>
      </c>
      <c r="C25323" s="169">
        <v>42112</v>
      </c>
      <c r="D25323" s="382" t="s">
        <v>1971</v>
      </c>
      <c r="E25323">
        <v>6</v>
      </c>
      <c r="F25323" t="s">
        <v>1037</v>
      </c>
      <c r="G25323" t="s">
        <v>46749</v>
      </c>
      <c r="H25323" t="s">
        <v>46782</v>
      </c>
      <c r="I25323" s="383">
        <v>159</v>
      </c>
      <c r="J25323">
        <v>2</v>
      </c>
      <c r="K25323">
        <v>0.04</v>
      </c>
      <c r="L25323" s="383">
        <v>66.28</v>
      </c>
      <c r="M25323" s="383">
        <v>6.6280000000000001</v>
      </c>
      <c r="N25323" t="s">
        <v>1964</v>
      </c>
      <c r="O25323" t="s">
        <v>56746</v>
      </c>
      <c r="P25323" t="s">
        <v>17666</v>
      </c>
      <c r="Q25323" t="s">
        <v>1033</v>
      </c>
      <c r="R25323" t="s">
        <v>1073</v>
      </c>
      <c r="S25323" t="s">
        <v>1222</v>
      </c>
      <c r="T25323" t="s">
        <v>87</v>
      </c>
      <c r="U25323" t="s">
        <v>18</v>
      </c>
      <c r="V25323" t="s">
        <v>4</v>
      </c>
    </row>
    <row r="25324" spans="1:22">
      <c r="A25324" t="s">
        <v>56747</v>
      </c>
      <c r="B25324" s="169">
        <v>42348</v>
      </c>
      <c r="C25324" s="169">
        <v>42352</v>
      </c>
      <c r="D25324" s="382" t="s">
        <v>1962</v>
      </c>
      <c r="E25324">
        <v>4</v>
      </c>
      <c r="F25324" t="s">
        <v>1037</v>
      </c>
      <c r="G25324" t="s">
        <v>46749</v>
      </c>
      <c r="H25324" t="s">
        <v>46750</v>
      </c>
      <c r="I25324" s="383">
        <v>248</v>
      </c>
      <c r="J25324">
        <v>3</v>
      </c>
      <c r="K25324">
        <v>0.02</v>
      </c>
      <c r="L25324" s="383">
        <v>153.12</v>
      </c>
      <c r="M25324" s="383">
        <v>15.312000000000001</v>
      </c>
      <c r="N25324" t="s">
        <v>215</v>
      </c>
      <c r="O25324" t="s">
        <v>56748</v>
      </c>
      <c r="P25324" t="s">
        <v>3756</v>
      </c>
      <c r="Q25324" t="s">
        <v>1033</v>
      </c>
      <c r="R25324" t="s">
        <v>3842</v>
      </c>
      <c r="S25324" t="s">
        <v>2412</v>
      </c>
      <c r="T25324" t="s">
        <v>2009</v>
      </c>
      <c r="U25324" t="s">
        <v>62</v>
      </c>
      <c r="V25324" t="s">
        <v>44</v>
      </c>
    </row>
    <row r="25325" spans="1:22">
      <c r="A25325" t="s">
        <v>56749</v>
      </c>
      <c r="B25325" s="169">
        <v>42188</v>
      </c>
      <c r="C25325" s="169">
        <v>42193</v>
      </c>
      <c r="D25325" s="382" t="s">
        <v>1987</v>
      </c>
      <c r="E25325">
        <v>5</v>
      </c>
      <c r="F25325" t="s">
        <v>1037</v>
      </c>
      <c r="G25325" t="s">
        <v>46749</v>
      </c>
      <c r="H25325" t="s">
        <v>46753</v>
      </c>
      <c r="I25325" s="383">
        <v>196</v>
      </c>
      <c r="J25325">
        <v>4</v>
      </c>
      <c r="K25325">
        <v>0.02</v>
      </c>
      <c r="L25325" s="383">
        <v>100.32</v>
      </c>
      <c r="M25325" s="383">
        <v>10.032</v>
      </c>
      <c r="N25325" t="s">
        <v>1964</v>
      </c>
      <c r="O25325" t="s">
        <v>56750</v>
      </c>
      <c r="P25325" t="s">
        <v>3247</v>
      </c>
      <c r="Q25325" t="s">
        <v>1033</v>
      </c>
      <c r="R25325" t="s">
        <v>272</v>
      </c>
      <c r="S25325" t="s">
        <v>1084</v>
      </c>
      <c r="T25325" t="s">
        <v>87</v>
      </c>
      <c r="U25325" t="s">
        <v>18</v>
      </c>
      <c r="V25325" t="s">
        <v>39</v>
      </c>
    </row>
    <row r="25326" spans="1:22">
      <c r="A25326" t="s">
        <v>56751</v>
      </c>
      <c r="B25326" s="169">
        <v>42356</v>
      </c>
      <c r="C25326" s="169">
        <v>42359</v>
      </c>
      <c r="D25326" s="382" t="s">
        <v>1962</v>
      </c>
      <c r="E25326">
        <v>3</v>
      </c>
      <c r="F25326" t="s">
        <v>1037</v>
      </c>
      <c r="G25326" t="s">
        <v>46749</v>
      </c>
      <c r="H25326" t="s">
        <v>46756</v>
      </c>
      <c r="I25326" s="383">
        <v>218</v>
      </c>
      <c r="J25326">
        <v>3</v>
      </c>
      <c r="K25326">
        <v>0.02</v>
      </c>
      <c r="L25326" s="383">
        <v>124.92</v>
      </c>
      <c r="M25326" s="383">
        <v>12.492000000000001</v>
      </c>
      <c r="N25326" t="s">
        <v>1964</v>
      </c>
      <c r="O25326" t="s">
        <v>56752</v>
      </c>
      <c r="P25326" t="s">
        <v>3698</v>
      </c>
      <c r="Q25326" t="s">
        <v>1033</v>
      </c>
      <c r="R25326" t="s">
        <v>37387</v>
      </c>
      <c r="S25326" t="s">
        <v>4445</v>
      </c>
      <c r="T25326" t="s">
        <v>2396</v>
      </c>
      <c r="U25326" t="s">
        <v>2004</v>
      </c>
      <c r="V25326" t="s">
        <v>44</v>
      </c>
    </row>
    <row r="25327" spans="1:22">
      <c r="A25327" t="s">
        <v>56753</v>
      </c>
      <c r="B25327" s="169">
        <v>42238</v>
      </c>
      <c r="C25327" s="169">
        <v>42243</v>
      </c>
      <c r="D25327" s="382" t="s">
        <v>1987</v>
      </c>
      <c r="E25327">
        <v>5</v>
      </c>
      <c r="F25327" t="s">
        <v>1037</v>
      </c>
      <c r="G25327" t="s">
        <v>46749</v>
      </c>
      <c r="H25327" t="s">
        <v>671</v>
      </c>
      <c r="I25327" s="383">
        <v>109</v>
      </c>
      <c r="J25327">
        <v>2</v>
      </c>
      <c r="K25327">
        <v>0.05</v>
      </c>
      <c r="L25327" s="383">
        <v>18.100000000000001</v>
      </c>
      <c r="M25327" s="383">
        <v>1.8100000000000003</v>
      </c>
      <c r="N25327" t="s">
        <v>215</v>
      </c>
      <c r="O25327" t="s">
        <v>56754</v>
      </c>
      <c r="P25327" t="s">
        <v>3494</v>
      </c>
      <c r="Q25327" t="s">
        <v>1033</v>
      </c>
      <c r="R25327" t="s">
        <v>4179</v>
      </c>
      <c r="S25327" t="s">
        <v>4180</v>
      </c>
      <c r="T25327" t="s">
        <v>1980</v>
      </c>
      <c r="U25327" t="s">
        <v>1969</v>
      </c>
      <c r="V25327" t="s">
        <v>40</v>
      </c>
    </row>
    <row r="25328" spans="1:22">
      <c r="A25328" t="s">
        <v>56755</v>
      </c>
      <c r="B25328" s="169">
        <v>42148</v>
      </c>
      <c r="C25328" s="169">
        <v>42157</v>
      </c>
      <c r="D25328" s="382" t="s">
        <v>1971</v>
      </c>
      <c r="E25328">
        <v>9</v>
      </c>
      <c r="F25328" t="s">
        <v>1037</v>
      </c>
      <c r="G25328" t="s">
        <v>46749</v>
      </c>
      <c r="H25328" t="s">
        <v>46761</v>
      </c>
      <c r="I25328" s="383">
        <v>85</v>
      </c>
      <c r="J25328">
        <v>5</v>
      </c>
      <c r="K25328">
        <v>0.02</v>
      </c>
      <c r="L25328" s="383">
        <v>17</v>
      </c>
      <c r="M25328" s="383">
        <v>1.7000000000000002</v>
      </c>
      <c r="N25328" t="s">
        <v>216</v>
      </c>
      <c r="O25328" t="s">
        <v>56756</v>
      </c>
      <c r="P25328" t="s">
        <v>3059</v>
      </c>
      <c r="Q25328" t="s">
        <v>1033</v>
      </c>
      <c r="R25328" t="s">
        <v>1973</v>
      </c>
      <c r="S25328" t="s">
        <v>1973</v>
      </c>
      <c r="T25328" t="s">
        <v>1974</v>
      </c>
      <c r="U25328" t="s">
        <v>81</v>
      </c>
      <c r="V25328" t="s">
        <v>5</v>
      </c>
    </row>
    <row r="25329" spans="1:22">
      <c r="A25329" t="s">
        <v>56757</v>
      </c>
      <c r="B25329" s="169">
        <v>42194</v>
      </c>
      <c r="C25329" s="169">
        <v>42199</v>
      </c>
      <c r="D25329" s="382" t="s">
        <v>1987</v>
      </c>
      <c r="E25329">
        <v>5</v>
      </c>
      <c r="F25329" t="s">
        <v>1037</v>
      </c>
      <c r="G25329" t="s">
        <v>46749</v>
      </c>
      <c r="H25329" t="s">
        <v>46766</v>
      </c>
      <c r="I25329" s="383">
        <v>122</v>
      </c>
      <c r="J25329">
        <v>4</v>
      </c>
      <c r="K25329">
        <v>0.05</v>
      </c>
      <c r="L25329" s="383">
        <v>17.599999999999998</v>
      </c>
      <c r="M25329" s="383">
        <v>1.7599999999999998</v>
      </c>
      <c r="N25329" t="s">
        <v>215</v>
      </c>
      <c r="O25329" t="s">
        <v>56758</v>
      </c>
      <c r="P25329" t="s">
        <v>3247</v>
      </c>
      <c r="Q25329" t="s">
        <v>1033</v>
      </c>
      <c r="R25329" t="s">
        <v>2219</v>
      </c>
      <c r="S25329" t="s">
        <v>2220</v>
      </c>
      <c r="T25329" t="s">
        <v>2003</v>
      </c>
      <c r="U25329" t="s">
        <v>2004</v>
      </c>
      <c r="V25329" t="s">
        <v>39</v>
      </c>
    </row>
    <row r="25330" spans="1:22">
      <c r="A25330" t="s">
        <v>56759</v>
      </c>
      <c r="B25330" s="169">
        <v>42026</v>
      </c>
      <c r="C25330" s="169">
        <v>42035</v>
      </c>
      <c r="D25330" s="382" t="s">
        <v>1991</v>
      </c>
      <c r="E25330">
        <v>9</v>
      </c>
      <c r="F25330" t="s">
        <v>1037</v>
      </c>
      <c r="G25330" t="s">
        <v>46749</v>
      </c>
      <c r="H25330" t="s">
        <v>46769</v>
      </c>
      <c r="I25330" s="383">
        <v>224</v>
      </c>
      <c r="J25330">
        <v>5</v>
      </c>
      <c r="K25330">
        <v>0.05</v>
      </c>
      <c r="L25330" s="383">
        <v>88</v>
      </c>
      <c r="M25330" s="383">
        <v>8.8000000000000007</v>
      </c>
      <c r="N25330" t="s">
        <v>1964</v>
      </c>
      <c r="O25330" t="s">
        <v>56760</v>
      </c>
      <c r="P25330" t="s">
        <v>9956</v>
      </c>
      <c r="Q25330" t="s">
        <v>1036</v>
      </c>
      <c r="R25330" t="s">
        <v>20604</v>
      </c>
      <c r="S25330" t="s">
        <v>2874</v>
      </c>
      <c r="T25330" t="s">
        <v>2476</v>
      </c>
      <c r="U25330" t="s">
        <v>61</v>
      </c>
      <c r="V25330" t="s">
        <v>1</v>
      </c>
    </row>
    <row r="25331" spans="1:22">
      <c r="A25331" t="s">
        <v>56761</v>
      </c>
      <c r="B25331" s="169">
        <v>42363</v>
      </c>
      <c r="C25331" s="169">
        <v>42364</v>
      </c>
      <c r="D25331" s="382" t="s">
        <v>1962</v>
      </c>
      <c r="E25331">
        <v>1</v>
      </c>
      <c r="F25331" t="s">
        <v>1037</v>
      </c>
      <c r="G25331" t="s">
        <v>46749</v>
      </c>
      <c r="H25331" t="s">
        <v>46773</v>
      </c>
      <c r="I25331" s="383">
        <v>213</v>
      </c>
      <c r="J25331">
        <v>1</v>
      </c>
      <c r="K25331">
        <v>0.04</v>
      </c>
      <c r="L25331" s="383">
        <v>124.48</v>
      </c>
      <c r="M25331" s="383">
        <v>12.448</v>
      </c>
      <c r="N25331" t="s">
        <v>216</v>
      </c>
      <c r="O25331" t="s">
        <v>56762</v>
      </c>
      <c r="P25331" t="s">
        <v>2649</v>
      </c>
      <c r="Q25331" t="s">
        <v>1042</v>
      </c>
      <c r="R25331" t="s">
        <v>48466</v>
      </c>
      <c r="S25331" t="s">
        <v>2556</v>
      </c>
      <c r="T25331" t="s">
        <v>2003</v>
      </c>
      <c r="U25331" t="s">
        <v>2004</v>
      </c>
      <c r="V25331" t="s">
        <v>44</v>
      </c>
    </row>
    <row r="25332" spans="1:22">
      <c r="A25332" t="s">
        <v>56763</v>
      </c>
      <c r="B25332" s="169">
        <v>42329</v>
      </c>
      <c r="C25332" s="169">
        <v>42335</v>
      </c>
      <c r="D25332" s="382" t="s">
        <v>1962</v>
      </c>
      <c r="E25332">
        <v>6</v>
      </c>
      <c r="F25332" t="s">
        <v>1037</v>
      </c>
      <c r="G25332" t="s">
        <v>46749</v>
      </c>
      <c r="H25332" t="s">
        <v>46776</v>
      </c>
      <c r="I25332" s="383">
        <v>62</v>
      </c>
      <c r="J25332">
        <v>4</v>
      </c>
      <c r="K25332">
        <v>0.05</v>
      </c>
      <c r="L25332" s="383">
        <v>15.5</v>
      </c>
      <c r="M25332" s="383">
        <v>1.55</v>
      </c>
      <c r="N25332" t="s">
        <v>1964</v>
      </c>
      <c r="O25332" t="s">
        <v>56764</v>
      </c>
      <c r="P25332" t="s">
        <v>2415</v>
      </c>
      <c r="Q25332" t="s">
        <v>1033</v>
      </c>
      <c r="R25332" t="s">
        <v>7939</v>
      </c>
      <c r="S25332" t="s">
        <v>7940</v>
      </c>
      <c r="T25332" t="s">
        <v>1974</v>
      </c>
      <c r="U25332" t="s">
        <v>81</v>
      </c>
      <c r="V25332" t="s">
        <v>43</v>
      </c>
    </row>
    <row r="25333" spans="1:22">
      <c r="A25333" t="s">
        <v>56765</v>
      </c>
      <c r="B25333" s="169">
        <v>42186</v>
      </c>
      <c r="C25333" s="169">
        <v>42195</v>
      </c>
      <c r="D25333" s="382" t="s">
        <v>1987</v>
      </c>
      <c r="E25333">
        <v>9</v>
      </c>
      <c r="F25333" t="s">
        <v>1037</v>
      </c>
      <c r="G25333" t="s">
        <v>46749</v>
      </c>
      <c r="H25333" t="s">
        <v>46779</v>
      </c>
      <c r="I25333" s="383">
        <v>228</v>
      </c>
      <c r="J25333">
        <v>4</v>
      </c>
      <c r="K25333">
        <v>0.01</v>
      </c>
      <c r="L25333" s="383">
        <v>138.88</v>
      </c>
      <c r="M25333" s="383">
        <v>13.888</v>
      </c>
      <c r="N25333" t="s">
        <v>1964</v>
      </c>
      <c r="O25333" t="s">
        <v>56766</v>
      </c>
      <c r="P25333" t="s">
        <v>3056</v>
      </c>
      <c r="Q25333" t="s">
        <v>1036</v>
      </c>
      <c r="R25333" t="s">
        <v>1156</v>
      </c>
      <c r="S25333" t="s">
        <v>1035</v>
      </c>
      <c r="T25333" t="s">
        <v>87</v>
      </c>
      <c r="U25333" t="s">
        <v>61</v>
      </c>
      <c r="V25333" t="s">
        <v>39</v>
      </c>
    </row>
    <row r="25334" spans="1:22">
      <c r="A25334" t="s">
        <v>56767</v>
      </c>
      <c r="B25334" s="169">
        <v>42113</v>
      </c>
      <c r="C25334" s="169">
        <v>42121</v>
      </c>
      <c r="D25334" s="382" t="s">
        <v>1971</v>
      </c>
      <c r="E25334">
        <v>8</v>
      </c>
      <c r="F25334" t="s">
        <v>1037</v>
      </c>
      <c r="G25334" t="s">
        <v>46749</v>
      </c>
      <c r="H25334" t="s">
        <v>46782</v>
      </c>
      <c r="I25334" s="383">
        <v>159</v>
      </c>
      <c r="J25334">
        <v>3</v>
      </c>
      <c r="K25334">
        <v>0.01</v>
      </c>
      <c r="L25334" s="383">
        <v>74.23</v>
      </c>
      <c r="M25334" s="383">
        <v>7.4230000000000009</v>
      </c>
      <c r="N25334" t="s">
        <v>1964</v>
      </c>
      <c r="O25334" t="s">
        <v>56768</v>
      </c>
      <c r="P25334" t="s">
        <v>7183</v>
      </c>
      <c r="Q25334" t="s">
        <v>1036</v>
      </c>
      <c r="R25334" t="s">
        <v>17428</v>
      </c>
      <c r="S25334" t="s">
        <v>7317</v>
      </c>
      <c r="T25334" t="s">
        <v>2051</v>
      </c>
      <c r="U25334" t="s">
        <v>1996</v>
      </c>
      <c r="V25334" t="s">
        <v>4</v>
      </c>
    </row>
    <row r="25335" spans="1:22">
      <c r="A25335" t="s">
        <v>56769</v>
      </c>
      <c r="B25335" s="169">
        <v>42109</v>
      </c>
      <c r="C25335" s="169">
        <v>42116</v>
      </c>
      <c r="D25335" s="382" t="s">
        <v>1971</v>
      </c>
      <c r="E25335">
        <v>7</v>
      </c>
      <c r="F25335" t="s">
        <v>1037</v>
      </c>
      <c r="G25335" t="s">
        <v>46749</v>
      </c>
      <c r="H25335" t="s">
        <v>46750</v>
      </c>
      <c r="I25335" s="383">
        <v>248</v>
      </c>
      <c r="J25335">
        <v>2</v>
      </c>
      <c r="K25335">
        <v>0.04</v>
      </c>
      <c r="L25335" s="383">
        <v>148.16</v>
      </c>
      <c r="M25335" s="383">
        <v>14.816000000000001</v>
      </c>
      <c r="N25335" t="s">
        <v>215</v>
      </c>
      <c r="O25335" t="s">
        <v>56770</v>
      </c>
      <c r="P25335" t="s">
        <v>2441</v>
      </c>
      <c r="Q25335" t="s">
        <v>1033</v>
      </c>
      <c r="R25335" t="s">
        <v>4357</v>
      </c>
      <c r="S25335" t="s">
        <v>2107</v>
      </c>
      <c r="T25335" t="s">
        <v>1974</v>
      </c>
      <c r="U25335" t="s">
        <v>81</v>
      </c>
      <c r="V25335" t="s">
        <v>4</v>
      </c>
    </row>
    <row r="25336" spans="1:22">
      <c r="A25336" t="s">
        <v>56771</v>
      </c>
      <c r="B25336" s="169">
        <v>42026</v>
      </c>
      <c r="C25336" s="169">
        <v>42033</v>
      </c>
      <c r="D25336" s="382" t="s">
        <v>1991</v>
      </c>
      <c r="E25336">
        <v>7</v>
      </c>
      <c r="F25336" t="s">
        <v>1037</v>
      </c>
      <c r="G25336" t="s">
        <v>46749</v>
      </c>
      <c r="H25336" t="s">
        <v>46753</v>
      </c>
      <c r="I25336" s="383">
        <v>196</v>
      </c>
      <c r="J25336">
        <v>4</v>
      </c>
      <c r="K25336">
        <v>0.04</v>
      </c>
      <c r="L25336" s="383">
        <v>84.64</v>
      </c>
      <c r="M25336" s="383">
        <v>8.4640000000000004</v>
      </c>
      <c r="N25336" t="s">
        <v>1964</v>
      </c>
      <c r="O25336" t="s">
        <v>56772</v>
      </c>
      <c r="P25336" t="s">
        <v>3247</v>
      </c>
      <c r="Q25336" t="s">
        <v>1033</v>
      </c>
      <c r="R25336" t="s">
        <v>11130</v>
      </c>
      <c r="S25336" t="s">
        <v>4198</v>
      </c>
      <c r="T25336" t="s">
        <v>4120</v>
      </c>
      <c r="U25336" t="s">
        <v>81</v>
      </c>
      <c r="V25336" t="s">
        <v>1</v>
      </c>
    </row>
    <row r="25337" spans="1:22">
      <c r="A25337" t="s">
        <v>56773</v>
      </c>
      <c r="B25337" s="169">
        <v>42281</v>
      </c>
      <c r="C25337" s="169">
        <v>42287</v>
      </c>
      <c r="D25337" s="382" t="s">
        <v>1962</v>
      </c>
      <c r="E25337">
        <v>6</v>
      </c>
      <c r="F25337" t="s">
        <v>1037</v>
      </c>
      <c r="G25337" t="s">
        <v>46749</v>
      </c>
      <c r="H25337" t="s">
        <v>46756</v>
      </c>
      <c r="I25337" s="383">
        <v>218</v>
      </c>
      <c r="J25337">
        <v>4</v>
      </c>
      <c r="K25337">
        <v>0.02</v>
      </c>
      <c r="L25337" s="383">
        <v>120.56</v>
      </c>
      <c r="M25337" s="383">
        <v>12.056000000000001</v>
      </c>
      <c r="N25337" t="s">
        <v>216</v>
      </c>
      <c r="O25337" t="s">
        <v>56774</v>
      </c>
      <c r="P25337" t="s">
        <v>4487</v>
      </c>
      <c r="Q25337" t="s">
        <v>1036</v>
      </c>
      <c r="R25337" t="s">
        <v>2674</v>
      </c>
      <c r="S25337" t="s">
        <v>2675</v>
      </c>
      <c r="T25337" t="s">
        <v>2145</v>
      </c>
      <c r="U25337" t="s">
        <v>61</v>
      </c>
      <c r="V25337" t="s">
        <v>42</v>
      </c>
    </row>
    <row r="25338" spans="1:22">
      <c r="A25338" t="s">
        <v>56775</v>
      </c>
      <c r="B25338" s="169">
        <v>42278</v>
      </c>
      <c r="C25338" s="169">
        <v>42285</v>
      </c>
      <c r="D25338" s="382" t="s">
        <v>1962</v>
      </c>
      <c r="E25338">
        <v>7</v>
      </c>
      <c r="F25338" t="s">
        <v>1037</v>
      </c>
      <c r="G25338" t="s">
        <v>46749</v>
      </c>
      <c r="H25338" t="s">
        <v>671</v>
      </c>
      <c r="I25338" s="383">
        <v>109</v>
      </c>
      <c r="J25338">
        <v>3</v>
      </c>
      <c r="K25338">
        <v>0.03</v>
      </c>
      <c r="L25338" s="383">
        <v>19.189999999999998</v>
      </c>
      <c r="M25338" s="383">
        <v>1.9189999999999998</v>
      </c>
      <c r="N25338" t="s">
        <v>1964</v>
      </c>
      <c r="O25338" t="s">
        <v>56776</v>
      </c>
      <c r="P25338" t="s">
        <v>3990</v>
      </c>
      <c r="Q25338" t="s">
        <v>1033</v>
      </c>
      <c r="R25338" t="s">
        <v>1101</v>
      </c>
      <c r="S25338" t="s">
        <v>1044</v>
      </c>
      <c r="T25338" t="s">
        <v>87</v>
      </c>
      <c r="U25338" t="s">
        <v>81</v>
      </c>
      <c r="V25338" t="s">
        <v>42</v>
      </c>
    </row>
    <row r="25339" spans="1:22">
      <c r="A25339" t="s">
        <v>56777</v>
      </c>
      <c r="B25339" s="169">
        <v>42027</v>
      </c>
      <c r="C25339" s="169">
        <v>42029</v>
      </c>
      <c r="D25339" s="382" t="s">
        <v>1991</v>
      </c>
      <c r="E25339">
        <v>2</v>
      </c>
      <c r="F25339" t="s">
        <v>1037</v>
      </c>
      <c r="G25339" t="s">
        <v>46749</v>
      </c>
      <c r="H25339" t="s">
        <v>46761</v>
      </c>
      <c r="I25339" s="383">
        <v>85</v>
      </c>
      <c r="J25339">
        <v>3</v>
      </c>
      <c r="K25339">
        <v>0.03</v>
      </c>
      <c r="L25339" s="383">
        <v>28.333333333333332</v>
      </c>
      <c r="M25339" s="383">
        <v>2.8333333333333335</v>
      </c>
      <c r="N25339" t="s">
        <v>1964</v>
      </c>
      <c r="O25339" t="s">
        <v>56778</v>
      </c>
      <c r="P25339" t="s">
        <v>2445</v>
      </c>
      <c r="Q25339" t="s">
        <v>1033</v>
      </c>
      <c r="R25339" t="s">
        <v>2674</v>
      </c>
      <c r="S25339" t="s">
        <v>2675</v>
      </c>
      <c r="T25339" t="s">
        <v>2145</v>
      </c>
      <c r="U25339" t="s">
        <v>61</v>
      </c>
      <c r="V25339" t="s">
        <v>1</v>
      </c>
    </row>
    <row r="25340" spans="1:22">
      <c r="A25340" t="s">
        <v>56779</v>
      </c>
      <c r="B25340" s="169">
        <v>42270</v>
      </c>
      <c r="C25340" s="169">
        <v>42280</v>
      </c>
      <c r="D25340" s="382" t="s">
        <v>1987</v>
      </c>
      <c r="E25340">
        <v>10</v>
      </c>
      <c r="F25340" t="s">
        <v>1037</v>
      </c>
      <c r="G25340" t="s">
        <v>46749</v>
      </c>
      <c r="H25340" t="s">
        <v>46766</v>
      </c>
      <c r="I25340" s="383">
        <v>122</v>
      </c>
      <c r="J25340">
        <v>3</v>
      </c>
      <c r="K25340">
        <v>0.05</v>
      </c>
      <c r="L25340" s="383">
        <v>23.7</v>
      </c>
      <c r="M25340" s="383">
        <v>2.37</v>
      </c>
      <c r="N25340" t="s">
        <v>1964</v>
      </c>
      <c r="O25340" t="s">
        <v>56780</v>
      </c>
      <c r="P25340" t="s">
        <v>3034</v>
      </c>
      <c r="Q25340" t="s">
        <v>1036</v>
      </c>
      <c r="R25340" t="s">
        <v>1973</v>
      </c>
      <c r="S25340" t="s">
        <v>1973</v>
      </c>
      <c r="T25340" t="s">
        <v>1974</v>
      </c>
      <c r="U25340" t="s">
        <v>81</v>
      </c>
      <c r="V25340" t="s">
        <v>41</v>
      </c>
    </row>
    <row r="25341" spans="1:22">
      <c r="A25341" t="s">
        <v>56781</v>
      </c>
      <c r="B25341" s="169">
        <v>42351</v>
      </c>
      <c r="C25341" s="169">
        <v>42359</v>
      </c>
      <c r="D25341" s="382" t="s">
        <v>1962</v>
      </c>
      <c r="E25341">
        <v>8</v>
      </c>
      <c r="F25341" t="s">
        <v>1037</v>
      </c>
      <c r="G25341" t="s">
        <v>46749</v>
      </c>
      <c r="H25341" t="s">
        <v>46769</v>
      </c>
      <c r="I25341" s="383">
        <v>224</v>
      </c>
      <c r="J25341">
        <v>1</v>
      </c>
      <c r="K25341">
        <v>0.04</v>
      </c>
      <c r="L25341" s="383">
        <v>135.04</v>
      </c>
      <c r="M25341" s="383">
        <v>13.504</v>
      </c>
      <c r="N25341" t="s">
        <v>215</v>
      </c>
      <c r="O25341" t="s">
        <v>56782</v>
      </c>
      <c r="P25341" t="s">
        <v>4154</v>
      </c>
      <c r="Q25341" t="s">
        <v>1033</v>
      </c>
      <c r="R25341" t="s">
        <v>1328</v>
      </c>
      <c r="S25341" t="s">
        <v>1066</v>
      </c>
      <c r="T25341" t="s">
        <v>87</v>
      </c>
      <c r="U25341" t="s">
        <v>61</v>
      </c>
      <c r="V25341" t="s">
        <v>44</v>
      </c>
    </row>
    <row r="25342" spans="1:22">
      <c r="A25342" t="s">
        <v>56783</v>
      </c>
      <c r="B25342" s="169">
        <v>42213</v>
      </c>
      <c r="C25342" s="169">
        <v>42223</v>
      </c>
      <c r="D25342" s="382" t="s">
        <v>1987</v>
      </c>
      <c r="E25342">
        <v>10</v>
      </c>
      <c r="F25342" t="s">
        <v>1037</v>
      </c>
      <c r="G25342" t="s">
        <v>46749</v>
      </c>
      <c r="H25342" t="s">
        <v>46773</v>
      </c>
      <c r="I25342" s="383">
        <v>213</v>
      </c>
      <c r="J25342">
        <v>1</v>
      </c>
      <c r="K25342">
        <v>0.03</v>
      </c>
      <c r="L25342" s="383">
        <v>126.61</v>
      </c>
      <c r="M25342" s="383">
        <v>12.661000000000001</v>
      </c>
      <c r="N25342" t="s">
        <v>1964</v>
      </c>
      <c r="O25342" t="s">
        <v>56784</v>
      </c>
      <c r="P25342" t="s">
        <v>4578</v>
      </c>
      <c r="Q25342" t="s">
        <v>1033</v>
      </c>
      <c r="R25342" t="s">
        <v>378</v>
      </c>
      <c r="S25342" t="s">
        <v>2604</v>
      </c>
      <c r="T25342" t="s">
        <v>48</v>
      </c>
      <c r="U25342" t="s">
        <v>1985</v>
      </c>
      <c r="V25342" t="s">
        <v>39</v>
      </c>
    </row>
    <row r="25343" spans="1:22">
      <c r="A25343" t="s">
        <v>56785</v>
      </c>
      <c r="B25343" s="169">
        <v>42318</v>
      </c>
      <c r="C25343" s="169">
        <v>42320</v>
      </c>
      <c r="D25343" s="382" t="s">
        <v>1962</v>
      </c>
      <c r="E25343">
        <v>2</v>
      </c>
      <c r="F25343" t="s">
        <v>1037</v>
      </c>
      <c r="G25343" t="s">
        <v>46749</v>
      </c>
      <c r="H25343" t="s">
        <v>46776</v>
      </c>
      <c r="I25343" s="383">
        <v>62</v>
      </c>
      <c r="J25343">
        <v>5</v>
      </c>
      <c r="K25343">
        <v>0.02</v>
      </c>
      <c r="L25343" s="383">
        <v>12.4</v>
      </c>
      <c r="M25343" s="383">
        <v>1.2400000000000002</v>
      </c>
      <c r="N25343" t="s">
        <v>1964</v>
      </c>
      <c r="O25343" t="s">
        <v>56786</v>
      </c>
      <c r="P25343" t="s">
        <v>5241</v>
      </c>
      <c r="Q25343" t="s">
        <v>1033</v>
      </c>
      <c r="R25343" t="s">
        <v>28940</v>
      </c>
      <c r="S25343" t="s">
        <v>3005</v>
      </c>
      <c r="T25343" t="s">
        <v>2205</v>
      </c>
      <c r="U25343" t="s">
        <v>61</v>
      </c>
      <c r="V25343" t="s">
        <v>43</v>
      </c>
    </row>
    <row r="25344" spans="1:22">
      <c r="A25344" t="s">
        <v>56787</v>
      </c>
      <c r="B25344" s="169">
        <v>42135</v>
      </c>
      <c r="C25344" s="169">
        <v>42140</v>
      </c>
      <c r="D25344" s="382" t="s">
        <v>1971</v>
      </c>
      <c r="E25344">
        <v>5</v>
      </c>
      <c r="F25344" t="s">
        <v>1037</v>
      </c>
      <c r="G25344" t="s">
        <v>46749</v>
      </c>
      <c r="H25344" t="s">
        <v>46779</v>
      </c>
      <c r="I25344" s="383">
        <v>228</v>
      </c>
      <c r="J25344">
        <v>4</v>
      </c>
      <c r="K25344">
        <v>0.02</v>
      </c>
      <c r="L25344" s="383">
        <v>129.76</v>
      </c>
      <c r="M25344" s="383">
        <v>12.975999999999999</v>
      </c>
      <c r="N25344" t="s">
        <v>1964</v>
      </c>
      <c r="O25344" t="s">
        <v>56788</v>
      </c>
      <c r="P25344" t="s">
        <v>3192</v>
      </c>
      <c r="Q25344" t="s">
        <v>1033</v>
      </c>
      <c r="R25344" t="s">
        <v>277</v>
      </c>
      <c r="S25344" t="s">
        <v>1044</v>
      </c>
      <c r="T25344" t="s">
        <v>87</v>
      </c>
      <c r="U25344" t="s">
        <v>81</v>
      </c>
      <c r="V25344" t="s">
        <v>5</v>
      </c>
    </row>
    <row r="25345" spans="1:22">
      <c r="A25345" t="s">
        <v>56789</v>
      </c>
      <c r="B25345" s="169">
        <v>42307</v>
      </c>
      <c r="C25345" s="169">
        <v>42308</v>
      </c>
      <c r="D25345" s="382" t="s">
        <v>1962</v>
      </c>
      <c r="E25345">
        <v>1</v>
      </c>
      <c r="F25345" t="s">
        <v>1037</v>
      </c>
      <c r="G25345" t="s">
        <v>46749</v>
      </c>
      <c r="H25345" t="s">
        <v>46782</v>
      </c>
      <c r="I25345" s="383">
        <v>159</v>
      </c>
      <c r="J25345">
        <v>3</v>
      </c>
      <c r="K25345">
        <v>0.02</v>
      </c>
      <c r="L25345" s="383">
        <v>69.459999999999994</v>
      </c>
      <c r="M25345" s="383">
        <v>6.9459999999999997</v>
      </c>
      <c r="N25345" t="s">
        <v>1964</v>
      </c>
      <c r="O25345" t="s">
        <v>56790</v>
      </c>
      <c r="P25345" t="s">
        <v>5995</v>
      </c>
      <c r="Q25345" t="s">
        <v>1036</v>
      </c>
      <c r="R25345" t="s">
        <v>1047</v>
      </c>
      <c r="S25345" t="s">
        <v>1048</v>
      </c>
      <c r="T25345" t="s">
        <v>87</v>
      </c>
      <c r="U25345" t="s">
        <v>18</v>
      </c>
      <c r="V25345" t="s">
        <v>42</v>
      </c>
    </row>
    <row r="25346" spans="1:22">
      <c r="A25346" t="s">
        <v>56791</v>
      </c>
      <c r="B25346" s="169">
        <v>42336</v>
      </c>
      <c r="C25346" s="169">
        <v>42340</v>
      </c>
      <c r="D25346" s="382" t="s">
        <v>1962</v>
      </c>
      <c r="E25346">
        <v>4</v>
      </c>
      <c r="F25346" t="s">
        <v>1037</v>
      </c>
      <c r="G25346" t="s">
        <v>46749</v>
      </c>
      <c r="H25346" t="s">
        <v>46750</v>
      </c>
      <c r="I25346" s="383">
        <v>248</v>
      </c>
      <c r="J25346">
        <v>5</v>
      </c>
      <c r="K25346">
        <v>0.02</v>
      </c>
      <c r="L25346" s="383">
        <v>143.19999999999999</v>
      </c>
      <c r="M25346" s="383">
        <v>14.32</v>
      </c>
      <c r="N25346" t="s">
        <v>215</v>
      </c>
      <c r="O25346" t="s">
        <v>56792</v>
      </c>
      <c r="P25346" t="s">
        <v>2223</v>
      </c>
      <c r="Q25346" t="s">
        <v>1033</v>
      </c>
      <c r="R25346" t="s">
        <v>7176</v>
      </c>
      <c r="S25346" t="s">
        <v>2124</v>
      </c>
      <c r="T25346" t="s">
        <v>2125</v>
      </c>
      <c r="U25346" t="s">
        <v>2102</v>
      </c>
      <c r="V25346" t="s">
        <v>43</v>
      </c>
    </row>
    <row r="25347" spans="1:22">
      <c r="A25347" t="s">
        <v>56793</v>
      </c>
      <c r="B25347" s="169">
        <v>42135</v>
      </c>
      <c r="C25347" s="169">
        <v>42139</v>
      </c>
      <c r="D25347" s="382" t="s">
        <v>1971</v>
      </c>
      <c r="E25347">
        <v>4</v>
      </c>
      <c r="F25347" t="s">
        <v>1037</v>
      </c>
      <c r="G25347" t="s">
        <v>46749</v>
      </c>
      <c r="H25347" t="s">
        <v>46753</v>
      </c>
      <c r="I25347" s="383">
        <v>196</v>
      </c>
      <c r="J25347">
        <v>2</v>
      </c>
      <c r="K25347">
        <v>0.03</v>
      </c>
      <c r="L25347" s="383">
        <v>104.24</v>
      </c>
      <c r="M25347" s="383">
        <v>10.423999999999999</v>
      </c>
      <c r="N25347" t="s">
        <v>1964</v>
      </c>
      <c r="O25347" t="s">
        <v>56794</v>
      </c>
      <c r="P25347" t="s">
        <v>2812</v>
      </c>
      <c r="Q25347" t="s">
        <v>1033</v>
      </c>
      <c r="R25347" t="s">
        <v>1966</v>
      </c>
      <c r="S25347" t="s">
        <v>1967</v>
      </c>
      <c r="T25347" t="s">
        <v>1968</v>
      </c>
      <c r="U25347" t="s">
        <v>1969</v>
      </c>
      <c r="V25347" t="s">
        <v>5</v>
      </c>
    </row>
    <row r="25348" spans="1:22">
      <c r="A25348" t="s">
        <v>56795</v>
      </c>
      <c r="B25348" s="169">
        <v>42091</v>
      </c>
      <c r="C25348" s="169">
        <v>42101</v>
      </c>
      <c r="D25348" s="382" t="s">
        <v>1991</v>
      </c>
      <c r="E25348">
        <v>10</v>
      </c>
      <c r="F25348" t="s">
        <v>1037</v>
      </c>
      <c r="G25348" t="s">
        <v>46749</v>
      </c>
      <c r="H25348" t="s">
        <v>46756</v>
      </c>
      <c r="I25348" s="383">
        <v>218</v>
      </c>
      <c r="J25348">
        <v>1</v>
      </c>
      <c r="K25348">
        <v>0.01</v>
      </c>
      <c r="L25348" s="383">
        <v>135.82</v>
      </c>
      <c r="M25348" s="383">
        <v>13.582000000000001</v>
      </c>
      <c r="N25348" t="s">
        <v>215</v>
      </c>
      <c r="O25348" t="s">
        <v>56796</v>
      </c>
      <c r="P25348" t="s">
        <v>7518</v>
      </c>
      <c r="Q25348" t="s">
        <v>1033</v>
      </c>
      <c r="R25348" t="s">
        <v>3838</v>
      </c>
      <c r="S25348" t="s">
        <v>3838</v>
      </c>
      <c r="T25348" t="s">
        <v>3173</v>
      </c>
      <c r="U25348" t="s">
        <v>61</v>
      </c>
      <c r="V25348" t="s">
        <v>3</v>
      </c>
    </row>
    <row r="25349" spans="1:22">
      <c r="A25349" t="s">
        <v>56797</v>
      </c>
      <c r="B25349" s="169">
        <v>42319</v>
      </c>
      <c r="C25349" s="169">
        <v>42329</v>
      </c>
      <c r="D25349" s="382" t="s">
        <v>1962</v>
      </c>
      <c r="E25349">
        <v>10</v>
      </c>
      <c r="F25349" t="s">
        <v>1037</v>
      </c>
      <c r="G25349" t="s">
        <v>46749</v>
      </c>
      <c r="H25349" t="s">
        <v>671</v>
      </c>
      <c r="I25349" s="383">
        <v>109</v>
      </c>
      <c r="J25349">
        <v>3</v>
      </c>
      <c r="K25349">
        <v>0.03</v>
      </c>
      <c r="L25349" s="383">
        <v>19.189999999999998</v>
      </c>
      <c r="M25349" s="383">
        <v>1.9189999999999998</v>
      </c>
      <c r="N25349" t="s">
        <v>1964</v>
      </c>
      <c r="O25349" t="s">
        <v>56798</v>
      </c>
      <c r="P25349" t="s">
        <v>4030</v>
      </c>
      <c r="Q25349" t="s">
        <v>1033</v>
      </c>
      <c r="R25349" t="s">
        <v>6037</v>
      </c>
      <c r="S25349" t="s">
        <v>6038</v>
      </c>
      <c r="T25349" t="s">
        <v>2476</v>
      </c>
      <c r="U25349" t="s">
        <v>61</v>
      </c>
      <c r="V25349" t="s">
        <v>43</v>
      </c>
    </row>
    <row r="25350" spans="1:22">
      <c r="A25350" t="s">
        <v>56799</v>
      </c>
      <c r="B25350" s="169">
        <v>42272</v>
      </c>
      <c r="C25350" s="169">
        <v>42275</v>
      </c>
      <c r="D25350" s="382" t="s">
        <v>1987</v>
      </c>
      <c r="E25350">
        <v>3</v>
      </c>
      <c r="F25350" t="s">
        <v>1037</v>
      </c>
      <c r="G25350" t="s">
        <v>46749</v>
      </c>
      <c r="H25350" t="s">
        <v>46761</v>
      </c>
      <c r="I25350" s="383">
        <v>85</v>
      </c>
      <c r="J25350">
        <v>4</v>
      </c>
      <c r="K25350">
        <v>0.01</v>
      </c>
      <c r="L25350" s="383">
        <v>1.6</v>
      </c>
      <c r="M25350" s="383">
        <v>0.16000000000000003</v>
      </c>
      <c r="N25350" t="s">
        <v>1964</v>
      </c>
      <c r="O25350" t="s">
        <v>56800</v>
      </c>
      <c r="P25350" t="s">
        <v>4261</v>
      </c>
      <c r="Q25350" t="s">
        <v>1033</v>
      </c>
      <c r="R25350" t="s">
        <v>3655</v>
      </c>
      <c r="S25350" t="s">
        <v>3655</v>
      </c>
      <c r="T25350" t="s">
        <v>2226</v>
      </c>
      <c r="U25350" t="s">
        <v>81</v>
      </c>
      <c r="V25350" t="s">
        <v>41</v>
      </c>
    </row>
    <row r="25351" spans="1:22">
      <c r="A25351" t="s">
        <v>56801</v>
      </c>
      <c r="B25351" s="169">
        <v>42059</v>
      </c>
      <c r="C25351" s="169">
        <v>42068</v>
      </c>
      <c r="D25351" s="382" t="s">
        <v>1991</v>
      </c>
      <c r="E25351">
        <v>9</v>
      </c>
      <c r="F25351" t="s">
        <v>1037</v>
      </c>
      <c r="G25351" t="s">
        <v>46749</v>
      </c>
      <c r="H25351" t="s">
        <v>46766</v>
      </c>
      <c r="I25351" s="383">
        <v>122</v>
      </c>
      <c r="J25351">
        <v>1</v>
      </c>
      <c r="K25351">
        <v>0.05</v>
      </c>
      <c r="L25351" s="383">
        <v>35.9</v>
      </c>
      <c r="M25351" s="383">
        <v>3.59</v>
      </c>
      <c r="N25351" t="s">
        <v>1964</v>
      </c>
      <c r="O25351" t="s">
        <v>56802</v>
      </c>
      <c r="P25351" t="s">
        <v>2831</v>
      </c>
      <c r="Q25351" t="s">
        <v>1036</v>
      </c>
      <c r="R25351" t="s">
        <v>17041</v>
      </c>
      <c r="S25351" t="s">
        <v>2803</v>
      </c>
      <c r="T25351" t="s">
        <v>1946</v>
      </c>
      <c r="U25351" t="s">
        <v>1946</v>
      </c>
      <c r="V25351" t="s">
        <v>2</v>
      </c>
    </row>
    <row r="25352" spans="1:22">
      <c r="A25352" t="s">
        <v>56803</v>
      </c>
      <c r="B25352" s="169">
        <v>42097</v>
      </c>
      <c r="C25352" s="169">
        <v>42102</v>
      </c>
      <c r="D25352" s="382" t="s">
        <v>1971</v>
      </c>
      <c r="E25352">
        <v>5</v>
      </c>
      <c r="F25352" t="s">
        <v>1037</v>
      </c>
      <c r="G25352" t="s">
        <v>46749</v>
      </c>
      <c r="H25352" t="s">
        <v>46769</v>
      </c>
      <c r="I25352" s="383">
        <v>224</v>
      </c>
      <c r="J25352">
        <v>5</v>
      </c>
      <c r="K25352">
        <v>0.05</v>
      </c>
      <c r="L25352" s="383">
        <v>88</v>
      </c>
      <c r="M25352" s="383">
        <v>8.8000000000000007</v>
      </c>
      <c r="N25352" t="s">
        <v>215</v>
      </c>
      <c r="O25352" t="s">
        <v>56804</v>
      </c>
      <c r="P25352" t="s">
        <v>2344</v>
      </c>
      <c r="Q25352" t="s">
        <v>1033</v>
      </c>
      <c r="R25352" t="s">
        <v>3801</v>
      </c>
      <c r="S25352" t="s">
        <v>3801</v>
      </c>
      <c r="T25352" t="s">
        <v>2736</v>
      </c>
      <c r="U25352" t="s">
        <v>2670</v>
      </c>
      <c r="V25352" t="s">
        <v>4</v>
      </c>
    </row>
    <row r="25353" spans="1:22">
      <c r="A25353" t="s">
        <v>56805</v>
      </c>
      <c r="B25353" s="169">
        <v>42215</v>
      </c>
      <c r="C25353" s="169">
        <v>42221</v>
      </c>
      <c r="D25353" s="382" t="s">
        <v>1987</v>
      </c>
      <c r="E25353">
        <v>6</v>
      </c>
      <c r="F25353" t="s">
        <v>1037</v>
      </c>
      <c r="G25353" t="s">
        <v>46749</v>
      </c>
      <c r="H25353" t="s">
        <v>46773</v>
      </c>
      <c r="I25353" s="383">
        <v>213</v>
      </c>
      <c r="J25353">
        <v>5</v>
      </c>
      <c r="K25353">
        <v>0.05</v>
      </c>
      <c r="L25353" s="383">
        <v>79.75</v>
      </c>
      <c r="M25353" s="383">
        <v>7.9750000000000005</v>
      </c>
      <c r="N25353" t="s">
        <v>1964</v>
      </c>
      <c r="O25353" t="s">
        <v>56806</v>
      </c>
      <c r="P25353" t="s">
        <v>6482</v>
      </c>
      <c r="Q25353" t="s">
        <v>1042</v>
      </c>
      <c r="R25353" t="s">
        <v>5026</v>
      </c>
      <c r="S25353" t="s">
        <v>2541</v>
      </c>
      <c r="T25353" t="s">
        <v>48</v>
      </c>
      <c r="U25353" t="s">
        <v>1985</v>
      </c>
      <c r="V25353" t="s">
        <v>39</v>
      </c>
    </row>
    <row r="25354" spans="1:22">
      <c r="A25354" t="s">
        <v>56807</v>
      </c>
      <c r="B25354" s="169">
        <v>42136</v>
      </c>
      <c r="C25354" s="169">
        <v>42142</v>
      </c>
      <c r="D25354" s="382" t="s">
        <v>1971</v>
      </c>
      <c r="E25354">
        <v>6</v>
      </c>
      <c r="F25354" t="s">
        <v>1037</v>
      </c>
      <c r="G25354" t="s">
        <v>46749</v>
      </c>
      <c r="H25354" t="s">
        <v>46776</v>
      </c>
      <c r="I25354" s="383">
        <v>62</v>
      </c>
      <c r="J25354">
        <v>3</v>
      </c>
      <c r="K25354">
        <v>0.02</v>
      </c>
      <c r="L25354" s="383">
        <v>20.666666666666668</v>
      </c>
      <c r="M25354" s="383">
        <v>2.0666666666666669</v>
      </c>
      <c r="N25354" t="s">
        <v>1964</v>
      </c>
      <c r="O25354" t="s">
        <v>56808</v>
      </c>
      <c r="P25354" t="s">
        <v>6837</v>
      </c>
      <c r="Q25354" t="s">
        <v>1036</v>
      </c>
      <c r="R25354" t="s">
        <v>11568</v>
      </c>
      <c r="S25354" t="s">
        <v>2537</v>
      </c>
      <c r="T25354" t="s">
        <v>2026</v>
      </c>
      <c r="U25354" t="s">
        <v>81</v>
      </c>
      <c r="V25354" t="s">
        <v>5</v>
      </c>
    </row>
    <row r="25355" spans="1:22">
      <c r="A25355" t="s">
        <v>56809</v>
      </c>
      <c r="B25355" s="169">
        <v>42340</v>
      </c>
      <c r="C25355" s="169">
        <v>42350</v>
      </c>
      <c r="D25355" s="382" t="s">
        <v>1962</v>
      </c>
      <c r="E25355">
        <v>10</v>
      </c>
      <c r="F25355" t="s">
        <v>1037</v>
      </c>
      <c r="G25355" t="s">
        <v>46749</v>
      </c>
      <c r="H25355" t="s">
        <v>46779</v>
      </c>
      <c r="I25355" s="383">
        <v>228</v>
      </c>
      <c r="J25355">
        <v>2</v>
      </c>
      <c r="K25355">
        <v>0.02</v>
      </c>
      <c r="L25355" s="383">
        <v>138.88</v>
      </c>
      <c r="M25355" s="383">
        <v>13.888</v>
      </c>
      <c r="N25355" t="s">
        <v>1964</v>
      </c>
      <c r="O25355" t="s">
        <v>56810</v>
      </c>
      <c r="P25355" t="s">
        <v>4201</v>
      </c>
      <c r="Q25355" t="s">
        <v>1033</v>
      </c>
      <c r="R25355" t="s">
        <v>26567</v>
      </c>
      <c r="S25355" t="s">
        <v>108</v>
      </c>
      <c r="T25355" t="s">
        <v>48</v>
      </c>
      <c r="U25355" t="s">
        <v>1985</v>
      </c>
      <c r="V25355" t="s">
        <v>44</v>
      </c>
    </row>
    <row r="25356" spans="1:22">
      <c r="A25356" t="s">
        <v>56811</v>
      </c>
      <c r="B25356" s="169">
        <v>42117</v>
      </c>
      <c r="C25356" s="169">
        <v>42122</v>
      </c>
      <c r="D25356" s="382" t="s">
        <v>1971</v>
      </c>
      <c r="E25356">
        <v>5</v>
      </c>
      <c r="F25356" t="s">
        <v>1037</v>
      </c>
      <c r="G25356" t="s">
        <v>46749</v>
      </c>
      <c r="H25356" t="s">
        <v>46782</v>
      </c>
      <c r="I25356" s="383">
        <v>159</v>
      </c>
      <c r="J25356">
        <v>4</v>
      </c>
      <c r="K25356">
        <v>0.02</v>
      </c>
      <c r="L25356" s="383">
        <v>66.28</v>
      </c>
      <c r="M25356" s="383">
        <v>6.6280000000000001</v>
      </c>
      <c r="N25356" t="s">
        <v>215</v>
      </c>
      <c r="O25356" t="s">
        <v>56812</v>
      </c>
      <c r="P25356" t="s">
        <v>6063</v>
      </c>
      <c r="Q25356" t="s">
        <v>1042</v>
      </c>
      <c r="R25356" t="s">
        <v>54222</v>
      </c>
      <c r="S25356" t="s">
        <v>54223</v>
      </c>
      <c r="T25356" t="s">
        <v>5685</v>
      </c>
      <c r="U25356" t="s">
        <v>61</v>
      </c>
      <c r="V25356" t="s">
        <v>4</v>
      </c>
    </row>
    <row r="25357" spans="1:22">
      <c r="A25357" t="s">
        <v>56813</v>
      </c>
      <c r="B25357" s="169">
        <v>42239</v>
      </c>
      <c r="C25357" s="169">
        <v>42245</v>
      </c>
      <c r="D25357" s="382" t="s">
        <v>1987</v>
      </c>
      <c r="E25357">
        <v>6</v>
      </c>
      <c r="F25357" t="s">
        <v>1037</v>
      </c>
      <c r="G25357" t="s">
        <v>46749</v>
      </c>
      <c r="H25357" t="s">
        <v>46750</v>
      </c>
      <c r="I25357" s="383">
        <v>248</v>
      </c>
      <c r="J25357">
        <v>1</v>
      </c>
      <c r="K25357">
        <v>0.02</v>
      </c>
      <c r="L25357" s="383">
        <v>163.04</v>
      </c>
      <c r="M25357" s="383">
        <v>16.303999999999998</v>
      </c>
      <c r="N25357" t="s">
        <v>1964</v>
      </c>
      <c r="O25357" t="s">
        <v>56814</v>
      </c>
      <c r="P25357" t="s">
        <v>6027</v>
      </c>
      <c r="Q25357" t="s">
        <v>1036</v>
      </c>
      <c r="R25357" t="s">
        <v>2069</v>
      </c>
      <c r="S25357" t="s">
        <v>2070</v>
      </c>
      <c r="T25357" t="s">
        <v>1974</v>
      </c>
      <c r="U25357" t="s">
        <v>81</v>
      </c>
      <c r="V25357" t="s">
        <v>40</v>
      </c>
    </row>
    <row r="25358" spans="1:22">
      <c r="A25358" t="s">
        <v>56815</v>
      </c>
      <c r="B25358" s="169">
        <v>42115</v>
      </c>
      <c r="C25358" s="169">
        <v>42116</v>
      </c>
      <c r="D25358" s="382" t="s">
        <v>1971</v>
      </c>
      <c r="E25358">
        <v>1</v>
      </c>
      <c r="F25358" t="s">
        <v>1037</v>
      </c>
      <c r="G25358" t="s">
        <v>46749</v>
      </c>
      <c r="H25358" t="s">
        <v>46753</v>
      </c>
      <c r="I25358" s="383">
        <v>196</v>
      </c>
      <c r="J25358">
        <v>2</v>
      </c>
      <c r="K25358">
        <v>0.02</v>
      </c>
      <c r="L25358" s="383">
        <v>108.16</v>
      </c>
      <c r="M25358" s="383">
        <v>10.816000000000001</v>
      </c>
      <c r="N25358" t="s">
        <v>1964</v>
      </c>
      <c r="O25358" t="s">
        <v>56816</v>
      </c>
      <c r="P25358" t="s">
        <v>6517</v>
      </c>
      <c r="Q25358" t="s">
        <v>1033</v>
      </c>
      <c r="R25358" t="s">
        <v>26423</v>
      </c>
      <c r="S25358" t="s">
        <v>2537</v>
      </c>
      <c r="T25358" t="s">
        <v>2026</v>
      </c>
      <c r="U25358" t="s">
        <v>81</v>
      </c>
      <c r="V25358" t="s">
        <v>4</v>
      </c>
    </row>
    <row r="25359" spans="1:22">
      <c r="A25359" t="s">
        <v>56817</v>
      </c>
      <c r="B25359" s="169">
        <v>42008</v>
      </c>
      <c r="C25359" s="169">
        <v>42010</v>
      </c>
      <c r="D25359" s="382" t="s">
        <v>1991</v>
      </c>
      <c r="E25359">
        <v>2</v>
      </c>
      <c r="F25359" t="s">
        <v>1037</v>
      </c>
      <c r="G25359" t="s">
        <v>46749</v>
      </c>
      <c r="H25359" t="s">
        <v>46756</v>
      </c>
      <c r="I25359" s="383">
        <v>218</v>
      </c>
      <c r="J25359">
        <v>4</v>
      </c>
      <c r="K25359">
        <v>0.01</v>
      </c>
      <c r="L25359" s="383">
        <v>129.28</v>
      </c>
      <c r="M25359" s="383">
        <v>12.928000000000001</v>
      </c>
      <c r="N25359" t="s">
        <v>1964</v>
      </c>
      <c r="O25359" t="s">
        <v>56818</v>
      </c>
      <c r="P25359" t="s">
        <v>2465</v>
      </c>
      <c r="Q25359" t="s">
        <v>1042</v>
      </c>
      <c r="R25359" t="s">
        <v>1382</v>
      </c>
      <c r="S25359" t="s">
        <v>1564</v>
      </c>
      <c r="T25359" t="s">
        <v>87</v>
      </c>
      <c r="U25359" t="s">
        <v>18</v>
      </c>
      <c r="V25359" t="s">
        <v>1</v>
      </c>
    </row>
    <row r="25360" spans="1:22">
      <c r="A25360" t="s">
        <v>56819</v>
      </c>
      <c r="B25360" s="169">
        <v>42029</v>
      </c>
      <c r="C25360" s="169">
        <v>42031</v>
      </c>
      <c r="D25360" s="382" t="s">
        <v>1991</v>
      </c>
      <c r="E25360">
        <v>2</v>
      </c>
      <c r="F25360" t="s">
        <v>1037</v>
      </c>
      <c r="G25360" t="s">
        <v>46749</v>
      </c>
      <c r="H25360" t="s">
        <v>671</v>
      </c>
      <c r="I25360" s="383">
        <v>109</v>
      </c>
      <c r="J25360">
        <v>5</v>
      </c>
      <c r="K25360">
        <v>0.04</v>
      </c>
      <c r="L25360" s="383">
        <v>7.1999999999999993</v>
      </c>
      <c r="M25360" s="383">
        <v>0.72</v>
      </c>
      <c r="N25360" t="s">
        <v>216</v>
      </c>
      <c r="O25360" t="s">
        <v>56820</v>
      </c>
      <c r="P25360" t="s">
        <v>2181</v>
      </c>
      <c r="Q25360" t="s">
        <v>1033</v>
      </c>
      <c r="R25360" t="s">
        <v>5249</v>
      </c>
      <c r="S25360" t="s">
        <v>5249</v>
      </c>
      <c r="T25360" t="s">
        <v>2095</v>
      </c>
      <c r="U25360" t="s">
        <v>81</v>
      </c>
      <c r="V25360" t="s">
        <v>1</v>
      </c>
    </row>
    <row r="25361" spans="1:22">
      <c r="A25361" t="s">
        <v>56821</v>
      </c>
      <c r="B25361" s="169">
        <v>42200</v>
      </c>
      <c r="C25361" s="169">
        <v>42202</v>
      </c>
      <c r="D25361" s="382" t="s">
        <v>1987</v>
      </c>
      <c r="E25361">
        <v>2</v>
      </c>
      <c r="F25361" t="s">
        <v>1037</v>
      </c>
      <c r="G25361" t="s">
        <v>46749</v>
      </c>
      <c r="H25361" t="s">
        <v>46761</v>
      </c>
      <c r="I25361" s="383">
        <v>85</v>
      </c>
      <c r="J25361">
        <v>4</v>
      </c>
      <c r="K25361">
        <v>0.05</v>
      </c>
      <c r="L25361" s="383">
        <v>21.25</v>
      </c>
      <c r="M25361" s="383">
        <v>2.125</v>
      </c>
      <c r="N25361" t="s">
        <v>215</v>
      </c>
      <c r="O25361" t="s">
        <v>56822</v>
      </c>
      <c r="P25361" t="s">
        <v>2128</v>
      </c>
      <c r="Q25361" t="s">
        <v>1033</v>
      </c>
      <c r="R25361" t="s">
        <v>2123</v>
      </c>
      <c r="S25361" t="s">
        <v>2124</v>
      </c>
      <c r="T25361" t="s">
        <v>2125</v>
      </c>
      <c r="U25361" t="s">
        <v>2102</v>
      </c>
      <c r="V25361" t="s">
        <v>39</v>
      </c>
    </row>
    <row r="25362" spans="1:22">
      <c r="A25362" t="s">
        <v>56823</v>
      </c>
      <c r="B25362" s="169">
        <v>42071</v>
      </c>
      <c r="C25362" s="169">
        <v>42080</v>
      </c>
      <c r="D25362" s="382" t="s">
        <v>1991</v>
      </c>
      <c r="E25362">
        <v>9</v>
      </c>
      <c r="F25362" t="s">
        <v>1037</v>
      </c>
      <c r="G25362" t="s">
        <v>46749</v>
      </c>
      <c r="H25362" t="s">
        <v>46766</v>
      </c>
      <c r="I25362" s="383">
        <v>122</v>
      </c>
      <c r="J25362">
        <v>4</v>
      </c>
      <c r="K25362">
        <v>0.05</v>
      </c>
      <c r="L25362" s="383">
        <v>17.599999999999998</v>
      </c>
      <c r="M25362" s="383">
        <v>1.7599999999999998</v>
      </c>
      <c r="N25362" t="s">
        <v>1964</v>
      </c>
      <c r="O25362" t="s">
        <v>56824</v>
      </c>
      <c r="P25362" t="s">
        <v>3247</v>
      </c>
      <c r="Q25362" t="s">
        <v>1033</v>
      </c>
      <c r="R25362" t="s">
        <v>1071</v>
      </c>
      <c r="S25362" t="s">
        <v>80</v>
      </c>
      <c r="T25362" t="s">
        <v>87</v>
      </c>
      <c r="U25362" t="s">
        <v>60</v>
      </c>
      <c r="V25362" t="s">
        <v>3</v>
      </c>
    </row>
    <row r="25363" spans="1:22">
      <c r="A25363" t="s">
        <v>56825</v>
      </c>
      <c r="B25363" s="169">
        <v>42281</v>
      </c>
      <c r="C25363" s="169">
        <v>42282</v>
      </c>
      <c r="D25363" s="382" t="s">
        <v>1962</v>
      </c>
      <c r="E25363">
        <v>1</v>
      </c>
      <c r="F25363" t="s">
        <v>1037</v>
      </c>
      <c r="G25363" t="s">
        <v>46749</v>
      </c>
      <c r="H25363" t="s">
        <v>46769</v>
      </c>
      <c r="I25363" s="383">
        <v>224</v>
      </c>
      <c r="J25363">
        <v>2</v>
      </c>
      <c r="K25363">
        <v>0.03</v>
      </c>
      <c r="L25363" s="383">
        <v>130.56</v>
      </c>
      <c r="M25363" s="383">
        <v>13.056000000000001</v>
      </c>
      <c r="N25363" t="s">
        <v>215</v>
      </c>
      <c r="O25363" t="s">
        <v>56826</v>
      </c>
      <c r="P25363" t="s">
        <v>4088</v>
      </c>
      <c r="Q25363" t="s">
        <v>1036</v>
      </c>
      <c r="R25363" t="s">
        <v>11034</v>
      </c>
      <c r="S25363" t="s">
        <v>4009</v>
      </c>
      <c r="T25363" t="s">
        <v>2009</v>
      </c>
      <c r="U25363" t="s">
        <v>62</v>
      </c>
      <c r="V25363" t="s">
        <v>42</v>
      </c>
    </row>
    <row r="25364" spans="1:22">
      <c r="A25364" t="s">
        <v>56827</v>
      </c>
      <c r="B25364" s="169">
        <v>42150</v>
      </c>
      <c r="C25364" s="169">
        <v>42156</v>
      </c>
      <c r="D25364" s="382" t="s">
        <v>1971</v>
      </c>
      <c r="E25364">
        <v>6</v>
      </c>
      <c r="F25364" t="s">
        <v>1037</v>
      </c>
      <c r="G25364" t="s">
        <v>46749</v>
      </c>
      <c r="H25364" t="s">
        <v>46773</v>
      </c>
      <c r="I25364" s="383">
        <v>213</v>
      </c>
      <c r="J25364">
        <v>3</v>
      </c>
      <c r="K25364">
        <v>0.02</v>
      </c>
      <c r="L25364" s="383">
        <v>120.22</v>
      </c>
      <c r="M25364" s="383">
        <v>12.022</v>
      </c>
      <c r="N25364" t="s">
        <v>215</v>
      </c>
      <c r="O25364" t="s">
        <v>56828</v>
      </c>
      <c r="P25364" t="s">
        <v>5416</v>
      </c>
      <c r="Q25364" t="s">
        <v>1036</v>
      </c>
      <c r="R25364" t="s">
        <v>1586</v>
      </c>
      <c r="S25364" t="s">
        <v>4614</v>
      </c>
      <c r="T25364" t="s">
        <v>2275</v>
      </c>
      <c r="U25364" t="s">
        <v>62</v>
      </c>
      <c r="V25364" t="s">
        <v>5</v>
      </c>
    </row>
    <row r="25365" spans="1:22">
      <c r="A25365" t="s">
        <v>56829</v>
      </c>
      <c r="B25365" s="169">
        <v>42070</v>
      </c>
      <c r="C25365" s="169">
        <v>42071</v>
      </c>
      <c r="D25365" s="382" t="s">
        <v>1991</v>
      </c>
      <c r="E25365">
        <v>1</v>
      </c>
      <c r="F25365" t="s">
        <v>1037</v>
      </c>
      <c r="G25365" t="s">
        <v>46749</v>
      </c>
      <c r="H25365" t="s">
        <v>46776</v>
      </c>
      <c r="I25365" s="383">
        <v>62</v>
      </c>
      <c r="J25365">
        <v>3</v>
      </c>
      <c r="K25365">
        <v>0.03</v>
      </c>
      <c r="L25365" s="383">
        <v>20.666666666666668</v>
      </c>
      <c r="M25365" s="383">
        <v>2.0666666666666669</v>
      </c>
      <c r="N25365" t="s">
        <v>216</v>
      </c>
      <c r="O25365" t="s">
        <v>56830</v>
      </c>
      <c r="P25365" t="s">
        <v>6445</v>
      </c>
      <c r="Q25365" t="s">
        <v>1042</v>
      </c>
      <c r="R25365" t="s">
        <v>2166</v>
      </c>
      <c r="S25365" t="s">
        <v>2167</v>
      </c>
      <c r="T25365" t="s">
        <v>1944</v>
      </c>
      <c r="U25365" t="s">
        <v>2102</v>
      </c>
      <c r="V25365" t="s">
        <v>3</v>
      </c>
    </row>
    <row r="25366" spans="1:22">
      <c r="A25366" t="s">
        <v>56831</v>
      </c>
      <c r="B25366" s="169">
        <v>42056</v>
      </c>
      <c r="C25366" s="169">
        <v>42064</v>
      </c>
      <c r="D25366" s="382" t="s">
        <v>1991</v>
      </c>
      <c r="E25366">
        <v>8</v>
      </c>
      <c r="F25366" t="s">
        <v>1037</v>
      </c>
      <c r="G25366" t="s">
        <v>46749</v>
      </c>
      <c r="H25366" t="s">
        <v>46779</v>
      </c>
      <c r="I25366" s="383">
        <v>228</v>
      </c>
      <c r="J25366">
        <v>5</v>
      </c>
      <c r="K25366">
        <v>0.02</v>
      </c>
      <c r="L25366" s="383">
        <v>125.19999999999999</v>
      </c>
      <c r="M25366" s="383">
        <v>12.52</v>
      </c>
      <c r="N25366" t="s">
        <v>215</v>
      </c>
      <c r="O25366" t="s">
        <v>56832</v>
      </c>
      <c r="P25366" t="s">
        <v>5609</v>
      </c>
      <c r="Q25366" t="s">
        <v>1033</v>
      </c>
      <c r="R25366" t="s">
        <v>2007</v>
      </c>
      <c r="S25366" t="s">
        <v>2008</v>
      </c>
      <c r="T25366" t="s">
        <v>2009</v>
      </c>
      <c r="U25366" t="s">
        <v>62</v>
      </c>
      <c r="V25366" t="s">
        <v>2</v>
      </c>
    </row>
    <row r="25367" spans="1:22">
      <c r="A25367" t="s">
        <v>56833</v>
      </c>
      <c r="B25367" s="169">
        <v>42215</v>
      </c>
      <c r="C25367" s="169">
        <v>42222</v>
      </c>
      <c r="D25367" s="382" t="s">
        <v>1987</v>
      </c>
      <c r="E25367">
        <v>7</v>
      </c>
      <c r="F25367" t="s">
        <v>1037</v>
      </c>
      <c r="G25367" t="s">
        <v>46749</v>
      </c>
      <c r="H25367" t="s">
        <v>46782</v>
      </c>
      <c r="I25367" s="383">
        <v>159</v>
      </c>
      <c r="J25367">
        <v>4</v>
      </c>
      <c r="K25367">
        <v>0.04</v>
      </c>
      <c r="L25367" s="383">
        <v>53.56</v>
      </c>
      <c r="M25367" s="383">
        <v>5.3560000000000008</v>
      </c>
      <c r="N25367" t="s">
        <v>1964</v>
      </c>
      <c r="O25367" t="s">
        <v>56834</v>
      </c>
      <c r="P25367" t="s">
        <v>3939</v>
      </c>
      <c r="Q25367" t="s">
        <v>1033</v>
      </c>
      <c r="R25367" t="s">
        <v>9506</v>
      </c>
      <c r="S25367" t="s">
        <v>9506</v>
      </c>
      <c r="T25367" t="s">
        <v>6907</v>
      </c>
      <c r="U25367" t="s">
        <v>2032</v>
      </c>
      <c r="V25367" t="s">
        <v>39</v>
      </c>
    </row>
    <row r="25368" spans="1:22">
      <c r="A25368" t="s">
        <v>56835</v>
      </c>
      <c r="B25368" s="169">
        <v>42169</v>
      </c>
      <c r="C25368" s="169">
        <v>42171</v>
      </c>
      <c r="D25368" s="382" t="s">
        <v>1971</v>
      </c>
      <c r="E25368">
        <v>2</v>
      </c>
      <c r="F25368" t="s">
        <v>1037</v>
      </c>
      <c r="G25368" t="s">
        <v>46749</v>
      </c>
      <c r="H25368" t="s">
        <v>46750</v>
      </c>
      <c r="I25368" s="383">
        <v>248</v>
      </c>
      <c r="J25368">
        <v>4</v>
      </c>
      <c r="K25368">
        <v>0.03</v>
      </c>
      <c r="L25368" s="383">
        <v>138.24</v>
      </c>
      <c r="M25368" s="383">
        <v>13.824000000000002</v>
      </c>
      <c r="N25368" t="s">
        <v>1964</v>
      </c>
      <c r="O25368" t="s">
        <v>56836</v>
      </c>
      <c r="P25368" t="s">
        <v>2407</v>
      </c>
      <c r="Q25368" t="s">
        <v>1033</v>
      </c>
      <c r="R25368" t="s">
        <v>16268</v>
      </c>
      <c r="S25368" t="s">
        <v>5561</v>
      </c>
      <c r="T25368" t="s">
        <v>2476</v>
      </c>
      <c r="U25368" t="s">
        <v>61</v>
      </c>
      <c r="V25368" t="s">
        <v>38</v>
      </c>
    </row>
    <row r="25369" spans="1:22">
      <c r="A25369" t="s">
        <v>56837</v>
      </c>
      <c r="B25369" s="169">
        <v>42294</v>
      </c>
      <c r="C25369" s="169">
        <v>42297</v>
      </c>
      <c r="D25369" s="382" t="s">
        <v>1962</v>
      </c>
      <c r="E25369">
        <v>3</v>
      </c>
      <c r="F25369" t="s">
        <v>1037</v>
      </c>
      <c r="G25369" t="s">
        <v>46749</v>
      </c>
      <c r="H25369" t="s">
        <v>46753</v>
      </c>
      <c r="I25369" s="383">
        <v>196</v>
      </c>
      <c r="J25369">
        <v>5</v>
      </c>
      <c r="K25369">
        <v>0.05</v>
      </c>
      <c r="L25369" s="383">
        <v>67</v>
      </c>
      <c r="M25369" s="383">
        <v>6.7</v>
      </c>
      <c r="N25369" t="s">
        <v>1964</v>
      </c>
      <c r="O25369" t="s">
        <v>56838</v>
      </c>
      <c r="P25369" t="s">
        <v>6034</v>
      </c>
      <c r="Q25369" t="s">
        <v>1036</v>
      </c>
      <c r="R25369" t="s">
        <v>1163</v>
      </c>
      <c r="S25369" t="s">
        <v>1039</v>
      </c>
      <c r="T25369" t="s">
        <v>87</v>
      </c>
      <c r="U25369" t="s">
        <v>61</v>
      </c>
      <c r="V25369" t="s">
        <v>42</v>
      </c>
    </row>
    <row r="25370" spans="1:22">
      <c r="A25370" t="s">
        <v>56839</v>
      </c>
      <c r="B25370" s="169">
        <v>42007</v>
      </c>
      <c r="C25370" s="169">
        <v>42009</v>
      </c>
      <c r="D25370" s="382" t="s">
        <v>1991</v>
      </c>
      <c r="E25370">
        <v>2</v>
      </c>
      <c r="F25370" t="s">
        <v>1037</v>
      </c>
      <c r="G25370" t="s">
        <v>46749</v>
      </c>
      <c r="H25370" t="s">
        <v>46756</v>
      </c>
      <c r="I25370" s="383">
        <v>218</v>
      </c>
      <c r="J25370">
        <v>1</v>
      </c>
      <c r="K25370">
        <v>0.02</v>
      </c>
      <c r="L25370" s="383">
        <v>133.63999999999999</v>
      </c>
      <c r="M25370" s="383">
        <v>13.363999999999999</v>
      </c>
      <c r="N25370" t="s">
        <v>1964</v>
      </c>
      <c r="O25370" t="s">
        <v>56840</v>
      </c>
      <c r="P25370" t="s">
        <v>6523</v>
      </c>
      <c r="Q25370" t="s">
        <v>1033</v>
      </c>
      <c r="R25370" t="s">
        <v>4388</v>
      </c>
      <c r="S25370" t="s">
        <v>4389</v>
      </c>
      <c r="T25370" t="s">
        <v>3684</v>
      </c>
      <c r="U25370" t="s">
        <v>1996</v>
      </c>
      <c r="V25370" t="s">
        <v>1</v>
      </c>
    </row>
    <row r="25371" spans="1:22">
      <c r="A25371" t="s">
        <v>56841</v>
      </c>
      <c r="B25371" s="169">
        <v>42355</v>
      </c>
      <c r="C25371" s="169">
        <v>42359</v>
      </c>
      <c r="D25371" s="382" t="s">
        <v>1962</v>
      </c>
      <c r="E25371">
        <v>4</v>
      </c>
      <c r="F25371" t="s">
        <v>1037</v>
      </c>
      <c r="G25371" t="s">
        <v>46749</v>
      </c>
      <c r="H25371" t="s">
        <v>671</v>
      </c>
      <c r="I25371" s="383">
        <v>109</v>
      </c>
      <c r="J25371">
        <v>3</v>
      </c>
      <c r="K25371">
        <v>0.04</v>
      </c>
      <c r="L25371" s="383">
        <v>15.919999999999998</v>
      </c>
      <c r="M25371" s="383">
        <v>1.5919999999999999</v>
      </c>
      <c r="N25371" t="s">
        <v>1964</v>
      </c>
      <c r="O25371" t="s">
        <v>56842</v>
      </c>
      <c r="P25371" t="s">
        <v>7173</v>
      </c>
      <c r="Q25371" t="s">
        <v>1036</v>
      </c>
      <c r="R25371" t="s">
        <v>2404</v>
      </c>
      <c r="S25371" t="s">
        <v>2404</v>
      </c>
      <c r="T25371" t="s">
        <v>2101</v>
      </c>
      <c r="U25371" t="s">
        <v>2102</v>
      </c>
      <c r="V25371" t="s">
        <v>44</v>
      </c>
    </row>
    <row r="25372" spans="1:22">
      <c r="A25372" t="s">
        <v>56843</v>
      </c>
      <c r="B25372" s="169">
        <v>42029</v>
      </c>
      <c r="C25372" s="169">
        <v>42038</v>
      </c>
      <c r="D25372" s="382" t="s">
        <v>1991</v>
      </c>
      <c r="E25372">
        <v>9</v>
      </c>
      <c r="F25372" t="s">
        <v>1037</v>
      </c>
      <c r="G25372" t="s">
        <v>46749</v>
      </c>
      <c r="H25372" t="s">
        <v>46761</v>
      </c>
      <c r="I25372" s="383">
        <v>85</v>
      </c>
      <c r="J25372">
        <v>2</v>
      </c>
      <c r="K25372">
        <v>0.01</v>
      </c>
      <c r="L25372" s="383">
        <v>3.3</v>
      </c>
      <c r="M25372" s="383">
        <v>0.33</v>
      </c>
      <c r="N25372" t="s">
        <v>1964</v>
      </c>
      <c r="O25372" t="s">
        <v>56844</v>
      </c>
      <c r="P25372" t="s">
        <v>4599</v>
      </c>
      <c r="Q25372" t="s">
        <v>1033</v>
      </c>
      <c r="R25372" t="s">
        <v>3183</v>
      </c>
      <c r="S25372" t="s">
        <v>3183</v>
      </c>
      <c r="T25372" t="s">
        <v>2736</v>
      </c>
      <c r="U25372" t="s">
        <v>2670</v>
      </c>
      <c r="V25372" t="s">
        <v>1</v>
      </c>
    </row>
    <row r="25373" spans="1:22">
      <c r="A25373" t="s">
        <v>56845</v>
      </c>
      <c r="B25373" s="169">
        <v>42202</v>
      </c>
      <c r="C25373" s="169">
        <v>42212</v>
      </c>
      <c r="D25373" s="382" t="s">
        <v>1987</v>
      </c>
      <c r="E25373">
        <v>10</v>
      </c>
      <c r="F25373" t="s">
        <v>1037</v>
      </c>
      <c r="G25373" t="s">
        <v>46749</v>
      </c>
      <c r="H25373" t="s">
        <v>46766</v>
      </c>
      <c r="I25373" s="383">
        <v>122</v>
      </c>
      <c r="J25373">
        <v>4</v>
      </c>
      <c r="K25373">
        <v>0.04</v>
      </c>
      <c r="L25373" s="383">
        <v>22.48</v>
      </c>
      <c r="M25373" s="383">
        <v>2.2480000000000002</v>
      </c>
      <c r="N25373" t="s">
        <v>216</v>
      </c>
      <c r="O25373" t="s">
        <v>56846</v>
      </c>
      <c r="P25373" t="s">
        <v>5884</v>
      </c>
      <c r="Q25373" t="s">
        <v>1042</v>
      </c>
      <c r="R25373" t="s">
        <v>48511</v>
      </c>
      <c r="S25373" t="s">
        <v>3345</v>
      </c>
      <c r="T25373" t="s">
        <v>2205</v>
      </c>
      <c r="U25373" t="s">
        <v>61</v>
      </c>
      <c r="V25373" t="s">
        <v>39</v>
      </c>
    </row>
    <row r="25374" spans="1:22">
      <c r="A25374" t="s">
        <v>56847</v>
      </c>
      <c r="B25374" s="169">
        <v>42199</v>
      </c>
      <c r="C25374" s="169">
        <v>42203</v>
      </c>
      <c r="D25374" s="382" t="s">
        <v>1987</v>
      </c>
      <c r="E25374">
        <v>4</v>
      </c>
      <c r="F25374" t="s">
        <v>1037</v>
      </c>
      <c r="G25374" t="s">
        <v>46749</v>
      </c>
      <c r="H25374" t="s">
        <v>46769</v>
      </c>
      <c r="I25374" s="383">
        <v>224</v>
      </c>
      <c r="J25374">
        <v>1</v>
      </c>
      <c r="K25374">
        <v>0.03</v>
      </c>
      <c r="L25374" s="383">
        <v>137.28</v>
      </c>
      <c r="M25374" s="383">
        <v>13.728000000000002</v>
      </c>
      <c r="N25374" t="s">
        <v>1964</v>
      </c>
      <c r="O25374" t="s">
        <v>56848</v>
      </c>
      <c r="P25374" t="s">
        <v>6131</v>
      </c>
      <c r="Q25374" t="s">
        <v>1036</v>
      </c>
      <c r="R25374" t="s">
        <v>5199</v>
      </c>
      <c r="S25374" t="s">
        <v>5199</v>
      </c>
      <c r="T25374" t="s">
        <v>2981</v>
      </c>
      <c r="U25374" t="s">
        <v>2032</v>
      </c>
      <c r="V25374" t="s">
        <v>39</v>
      </c>
    </row>
    <row r="25375" spans="1:22">
      <c r="A25375" t="s">
        <v>56849</v>
      </c>
      <c r="B25375" s="169">
        <v>42169</v>
      </c>
      <c r="C25375" s="169">
        <v>42171</v>
      </c>
      <c r="D25375" s="382" t="s">
        <v>1971</v>
      </c>
      <c r="E25375">
        <v>2</v>
      </c>
      <c r="F25375" t="s">
        <v>1037</v>
      </c>
      <c r="G25375" t="s">
        <v>46749</v>
      </c>
      <c r="H25375" t="s">
        <v>46773</v>
      </c>
      <c r="I25375" s="383">
        <v>213</v>
      </c>
      <c r="J25375">
        <v>4</v>
      </c>
      <c r="K25375">
        <v>0.03</v>
      </c>
      <c r="L25375" s="383">
        <v>107.44</v>
      </c>
      <c r="M25375" s="383">
        <v>10.744</v>
      </c>
      <c r="N25375" t="s">
        <v>1964</v>
      </c>
      <c r="O25375" t="s">
        <v>56850</v>
      </c>
      <c r="P25375" t="s">
        <v>4041</v>
      </c>
      <c r="Q25375" t="s">
        <v>1036</v>
      </c>
      <c r="R25375" t="s">
        <v>2841</v>
      </c>
      <c r="S25375" t="s">
        <v>2412</v>
      </c>
      <c r="T25375" t="s">
        <v>2009</v>
      </c>
      <c r="U25375" t="s">
        <v>62</v>
      </c>
      <c r="V25375" t="s">
        <v>38</v>
      </c>
    </row>
    <row r="25376" spans="1:22">
      <c r="A25376" t="s">
        <v>56851</v>
      </c>
      <c r="B25376" s="169">
        <v>42198</v>
      </c>
      <c r="C25376" s="169">
        <v>42203</v>
      </c>
      <c r="D25376" s="382" t="s">
        <v>1987</v>
      </c>
      <c r="E25376">
        <v>5</v>
      </c>
      <c r="F25376" t="s">
        <v>1037</v>
      </c>
      <c r="G25376" t="s">
        <v>46749</v>
      </c>
      <c r="H25376" t="s">
        <v>46776</v>
      </c>
      <c r="I25376" s="383">
        <v>62</v>
      </c>
      <c r="J25376">
        <v>1</v>
      </c>
      <c r="K25376">
        <v>0.01</v>
      </c>
      <c r="L25376" s="383">
        <v>62</v>
      </c>
      <c r="M25376" s="383">
        <v>6.2</v>
      </c>
      <c r="N25376" t="s">
        <v>1964</v>
      </c>
      <c r="O25376" t="s">
        <v>56852</v>
      </c>
      <c r="P25376" t="s">
        <v>4592</v>
      </c>
      <c r="Q25376" t="s">
        <v>1042</v>
      </c>
      <c r="R25376" t="s">
        <v>3621</v>
      </c>
      <c r="S25376" t="s">
        <v>2604</v>
      </c>
      <c r="T25376" t="s">
        <v>48</v>
      </c>
      <c r="U25376" t="s">
        <v>1985</v>
      </c>
      <c r="V25376" t="s">
        <v>39</v>
      </c>
    </row>
    <row r="25377" spans="1:22">
      <c r="A25377" t="s">
        <v>56853</v>
      </c>
      <c r="B25377" s="169">
        <v>42097</v>
      </c>
      <c r="C25377" s="169">
        <v>42102</v>
      </c>
      <c r="D25377" s="382" t="s">
        <v>1971</v>
      </c>
      <c r="E25377">
        <v>5</v>
      </c>
      <c r="F25377" t="s">
        <v>1037</v>
      </c>
      <c r="G25377" t="s">
        <v>46749</v>
      </c>
      <c r="H25377" t="s">
        <v>46779</v>
      </c>
      <c r="I25377" s="383">
        <v>228</v>
      </c>
      <c r="J25377">
        <v>1</v>
      </c>
      <c r="K25377">
        <v>0.02</v>
      </c>
      <c r="L25377" s="383">
        <v>143.44</v>
      </c>
      <c r="M25377" s="383">
        <v>14.344000000000001</v>
      </c>
      <c r="N25377" t="s">
        <v>1964</v>
      </c>
      <c r="O25377" t="s">
        <v>56854</v>
      </c>
      <c r="P25377" t="s">
        <v>5472</v>
      </c>
      <c r="Q25377" t="s">
        <v>1036</v>
      </c>
      <c r="R25377" t="s">
        <v>2705</v>
      </c>
      <c r="S25377" t="s">
        <v>2706</v>
      </c>
      <c r="T25377" t="s">
        <v>2014</v>
      </c>
      <c r="U25377" t="s">
        <v>81</v>
      </c>
      <c r="V25377" t="s">
        <v>4</v>
      </c>
    </row>
    <row r="25378" spans="1:22">
      <c r="A25378" t="s">
        <v>56855</v>
      </c>
      <c r="B25378" s="169">
        <v>42046</v>
      </c>
      <c r="C25378" s="169">
        <v>42047</v>
      </c>
      <c r="D25378" s="382" t="s">
        <v>1991</v>
      </c>
      <c r="E25378">
        <v>1</v>
      </c>
      <c r="F25378" t="s">
        <v>1037</v>
      </c>
      <c r="G25378" t="s">
        <v>46749</v>
      </c>
      <c r="H25378" t="s">
        <v>46782</v>
      </c>
      <c r="I25378" s="383">
        <v>159</v>
      </c>
      <c r="J25378">
        <v>1</v>
      </c>
      <c r="K25378">
        <v>0.02</v>
      </c>
      <c r="L25378" s="383">
        <v>75.819999999999993</v>
      </c>
      <c r="M25378" s="383">
        <v>7.5819999999999999</v>
      </c>
      <c r="N25378" t="s">
        <v>1964</v>
      </c>
      <c r="O25378" t="s">
        <v>56856</v>
      </c>
      <c r="P25378" t="s">
        <v>5004</v>
      </c>
      <c r="Q25378" t="s">
        <v>1042</v>
      </c>
      <c r="R25378" t="s">
        <v>5496</v>
      </c>
      <c r="S25378" t="s">
        <v>2107</v>
      </c>
      <c r="T25378" t="s">
        <v>1974</v>
      </c>
      <c r="U25378" t="s">
        <v>81</v>
      </c>
      <c r="V25378" t="s">
        <v>2</v>
      </c>
    </row>
    <row r="25379" spans="1:22">
      <c r="A25379" t="s">
        <v>56857</v>
      </c>
      <c r="B25379" s="169">
        <v>42040</v>
      </c>
      <c r="C25379" s="169">
        <v>42046</v>
      </c>
      <c r="D25379" s="382" t="s">
        <v>1991</v>
      </c>
      <c r="E25379">
        <v>6</v>
      </c>
      <c r="F25379" t="s">
        <v>1037</v>
      </c>
      <c r="G25379" t="s">
        <v>46749</v>
      </c>
      <c r="H25379" t="s">
        <v>46750</v>
      </c>
      <c r="I25379" s="383">
        <v>248</v>
      </c>
      <c r="J25379">
        <v>4</v>
      </c>
      <c r="K25379">
        <v>0.04</v>
      </c>
      <c r="L25379" s="383">
        <v>128.32</v>
      </c>
      <c r="M25379" s="383">
        <v>12.832000000000001</v>
      </c>
      <c r="N25379" t="s">
        <v>215</v>
      </c>
      <c r="O25379" t="s">
        <v>56858</v>
      </c>
      <c r="P25379" t="s">
        <v>3729</v>
      </c>
      <c r="Q25379" t="s">
        <v>1042</v>
      </c>
      <c r="R25379" t="s">
        <v>3031</v>
      </c>
      <c r="S25379" t="s">
        <v>118</v>
      </c>
      <c r="T25379" t="s">
        <v>48</v>
      </c>
      <c r="U25379" t="s">
        <v>1985</v>
      </c>
      <c r="V25379" t="s">
        <v>2</v>
      </c>
    </row>
    <row r="25380" spans="1:22">
      <c r="A25380" t="s">
        <v>56859</v>
      </c>
      <c r="B25380" s="169">
        <v>42213</v>
      </c>
      <c r="C25380" s="169">
        <v>42221</v>
      </c>
      <c r="D25380" s="382" t="s">
        <v>1987</v>
      </c>
      <c r="E25380">
        <v>8</v>
      </c>
      <c r="F25380" t="s">
        <v>1037</v>
      </c>
      <c r="G25380" t="s">
        <v>46749</v>
      </c>
      <c r="H25380" t="s">
        <v>46753</v>
      </c>
      <c r="I25380" s="383">
        <v>196</v>
      </c>
      <c r="J25380">
        <v>3</v>
      </c>
      <c r="K25380">
        <v>0.04</v>
      </c>
      <c r="L25380" s="383">
        <v>92.48</v>
      </c>
      <c r="M25380" s="383">
        <v>9.2480000000000011</v>
      </c>
      <c r="N25380" t="s">
        <v>1964</v>
      </c>
      <c r="O25380" t="s">
        <v>56860</v>
      </c>
      <c r="P25380" t="s">
        <v>2904</v>
      </c>
      <c r="Q25380" t="s">
        <v>1042</v>
      </c>
      <c r="R25380" t="s">
        <v>8717</v>
      </c>
      <c r="S25380" t="s">
        <v>2537</v>
      </c>
      <c r="T25380" t="s">
        <v>2026</v>
      </c>
      <c r="U25380" t="s">
        <v>81</v>
      </c>
      <c r="V25380" t="s">
        <v>39</v>
      </c>
    </row>
    <row r="25381" spans="1:22">
      <c r="A25381" t="s">
        <v>56861</v>
      </c>
      <c r="B25381" s="169">
        <v>42104</v>
      </c>
      <c r="C25381" s="169">
        <v>42114</v>
      </c>
      <c r="D25381" s="382" t="s">
        <v>1971</v>
      </c>
      <c r="E25381">
        <v>10</v>
      </c>
      <c r="F25381" t="s">
        <v>1037</v>
      </c>
      <c r="G25381" t="s">
        <v>46749</v>
      </c>
      <c r="H25381" t="s">
        <v>46756</v>
      </c>
      <c r="I25381" s="383">
        <v>218</v>
      </c>
      <c r="J25381">
        <v>4</v>
      </c>
      <c r="K25381">
        <v>0.04</v>
      </c>
      <c r="L25381" s="383">
        <v>103.12</v>
      </c>
      <c r="M25381" s="383">
        <v>10.312000000000001</v>
      </c>
      <c r="N25381" t="s">
        <v>215</v>
      </c>
      <c r="O25381" t="s">
        <v>56862</v>
      </c>
      <c r="P25381" t="s">
        <v>6240</v>
      </c>
      <c r="Q25381" t="s">
        <v>1033</v>
      </c>
      <c r="R25381" t="s">
        <v>19697</v>
      </c>
      <c r="S25381" t="s">
        <v>8557</v>
      </c>
      <c r="T25381" t="s">
        <v>8558</v>
      </c>
      <c r="U25381" t="s">
        <v>61</v>
      </c>
      <c r="V25381" t="s">
        <v>4</v>
      </c>
    </row>
    <row r="25382" spans="1:22">
      <c r="A25382" t="s">
        <v>56863</v>
      </c>
      <c r="B25382" s="169">
        <v>42009</v>
      </c>
      <c r="C25382" s="169">
        <v>42016</v>
      </c>
      <c r="D25382" s="382" t="s">
        <v>1991</v>
      </c>
      <c r="E25382">
        <v>7</v>
      </c>
      <c r="F25382" t="s">
        <v>1037</v>
      </c>
      <c r="G25382" t="s">
        <v>46749</v>
      </c>
      <c r="H25382" t="s">
        <v>671</v>
      </c>
      <c r="I25382" s="383">
        <v>109</v>
      </c>
      <c r="J25382">
        <v>1</v>
      </c>
      <c r="K25382">
        <v>0.05</v>
      </c>
      <c r="L25382" s="383">
        <v>23.55</v>
      </c>
      <c r="M25382" s="383">
        <v>2.355</v>
      </c>
      <c r="N25382" t="s">
        <v>215</v>
      </c>
      <c r="O25382" t="s">
        <v>56864</v>
      </c>
      <c r="P25382" t="s">
        <v>18244</v>
      </c>
      <c r="Q25382" t="s">
        <v>1042</v>
      </c>
      <c r="R25382" t="s">
        <v>2008</v>
      </c>
      <c r="S25382" t="s">
        <v>2008</v>
      </c>
      <c r="T25382" t="s">
        <v>2009</v>
      </c>
      <c r="U25382" t="s">
        <v>62</v>
      </c>
      <c r="V25382" t="s">
        <v>1</v>
      </c>
    </row>
    <row r="25383" spans="1:22">
      <c r="A25383" t="s">
        <v>56865</v>
      </c>
      <c r="B25383" s="169">
        <v>42200</v>
      </c>
      <c r="C25383" s="169">
        <v>42204</v>
      </c>
      <c r="D25383" s="382" t="s">
        <v>1987</v>
      </c>
      <c r="E25383">
        <v>4</v>
      </c>
      <c r="F25383" t="s">
        <v>1037</v>
      </c>
      <c r="G25383" t="s">
        <v>46749</v>
      </c>
      <c r="H25383" t="s">
        <v>46761</v>
      </c>
      <c r="I25383" s="383">
        <v>85</v>
      </c>
      <c r="J25383">
        <v>3</v>
      </c>
      <c r="K25383">
        <v>0.01</v>
      </c>
      <c r="L25383" s="383">
        <v>2.4500000000000002</v>
      </c>
      <c r="M25383" s="383">
        <v>0.24500000000000002</v>
      </c>
      <c r="N25383" t="s">
        <v>215</v>
      </c>
      <c r="O25383" t="s">
        <v>56866</v>
      </c>
      <c r="P25383" t="s">
        <v>17727</v>
      </c>
      <c r="Q25383" t="s">
        <v>1033</v>
      </c>
      <c r="R25383" t="s">
        <v>3512</v>
      </c>
      <c r="S25383" t="s">
        <v>2107</v>
      </c>
      <c r="T25383" t="s">
        <v>1974</v>
      </c>
      <c r="U25383" t="s">
        <v>81</v>
      </c>
      <c r="V25383" t="s">
        <v>39</v>
      </c>
    </row>
    <row r="25384" spans="1:22">
      <c r="A25384" t="s">
        <v>56867</v>
      </c>
      <c r="B25384" s="169">
        <v>42298</v>
      </c>
      <c r="C25384" s="169">
        <v>42307</v>
      </c>
      <c r="D25384" s="382" t="s">
        <v>1962</v>
      </c>
      <c r="E25384">
        <v>9</v>
      </c>
      <c r="F25384" t="s">
        <v>1037</v>
      </c>
      <c r="G25384" t="s">
        <v>46749</v>
      </c>
      <c r="H25384" t="s">
        <v>46766</v>
      </c>
      <c r="I25384" s="383">
        <v>122</v>
      </c>
      <c r="J25384">
        <v>4</v>
      </c>
      <c r="K25384">
        <v>0.01</v>
      </c>
      <c r="L25384" s="383">
        <v>37.119999999999997</v>
      </c>
      <c r="M25384" s="383">
        <v>3.7119999999999997</v>
      </c>
      <c r="N25384" t="s">
        <v>215</v>
      </c>
      <c r="O25384" t="s">
        <v>56868</v>
      </c>
      <c r="P25384" t="s">
        <v>6240</v>
      </c>
      <c r="Q25384" t="s">
        <v>1033</v>
      </c>
      <c r="R25384" t="s">
        <v>2177</v>
      </c>
      <c r="S25384" t="s">
        <v>2178</v>
      </c>
      <c r="T25384" t="s">
        <v>48</v>
      </c>
      <c r="U25384" t="s">
        <v>1985</v>
      </c>
      <c r="V25384" t="s">
        <v>42</v>
      </c>
    </row>
    <row r="25385" spans="1:22">
      <c r="A25385" t="s">
        <v>56869</v>
      </c>
      <c r="B25385" s="169">
        <v>42137</v>
      </c>
      <c r="C25385" s="169">
        <v>42147</v>
      </c>
      <c r="D25385" s="382" t="s">
        <v>1971</v>
      </c>
      <c r="E25385">
        <v>10</v>
      </c>
      <c r="F25385" t="s">
        <v>1037</v>
      </c>
      <c r="G25385" t="s">
        <v>46749</v>
      </c>
      <c r="H25385" t="s">
        <v>46769</v>
      </c>
      <c r="I25385" s="383">
        <v>224</v>
      </c>
      <c r="J25385">
        <v>3</v>
      </c>
      <c r="K25385">
        <v>0.02</v>
      </c>
      <c r="L25385" s="383">
        <v>130.56</v>
      </c>
      <c r="M25385" s="383">
        <v>13.056000000000001</v>
      </c>
      <c r="N25385" t="s">
        <v>216</v>
      </c>
      <c r="O25385" t="s">
        <v>56870</v>
      </c>
      <c r="P25385" t="s">
        <v>4626</v>
      </c>
      <c r="Q25385" t="s">
        <v>1033</v>
      </c>
      <c r="R25385" t="s">
        <v>3922</v>
      </c>
      <c r="S25385" t="s">
        <v>2577</v>
      </c>
      <c r="T25385" t="s">
        <v>2476</v>
      </c>
      <c r="U25385" t="s">
        <v>61</v>
      </c>
      <c r="V25385" t="s">
        <v>5</v>
      </c>
    </row>
    <row r="25386" spans="1:22">
      <c r="A25386" t="s">
        <v>56871</v>
      </c>
      <c r="B25386" s="169">
        <v>42040</v>
      </c>
      <c r="C25386" s="169">
        <v>42050</v>
      </c>
      <c r="D25386" s="382" t="s">
        <v>1991</v>
      </c>
      <c r="E25386">
        <v>10</v>
      </c>
      <c r="F25386" t="s">
        <v>1037</v>
      </c>
      <c r="G25386" t="s">
        <v>46749</v>
      </c>
      <c r="H25386" t="s">
        <v>46773</v>
      </c>
      <c r="I25386" s="383">
        <v>213</v>
      </c>
      <c r="J25386">
        <v>1</v>
      </c>
      <c r="K25386">
        <v>0.03</v>
      </c>
      <c r="L25386" s="383">
        <v>126.61</v>
      </c>
      <c r="M25386" s="383">
        <v>12.661000000000001</v>
      </c>
      <c r="N25386" t="s">
        <v>1964</v>
      </c>
      <c r="O25386" t="s">
        <v>56872</v>
      </c>
      <c r="P25386" t="s">
        <v>4303</v>
      </c>
      <c r="Q25386" t="s">
        <v>1033</v>
      </c>
      <c r="R25386" t="s">
        <v>277</v>
      </c>
      <c r="S25386" t="s">
        <v>1044</v>
      </c>
      <c r="T25386" t="s">
        <v>87</v>
      </c>
      <c r="U25386" t="s">
        <v>81</v>
      </c>
      <c r="V25386" t="s">
        <v>2</v>
      </c>
    </row>
    <row r="25387" spans="1:22">
      <c r="A25387" t="s">
        <v>56873</v>
      </c>
      <c r="B25387" s="169">
        <v>42175</v>
      </c>
      <c r="C25387" s="169">
        <v>42176</v>
      </c>
      <c r="D25387" s="382" t="s">
        <v>1971</v>
      </c>
      <c r="E25387">
        <v>1</v>
      </c>
      <c r="F25387" t="s">
        <v>1037</v>
      </c>
      <c r="G25387" t="s">
        <v>46749</v>
      </c>
      <c r="H25387" t="s">
        <v>46776</v>
      </c>
      <c r="I25387" s="383">
        <v>62</v>
      </c>
      <c r="J25387">
        <v>5</v>
      </c>
      <c r="K25387">
        <v>0.01</v>
      </c>
      <c r="L25387" s="383">
        <v>12.4</v>
      </c>
      <c r="M25387" s="383">
        <v>1.2400000000000002</v>
      </c>
      <c r="N25387" t="s">
        <v>1964</v>
      </c>
      <c r="O25387" t="s">
        <v>56874</v>
      </c>
      <c r="P25387" t="s">
        <v>2237</v>
      </c>
      <c r="Q25387" t="s">
        <v>1033</v>
      </c>
      <c r="R25387" t="s">
        <v>15953</v>
      </c>
      <c r="S25387" t="s">
        <v>2013</v>
      </c>
      <c r="T25387" t="s">
        <v>2014</v>
      </c>
      <c r="U25387" t="s">
        <v>81</v>
      </c>
      <c r="V25387" t="s">
        <v>38</v>
      </c>
    </row>
    <row r="25388" spans="1:22">
      <c r="A25388" t="s">
        <v>56875</v>
      </c>
      <c r="B25388" s="169">
        <v>42249</v>
      </c>
      <c r="C25388" s="169">
        <v>42252</v>
      </c>
      <c r="D25388" s="382" t="s">
        <v>1987</v>
      </c>
      <c r="E25388">
        <v>3</v>
      </c>
      <c r="F25388" t="s">
        <v>1037</v>
      </c>
      <c r="G25388" t="s">
        <v>46749</v>
      </c>
      <c r="H25388" t="s">
        <v>46779</v>
      </c>
      <c r="I25388" s="383">
        <v>228</v>
      </c>
      <c r="J25388">
        <v>1</v>
      </c>
      <c r="K25388">
        <v>0.04</v>
      </c>
      <c r="L25388" s="383">
        <v>138.88</v>
      </c>
      <c r="M25388" s="383">
        <v>13.888</v>
      </c>
      <c r="N25388" t="s">
        <v>1964</v>
      </c>
      <c r="O25388" t="s">
        <v>56876</v>
      </c>
      <c r="P25388" t="s">
        <v>6394</v>
      </c>
      <c r="Q25388" t="s">
        <v>1033</v>
      </c>
      <c r="R25388" t="s">
        <v>1167</v>
      </c>
      <c r="S25388" t="s">
        <v>1044</v>
      </c>
      <c r="T25388" t="s">
        <v>87</v>
      </c>
      <c r="U25388" t="s">
        <v>81</v>
      </c>
      <c r="V25388" t="s">
        <v>41</v>
      </c>
    </row>
    <row r="25389" spans="1:22">
      <c r="A25389" t="s">
        <v>56877</v>
      </c>
      <c r="B25389" s="169">
        <v>42222</v>
      </c>
      <c r="C25389" s="169">
        <v>42231</v>
      </c>
      <c r="D25389" s="382" t="s">
        <v>1987</v>
      </c>
      <c r="E25389">
        <v>9</v>
      </c>
      <c r="F25389" t="s">
        <v>1037</v>
      </c>
      <c r="G25389" t="s">
        <v>46749</v>
      </c>
      <c r="H25389" t="s">
        <v>46782</v>
      </c>
      <c r="I25389" s="383">
        <v>159</v>
      </c>
      <c r="J25389">
        <v>4</v>
      </c>
      <c r="K25389">
        <v>0.01</v>
      </c>
      <c r="L25389" s="383">
        <v>72.64</v>
      </c>
      <c r="M25389" s="383">
        <v>7.2640000000000002</v>
      </c>
      <c r="N25389" t="s">
        <v>1964</v>
      </c>
      <c r="O25389" t="s">
        <v>56878</v>
      </c>
      <c r="P25389" t="s">
        <v>2729</v>
      </c>
      <c r="Q25389" t="s">
        <v>1033</v>
      </c>
      <c r="R25389" t="s">
        <v>19959</v>
      </c>
      <c r="S25389" t="s">
        <v>3306</v>
      </c>
      <c r="T25389" t="s">
        <v>2476</v>
      </c>
      <c r="U25389" t="s">
        <v>61</v>
      </c>
      <c r="V25389" t="s">
        <v>40</v>
      </c>
    </row>
    <row r="25390" spans="1:22">
      <c r="A25390" t="s">
        <v>56879</v>
      </c>
      <c r="B25390" s="169">
        <v>42095</v>
      </c>
      <c r="C25390" s="169">
        <v>42105</v>
      </c>
      <c r="D25390" s="382" t="s">
        <v>1971</v>
      </c>
      <c r="E25390">
        <v>10</v>
      </c>
      <c r="F25390" t="s">
        <v>1037</v>
      </c>
      <c r="G25390" t="s">
        <v>46749</v>
      </c>
      <c r="H25390" t="s">
        <v>46750</v>
      </c>
      <c r="I25390" s="383">
        <v>248</v>
      </c>
      <c r="J25390">
        <v>2</v>
      </c>
      <c r="K25390">
        <v>0.05</v>
      </c>
      <c r="L25390" s="383">
        <v>143.19999999999999</v>
      </c>
      <c r="M25390" s="383">
        <v>14.32</v>
      </c>
      <c r="N25390" t="s">
        <v>1964</v>
      </c>
      <c r="O25390" t="s">
        <v>56880</v>
      </c>
      <c r="P25390" t="s">
        <v>4581</v>
      </c>
      <c r="Q25390" t="s">
        <v>1042</v>
      </c>
      <c r="R25390" t="s">
        <v>2215</v>
      </c>
      <c r="S25390" t="s">
        <v>2065</v>
      </c>
      <c r="T25390" t="s">
        <v>1968</v>
      </c>
      <c r="U25390" t="s">
        <v>1969</v>
      </c>
      <c r="V25390" t="s">
        <v>4</v>
      </c>
    </row>
    <row r="25391" spans="1:22">
      <c r="A25391" t="s">
        <v>56881</v>
      </c>
      <c r="B25391" s="169">
        <v>42304</v>
      </c>
      <c r="C25391" s="169">
        <v>42314</v>
      </c>
      <c r="D25391" s="382" t="s">
        <v>1962</v>
      </c>
      <c r="E25391">
        <v>10</v>
      </c>
      <c r="F25391" t="s">
        <v>1037</v>
      </c>
      <c r="G25391" t="s">
        <v>46749</v>
      </c>
      <c r="H25391" t="s">
        <v>46753</v>
      </c>
      <c r="I25391" s="383">
        <v>196</v>
      </c>
      <c r="J25391">
        <v>1</v>
      </c>
      <c r="K25391">
        <v>0.02</v>
      </c>
      <c r="L25391" s="383">
        <v>112.08</v>
      </c>
      <c r="M25391" s="383">
        <v>11.208</v>
      </c>
      <c r="N25391" t="s">
        <v>1964</v>
      </c>
      <c r="O25391" t="s">
        <v>56882</v>
      </c>
      <c r="P25391" t="s">
        <v>2784</v>
      </c>
      <c r="Q25391" t="s">
        <v>1036</v>
      </c>
      <c r="R25391" t="s">
        <v>8824</v>
      </c>
      <c r="S25391" t="s">
        <v>8824</v>
      </c>
      <c r="T25391" t="s">
        <v>5040</v>
      </c>
      <c r="U25391" t="s">
        <v>2102</v>
      </c>
      <c r="V25391" t="s">
        <v>42</v>
      </c>
    </row>
    <row r="25392" spans="1:22">
      <c r="A25392" t="s">
        <v>56883</v>
      </c>
      <c r="B25392" s="169">
        <v>42022</v>
      </c>
      <c r="C25392" s="169">
        <v>42023</v>
      </c>
      <c r="D25392" s="382" t="s">
        <v>1991</v>
      </c>
      <c r="E25392">
        <v>1</v>
      </c>
      <c r="F25392" t="s">
        <v>1037</v>
      </c>
      <c r="G25392" t="s">
        <v>46749</v>
      </c>
      <c r="H25392" t="s">
        <v>46756</v>
      </c>
      <c r="I25392" s="383">
        <v>218</v>
      </c>
      <c r="J25392">
        <v>1</v>
      </c>
      <c r="K25392">
        <v>0.01</v>
      </c>
      <c r="L25392" s="383">
        <v>135.82</v>
      </c>
      <c r="M25392" s="383">
        <v>13.582000000000001</v>
      </c>
      <c r="N25392" t="s">
        <v>1964</v>
      </c>
      <c r="O25392" t="s">
        <v>56884</v>
      </c>
      <c r="P25392" t="s">
        <v>12859</v>
      </c>
      <c r="Q25392" t="s">
        <v>1033</v>
      </c>
      <c r="R25392" t="s">
        <v>1156</v>
      </c>
      <c r="S25392" t="s">
        <v>278</v>
      </c>
      <c r="T25392" t="s">
        <v>87</v>
      </c>
      <c r="U25392" t="s">
        <v>81</v>
      </c>
      <c r="V25392" t="s">
        <v>1</v>
      </c>
    </row>
    <row r="25393" spans="1:22">
      <c r="A25393" t="s">
        <v>56885</v>
      </c>
      <c r="B25393" s="169">
        <v>42288</v>
      </c>
      <c r="C25393" s="169">
        <v>42291</v>
      </c>
      <c r="D25393" s="382" t="s">
        <v>1962</v>
      </c>
      <c r="E25393">
        <v>3</v>
      </c>
      <c r="F25393" t="s">
        <v>1037</v>
      </c>
      <c r="G25393" t="s">
        <v>46749</v>
      </c>
      <c r="H25393" t="s">
        <v>671</v>
      </c>
      <c r="I25393" s="383">
        <v>109</v>
      </c>
      <c r="J25393">
        <v>3</v>
      </c>
      <c r="K25393">
        <v>0.03</v>
      </c>
      <c r="L25393" s="383">
        <v>19.189999999999998</v>
      </c>
      <c r="M25393" s="383">
        <v>1.9189999999999998</v>
      </c>
      <c r="N25393" t="s">
        <v>1964</v>
      </c>
      <c r="O25393" t="s">
        <v>56886</v>
      </c>
      <c r="P25393" t="s">
        <v>3957</v>
      </c>
      <c r="Q25393" t="s">
        <v>1036</v>
      </c>
      <c r="R25393" t="s">
        <v>48888</v>
      </c>
      <c r="S25393" t="s">
        <v>4607</v>
      </c>
      <c r="T25393" t="s">
        <v>2396</v>
      </c>
      <c r="U25393" t="s">
        <v>2004</v>
      </c>
      <c r="V25393" t="s">
        <v>42</v>
      </c>
    </row>
    <row r="25394" spans="1:22">
      <c r="A25394" t="s">
        <v>56887</v>
      </c>
      <c r="B25394" s="169">
        <v>42275</v>
      </c>
      <c r="C25394" s="169">
        <v>42276</v>
      </c>
      <c r="D25394" s="382" t="s">
        <v>1987</v>
      </c>
      <c r="E25394">
        <v>1</v>
      </c>
      <c r="F25394" t="s">
        <v>1037</v>
      </c>
      <c r="G25394" t="s">
        <v>46749</v>
      </c>
      <c r="H25394" t="s">
        <v>46761</v>
      </c>
      <c r="I25394" s="383">
        <v>85</v>
      </c>
      <c r="J25394">
        <v>4</v>
      </c>
      <c r="K25394">
        <v>0.03</v>
      </c>
      <c r="L25394" s="383">
        <v>21.25</v>
      </c>
      <c r="M25394" s="383">
        <v>2.125</v>
      </c>
      <c r="N25394" t="s">
        <v>215</v>
      </c>
      <c r="O25394" t="s">
        <v>56888</v>
      </c>
      <c r="P25394" t="s">
        <v>2037</v>
      </c>
      <c r="Q25394" t="s">
        <v>1033</v>
      </c>
      <c r="R25394" t="s">
        <v>277</v>
      </c>
      <c r="S25394" t="s">
        <v>1044</v>
      </c>
      <c r="T25394" t="s">
        <v>87</v>
      </c>
      <c r="U25394" t="s">
        <v>81</v>
      </c>
      <c r="V25394" t="s">
        <v>41</v>
      </c>
    </row>
    <row r="25395" spans="1:22">
      <c r="A25395" t="s">
        <v>56889</v>
      </c>
      <c r="B25395" s="169">
        <v>42091</v>
      </c>
      <c r="C25395" s="169">
        <v>42093</v>
      </c>
      <c r="D25395" s="382" t="s">
        <v>1991</v>
      </c>
      <c r="E25395">
        <v>2</v>
      </c>
      <c r="F25395" t="s">
        <v>1037</v>
      </c>
      <c r="G25395" t="s">
        <v>46749</v>
      </c>
      <c r="H25395" t="s">
        <v>46766</v>
      </c>
      <c r="I25395" s="383">
        <v>122</v>
      </c>
      <c r="J25395">
        <v>1</v>
      </c>
      <c r="K25395">
        <v>0.03</v>
      </c>
      <c r="L25395" s="383">
        <v>38.340000000000003</v>
      </c>
      <c r="M25395" s="383">
        <v>3.8340000000000005</v>
      </c>
      <c r="N25395" t="s">
        <v>216</v>
      </c>
      <c r="O25395" t="s">
        <v>56890</v>
      </c>
      <c r="P25395" t="s">
        <v>2353</v>
      </c>
      <c r="Q25395" t="s">
        <v>1033</v>
      </c>
      <c r="R25395" t="s">
        <v>2474</v>
      </c>
      <c r="S25395" t="s">
        <v>2475</v>
      </c>
      <c r="T25395" t="s">
        <v>2476</v>
      </c>
      <c r="U25395" t="s">
        <v>61</v>
      </c>
      <c r="V25395" t="s">
        <v>3</v>
      </c>
    </row>
    <row r="25396" spans="1:22">
      <c r="A25396" t="s">
        <v>56891</v>
      </c>
      <c r="B25396" s="169">
        <v>42344</v>
      </c>
      <c r="C25396" s="169">
        <v>42353</v>
      </c>
      <c r="D25396" s="382" t="s">
        <v>1962</v>
      </c>
      <c r="E25396">
        <v>9</v>
      </c>
      <c r="F25396" t="s">
        <v>1037</v>
      </c>
      <c r="G25396" t="s">
        <v>46749</v>
      </c>
      <c r="H25396" t="s">
        <v>46769</v>
      </c>
      <c r="I25396" s="383">
        <v>224</v>
      </c>
      <c r="J25396">
        <v>3</v>
      </c>
      <c r="K25396">
        <v>0.04</v>
      </c>
      <c r="L25396" s="383">
        <v>117.12</v>
      </c>
      <c r="M25396" s="383">
        <v>11.712000000000002</v>
      </c>
      <c r="N25396" t="s">
        <v>1964</v>
      </c>
      <c r="O25396" t="s">
        <v>56892</v>
      </c>
      <c r="P25396" t="s">
        <v>4212</v>
      </c>
      <c r="Q25396" t="s">
        <v>1033</v>
      </c>
      <c r="R25396" t="s">
        <v>14570</v>
      </c>
      <c r="S25396" t="s">
        <v>14571</v>
      </c>
      <c r="T25396" t="s">
        <v>2910</v>
      </c>
      <c r="U25396" t="s">
        <v>1996</v>
      </c>
      <c r="V25396" t="s">
        <v>44</v>
      </c>
    </row>
    <row r="25397" spans="1:22">
      <c r="A25397" t="s">
        <v>56893</v>
      </c>
      <c r="B25397" s="169">
        <v>42071</v>
      </c>
      <c r="C25397" s="169">
        <v>42078</v>
      </c>
      <c r="D25397" s="382" t="s">
        <v>1991</v>
      </c>
      <c r="E25397">
        <v>7</v>
      </c>
      <c r="F25397" t="s">
        <v>1037</v>
      </c>
      <c r="G25397" t="s">
        <v>46749</v>
      </c>
      <c r="H25397" t="s">
        <v>46773</v>
      </c>
      <c r="I25397" s="383">
        <v>213</v>
      </c>
      <c r="J25397">
        <v>1</v>
      </c>
      <c r="K25397">
        <v>0.01</v>
      </c>
      <c r="L25397" s="383">
        <v>130.87</v>
      </c>
      <c r="M25397" s="383">
        <v>13.087000000000002</v>
      </c>
      <c r="N25397" t="s">
        <v>1964</v>
      </c>
      <c r="O25397" t="s">
        <v>56894</v>
      </c>
      <c r="P25397" t="s">
        <v>2714</v>
      </c>
      <c r="Q25397" t="s">
        <v>1033</v>
      </c>
      <c r="R25397" t="s">
        <v>1053</v>
      </c>
      <c r="S25397" t="s">
        <v>2867</v>
      </c>
      <c r="T25397" t="s">
        <v>1968</v>
      </c>
      <c r="U25397" t="s">
        <v>1969</v>
      </c>
      <c r="V25397" t="s">
        <v>3</v>
      </c>
    </row>
    <row r="25398" spans="1:22">
      <c r="A25398" t="s">
        <v>56895</v>
      </c>
      <c r="B25398" s="169">
        <v>42067</v>
      </c>
      <c r="C25398" s="169">
        <v>42076</v>
      </c>
      <c r="D25398" s="382" t="s">
        <v>1991</v>
      </c>
      <c r="E25398">
        <v>9</v>
      </c>
      <c r="F25398" t="s">
        <v>1037</v>
      </c>
      <c r="G25398" t="s">
        <v>46749</v>
      </c>
      <c r="H25398" t="s">
        <v>46776</v>
      </c>
      <c r="I25398" s="383">
        <v>62</v>
      </c>
      <c r="J25398">
        <v>1</v>
      </c>
      <c r="K25398">
        <v>0.05</v>
      </c>
      <c r="L25398" s="383">
        <v>62</v>
      </c>
      <c r="M25398" s="383">
        <v>6.2</v>
      </c>
      <c r="N25398" t="s">
        <v>1964</v>
      </c>
      <c r="O25398" t="s">
        <v>56896</v>
      </c>
      <c r="P25398" t="s">
        <v>6600</v>
      </c>
      <c r="Q25398" t="s">
        <v>1033</v>
      </c>
      <c r="R25398" t="s">
        <v>28006</v>
      </c>
      <c r="S25398" t="s">
        <v>2527</v>
      </c>
      <c r="T25398" t="s">
        <v>2026</v>
      </c>
      <c r="U25398" t="s">
        <v>81</v>
      </c>
      <c r="V25398" t="s">
        <v>3</v>
      </c>
    </row>
    <row r="25399" spans="1:22">
      <c r="A25399" t="s">
        <v>56897</v>
      </c>
      <c r="B25399" s="169">
        <v>42334</v>
      </c>
      <c r="C25399" s="169">
        <v>42336</v>
      </c>
      <c r="D25399" s="382" t="s">
        <v>1962</v>
      </c>
      <c r="E25399">
        <v>2</v>
      </c>
      <c r="F25399" t="s">
        <v>1037</v>
      </c>
      <c r="G25399" t="s">
        <v>46749</v>
      </c>
      <c r="H25399" t="s">
        <v>46779</v>
      </c>
      <c r="I25399" s="383">
        <v>228</v>
      </c>
      <c r="J25399">
        <v>2</v>
      </c>
      <c r="K25399">
        <v>0.01</v>
      </c>
      <c r="L25399" s="383">
        <v>143.44</v>
      </c>
      <c r="M25399" s="383">
        <v>14.344000000000001</v>
      </c>
      <c r="N25399" t="s">
        <v>1964</v>
      </c>
      <c r="O25399" t="s">
        <v>56898</v>
      </c>
      <c r="P25399" t="s">
        <v>2084</v>
      </c>
      <c r="Q25399" t="s">
        <v>1042</v>
      </c>
      <c r="R25399" t="s">
        <v>14986</v>
      </c>
      <c r="S25399" t="s">
        <v>2604</v>
      </c>
      <c r="T25399" t="s">
        <v>48</v>
      </c>
      <c r="U25399" t="s">
        <v>1985</v>
      </c>
      <c r="V25399" t="s">
        <v>43</v>
      </c>
    </row>
    <row r="25400" spans="1:22">
      <c r="A25400" t="s">
        <v>56899</v>
      </c>
      <c r="B25400" s="169">
        <v>42337</v>
      </c>
      <c r="C25400" s="169">
        <v>42345</v>
      </c>
      <c r="D25400" s="382" t="s">
        <v>1962</v>
      </c>
      <c r="E25400">
        <v>8</v>
      </c>
      <c r="F25400" t="s">
        <v>1037</v>
      </c>
      <c r="G25400" t="s">
        <v>46749</v>
      </c>
      <c r="H25400" t="s">
        <v>46782</v>
      </c>
      <c r="I25400" s="383">
        <v>159</v>
      </c>
      <c r="J25400">
        <v>4</v>
      </c>
      <c r="K25400">
        <v>0.01</v>
      </c>
      <c r="L25400" s="383">
        <v>72.64</v>
      </c>
      <c r="M25400" s="383">
        <v>7.2640000000000002</v>
      </c>
      <c r="N25400" t="s">
        <v>1964</v>
      </c>
      <c r="O25400" t="s">
        <v>56900</v>
      </c>
      <c r="P25400" t="s">
        <v>6567</v>
      </c>
      <c r="Q25400" t="s">
        <v>1036</v>
      </c>
      <c r="R25400" t="s">
        <v>24329</v>
      </c>
      <c r="S25400" t="s">
        <v>12500</v>
      </c>
      <c r="T25400" t="s">
        <v>2009</v>
      </c>
      <c r="U25400" t="s">
        <v>62</v>
      </c>
      <c r="V25400" t="s">
        <v>43</v>
      </c>
    </row>
    <row r="25401" spans="1:22">
      <c r="A25401" t="s">
        <v>56901</v>
      </c>
      <c r="B25401" s="169">
        <v>42033</v>
      </c>
      <c r="C25401" s="169">
        <v>42041</v>
      </c>
      <c r="D25401" s="382" t="s">
        <v>1991</v>
      </c>
      <c r="E25401">
        <v>8</v>
      </c>
      <c r="F25401" t="s">
        <v>1037</v>
      </c>
      <c r="G25401" t="s">
        <v>46749</v>
      </c>
      <c r="H25401" t="s">
        <v>46750</v>
      </c>
      <c r="I25401" s="383">
        <v>248</v>
      </c>
      <c r="J25401">
        <v>5</v>
      </c>
      <c r="K25401">
        <v>0.04</v>
      </c>
      <c r="L25401" s="383">
        <v>118.4</v>
      </c>
      <c r="M25401" s="383">
        <v>11.840000000000002</v>
      </c>
      <c r="N25401" t="s">
        <v>1964</v>
      </c>
      <c r="O25401" t="s">
        <v>56902</v>
      </c>
      <c r="P25401" t="s">
        <v>6155</v>
      </c>
      <c r="Q25401" t="s">
        <v>1033</v>
      </c>
      <c r="R25401" t="s">
        <v>1119</v>
      </c>
      <c r="S25401" t="s">
        <v>80</v>
      </c>
      <c r="T25401" t="s">
        <v>87</v>
      </c>
      <c r="U25401" t="s">
        <v>60</v>
      </c>
      <c r="V25401" t="s">
        <v>1</v>
      </c>
    </row>
    <row r="25402" spans="1:22">
      <c r="A25402" t="s">
        <v>56903</v>
      </c>
      <c r="B25402" s="169">
        <v>42031</v>
      </c>
      <c r="C25402" s="169">
        <v>42037</v>
      </c>
      <c r="D25402" s="382" t="s">
        <v>1991</v>
      </c>
      <c r="E25402">
        <v>6</v>
      </c>
      <c r="F25402" t="s">
        <v>1037</v>
      </c>
      <c r="G25402" t="s">
        <v>46749</v>
      </c>
      <c r="H25402" t="s">
        <v>46753</v>
      </c>
      <c r="I25402" s="383">
        <v>196</v>
      </c>
      <c r="J25402">
        <v>1</v>
      </c>
      <c r="K25402">
        <v>0.02</v>
      </c>
      <c r="L25402" s="383">
        <v>112.08</v>
      </c>
      <c r="M25402" s="383">
        <v>11.208</v>
      </c>
      <c r="N25402" t="s">
        <v>215</v>
      </c>
      <c r="O25402" t="s">
        <v>56904</v>
      </c>
      <c r="P25402" t="s">
        <v>3299</v>
      </c>
      <c r="Q25402" t="s">
        <v>1033</v>
      </c>
      <c r="R25402" t="s">
        <v>4984</v>
      </c>
      <c r="S25402" t="s">
        <v>3462</v>
      </c>
      <c r="T25402" t="s">
        <v>2009</v>
      </c>
      <c r="U25402" t="s">
        <v>62</v>
      </c>
      <c r="V25402" t="s">
        <v>1</v>
      </c>
    </row>
    <row r="25403" spans="1:22">
      <c r="A25403" t="s">
        <v>56905</v>
      </c>
      <c r="B25403" s="169">
        <v>42345</v>
      </c>
      <c r="C25403" s="169">
        <v>42355</v>
      </c>
      <c r="D25403" s="382" t="s">
        <v>1962</v>
      </c>
      <c r="E25403">
        <v>10</v>
      </c>
      <c r="F25403" t="s">
        <v>1037</v>
      </c>
      <c r="G25403" t="s">
        <v>46749</v>
      </c>
      <c r="H25403" t="s">
        <v>46756</v>
      </c>
      <c r="I25403" s="383">
        <v>218</v>
      </c>
      <c r="J25403">
        <v>4</v>
      </c>
      <c r="K25403">
        <v>0.05</v>
      </c>
      <c r="L25403" s="383">
        <v>94.4</v>
      </c>
      <c r="M25403" s="383">
        <v>9.4400000000000013</v>
      </c>
      <c r="N25403" t="s">
        <v>215</v>
      </c>
      <c r="O25403" t="s">
        <v>56906</v>
      </c>
      <c r="P25403" t="s">
        <v>2380</v>
      </c>
      <c r="Q25403" t="s">
        <v>1033</v>
      </c>
      <c r="R25403" t="s">
        <v>1307</v>
      </c>
      <c r="S25403" t="s">
        <v>1046</v>
      </c>
      <c r="T25403" t="s">
        <v>87</v>
      </c>
      <c r="U25403" t="s">
        <v>81</v>
      </c>
      <c r="V25403" t="s">
        <v>44</v>
      </c>
    </row>
    <row r="25404" spans="1:22">
      <c r="A25404" t="s">
        <v>56907</v>
      </c>
      <c r="B25404" s="169">
        <v>42272</v>
      </c>
      <c r="C25404" s="169">
        <v>42277</v>
      </c>
      <c r="D25404" s="382" t="s">
        <v>1987</v>
      </c>
      <c r="E25404">
        <v>5</v>
      </c>
      <c r="F25404" t="s">
        <v>1037</v>
      </c>
      <c r="G25404" t="s">
        <v>46749</v>
      </c>
      <c r="H25404" t="s">
        <v>671</v>
      </c>
      <c r="I25404" s="383">
        <v>109</v>
      </c>
      <c r="J25404">
        <v>5</v>
      </c>
      <c r="K25404">
        <v>0.01</v>
      </c>
      <c r="L25404" s="383">
        <v>23.55</v>
      </c>
      <c r="M25404" s="383">
        <v>2.355</v>
      </c>
      <c r="N25404" t="s">
        <v>1964</v>
      </c>
      <c r="O25404" t="s">
        <v>56908</v>
      </c>
      <c r="P25404" t="s">
        <v>6984</v>
      </c>
      <c r="Q25404" t="s">
        <v>1042</v>
      </c>
      <c r="R25404" t="s">
        <v>2629</v>
      </c>
      <c r="S25404" t="s">
        <v>2630</v>
      </c>
      <c r="T25404" t="s">
        <v>2003</v>
      </c>
      <c r="U25404" t="s">
        <v>2004</v>
      </c>
      <c r="V25404" t="s">
        <v>41</v>
      </c>
    </row>
    <row r="25405" spans="1:22">
      <c r="A25405" t="s">
        <v>56909</v>
      </c>
      <c r="B25405" s="169">
        <v>42300</v>
      </c>
      <c r="C25405" s="169">
        <v>42310</v>
      </c>
      <c r="D25405" s="382" t="s">
        <v>1962</v>
      </c>
      <c r="E25405">
        <v>10</v>
      </c>
      <c r="F25405" t="s">
        <v>1037</v>
      </c>
      <c r="G25405" t="s">
        <v>46749</v>
      </c>
      <c r="H25405" t="s">
        <v>46761</v>
      </c>
      <c r="I25405" s="383">
        <v>85</v>
      </c>
      <c r="J25405">
        <v>2</v>
      </c>
      <c r="K25405">
        <v>0.02</v>
      </c>
      <c r="L25405" s="383">
        <v>1.6</v>
      </c>
      <c r="M25405" s="383">
        <v>0.16000000000000003</v>
      </c>
      <c r="N25405" t="s">
        <v>1964</v>
      </c>
      <c r="O25405" t="s">
        <v>56910</v>
      </c>
      <c r="P25405" t="s">
        <v>6925</v>
      </c>
      <c r="Q25405" t="s">
        <v>1033</v>
      </c>
      <c r="R25405" t="s">
        <v>5560</v>
      </c>
      <c r="S25405" t="s">
        <v>5561</v>
      </c>
      <c r="T25405" t="s">
        <v>2476</v>
      </c>
      <c r="U25405" t="s">
        <v>61</v>
      </c>
      <c r="V25405" t="s">
        <v>42</v>
      </c>
    </row>
    <row r="25406" spans="1:22">
      <c r="A25406" t="s">
        <v>56911</v>
      </c>
      <c r="B25406" s="169">
        <v>42128</v>
      </c>
      <c r="C25406" s="169">
        <v>42132</v>
      </c>
      <c r="D25406" s="382" t="s">
        <v>1971</v>
      </c>
      <c r="E25406">
        <v>4</v>
      </c>
      <c r="F25406" t="s">
        <v>1037</v>
      </c>
      <c r="G25406" t="s">
        <v>46749</v>
      </c>
      <c r="H25406" t="s">
        <v>46766</v>
      </c>
      <c r="I25406" s="383">
        <v>122</v>
      </c>
      <c r="J25406">
        <v>1</v>
      </c>
      <c r="K25406">
        <v>0.01</v>
      </c>
      <c r="L25406" s="383">
        <v>40.78</v>
      </c>
      <c r="M25406" s="383">
        <v>4.0780000000000003</v>
      </c>
      <c r="N25406" t="s">
        <v>1964</v>
      </c>
      <c r="O25406" t="s">
        <v>56912</v>
      </c>
      <c r="P25406" t="s">
        <v>3386</v>
      </c>
      <c r="Q25406" t="s">
        <v>1033</v>
      </c>
      <c r="R25406" t="s">
        <v>2480</v>
      </c>
      <c r="S25406" t="s">
        <v>2401</v>
      </c>
      <c r="T25406" t="s">
        <v>2076</v>
      </c>
      <c r="U25406" t="s">
        <v>61</v>
      </c>
      <c r="V25406" t="s">
        <v>5</v>
      </c>
    </row>
    <row r="25407" spans="1:22">
      <c r="A25407" t="s">
        <v>56913</v>
      </c>
      <c r="B25407" s="169">
        <v>42102</v>
      </c>
      <c r="C25407" s="169">
        <v>42106</v>
      </c>
      <c r="D25407" s="382" t="s">
        <v>1971</v>
      </c>
      <c r="E25407">
        <v>4</v>
      </c>
      <c r="F25407" t="s">
        <v>1037</v>
      </c>
      <c r="G25407" t="s">
        <v>46749</v>
      </c>
      <c r="H25407" t="s">
        <v>46769</v>
      </c>
      <c r="I25407" s="383">
        <v>224</v>
      </c>
      <c r="J25407">
        <v>2</v>
      </c>
      <c r="K25407">
        <v>0.04</v>
      </c>
      <c r="L25407" s="383">
        <v>126.08</v>
      </c>
      <c r="M25407" s="383">
        <v>12.608000000000001</v>
      </c>
      <c r="N25407" t="s">
        <v>215</v>
      </c>
      <c r="O25407" t="s">
        <v>56914</v>
      </c>
      <c r="P25407" t="s">
        <v>3224</v>
      </c>
      <c r="Q25407" t="s">
        <v>1033</v>
      </c>
      <c r="R25407" t="s">
        <v>12594</v>
      </c>
      <c r="S25407" t="s">
        <v>3447</v>
      </c>
      <c r="T25407" t="s">
        <v>2003</v>
      </c>
      <c r="U25407" t="s">
        <v>2004</v>
      </c>
      <c r="V25407" t="s">
        <v>4</v>
      </c>
    </row>
    <row r="25408" spans="1:22">
      <c r="A25408" t="s">
        <v>56915</v>
      </c>
      <c r="B25408" s="169">
        <v>42114</v>
      </c>
      <c r="C25408" s="169">
        <v>42119</v>
      </c>
      <c r="D25408" s="382" t="s">
        <v>1971</v>
      </c>
      <c r="E25408">
        <v>5</v>
      </c>
      <c r="F25408" t="s">
        <v>1037</v>
      </c>
      <c r="G25408" t="s">
        <v>46749</v>
      </c>
      <c r="H25408" t="s">
        <v>46773</v>
      </c>
      <c r="I25408" s="383">
        <v>213</v>
      </c>
      <c r="J25408">
        <v>2</v>
      </c>
      <c r="K25408">
        <v>0.04</v>
      </c>
      <c r="L25408" s="383">
        <v>115.96000000000001</v>
      </c>
      <c r="M25408" s="383">
        <v>11.596000000000002</v>
      </c>
      <c r="N25408" t="s">
        <v>215</v>
      </c>
      <c r="O25408" t="s">
        <v>56916</v>
      </c>
      <c r="P25408" t="s">
        <v>2564</v>
      </c>
      <c r="Q25408" t="s">
        <v>1033</v>
      </c>
      <c r="R25408" t="s">
        <v>3801</v>
      </c>
      <c r="S25408" t="s">
        <v>3801</v>
      </c>
      <c r="T25408" t="s">
        <v>2736</v>
      </c>
      <c r="U25408" t="s">
        <v>2670</v>
      </c>
      <c r="V25408" t="s">
        <v>4</v>
      </c>
    </row>
    <row r="25409" spans="1:22">
      <c r="A25409" t="s">
        <v>56917</v>
      </c>
      <c r="B25409" s="169">
        <v>42190</v>
      </c>
      <c r="C25409" s="169">
        <v>42195</v>
      </c>
      <c r="D25409" s="382" t="s">
        <v>1987</v>
      </c>
      <c r="E25409">
        <v>5</v>
      </c>
      <c r="F25409" t="s">
        <v>1037</v>
      </c>
      <c r="G25409" t="s">
        <v>46749</v>
      </c>
      <c r="H25409" t="s">
        <v>46776</v>
      </c>
      <c r="I25409" s="383">
        <v>62</v>
      </c>
      <c r="J25409">
        <v>2</v>
      </c>
      <c r="K25409">
        <v>0.05</v>
      </c>
      <c r="L25409" s="383">
        <v>31</v>
      </c>
      <c r="M25409" s="383">
        <v>3.1</v>
      </c>
      <c r="N25409" t="s">
        <v>215</v>
      </c>
      <c r="O25409" t="s">
        <v>56918</v>
      </c>
      <c r="P25409" t="s">
        <v>3361</v>
      </c>
      <c r="Q25409" t="s">
        <v>1033</v>
      </c>
      <c r="R25409" t="s">
        <v>3838</v>
      </c>
      <c r="S25409" t="s">
        <v>3838</v>
      </c>
      <c r="T25409" t="s">
        <v>3173</v>
      </c>
      <c r="U25409" t="s">
        <v>61</v>
      </c>
      <c r="V25409" t="s">
        <v>39</v>
      </c>
    </row>
    <row r="25410" spans="1:22">
      <c r="A25410" t="s">
        <v>56919</v>
      </c>
      <c r="B25410" s="169">
        <v>42245</v>
      </c>
      <c r="C25410" s="169">
        <v>42252</v>
      </c>
      <c r="D25410" s="382" t="s">
        <v>1987</v>
      </c>
      <c r="E25410">
        <v>7</v>
      </c>
      <c r="F25410" t="s">
        <v>1037</v>
      </c>
      <c r="G25410" t="s">
        <v>46749</v>
      </c>
      <c r="H25410" t="s">
        <v>46779</v>
      </c>
      <c r="I25410" s="383">
        <v>228</v>
      </c>
      <c r="J25410">
        <v>3</v>
      </c>
      <c r="K25410">
        <v>0.01</v>
      </c>
      <c r="L25410" s="383">
        <v>141.16</v>
      </c>
      <c r="M25410" s="383">
        <v>14.116</v>
      </c>
      <c r="N25410" t="s">
        <v>215</v>
      </c>
      <c r="O25410" t="s">
        <v>56920</v>
      </c>
      <c r="P25410" t="s">
        <v>3197</v>
      </c>
      <c r="Q25410" t="s">
        <v>1036</v>
      </c>
      <c r="R25410" t="s">
        <v>10934</v>
      </c>
      <c r="S25410" t="s">
        <v>10935</v>
      </c>
      <c r="T25410" t="s">
        <v>2205</v>
      </c>
      <c r="U25410" t="s">
        <v>61</v>
      </c>
      <c r="V25410" t="s">
        <v>40</v>
      </c>
    </row>
    <row r="25411" spans="1:22">
      <c r="A25411" t="s">
        <v>56921</v>
      </c>
      <c r="B25411" s="169">
        <v>42237</v>
      </c>
      <c r="C25411" s="169">
        <v>42242</v>
      </c>
      <c r="D25411" s="382" t="s">
        <v>1987</v>
      </c>
      <c r="E25411">
        <v>5</v>
      </c>
      <c r="F25411" t="s">
        <v>1037</v>
      </c>
      <c r="G25411" t="s">
        <v>46749</v>
      </c>
      <c r="H25411" t="s">
        <v>46782</v>
      </c>
      <c r="I25411" s="383">
        <v>159</v>
      </c>
      <c r="J25411">
        <v>4</v>
      </c>
      <c r="K25411">
        <v>0.05</v>
      </c>
      <c r="L25411" s="383">
        <v>47.2</v>
      </c>
      <c r="M25411" s="383">
        <v>4.7200000000000006</v>
      </c>
      <c r="N25411" t="s">
        <v>1964</v>
      </c>
      <c r="O25411" t="s">
        <v>56922</v>
      </c>
      <c r="P25411" t="s">
        <v>4027</v>
      </c>
      <c r="Q25411" t="s">
        <v>1042</v>
      </c>
      <c r="R25411" t="s">
        <v>1474</v>
      </c>
      <c r="S25411" t="s">
        <v>3306</v>
      </c>
      <c r="T25411" t="s">
        <v>2476</v>
      </c>
      <c r="U25411" t="s">
        <v>61</v>
      </c>
      <c r="V25411" t="s">
        <v>40</v>
      </c>
    </row>
    <row r="25412" spans="1:22">
      <c r="A25412" t="s">
        <v>56923</v>
      </c>
      <c r="B25412" s="169">
        <v>42266</v>
      </c>
      <c r="C25412" s="169">
        <v>42268</v>
      </c>
      <c r="D25412" s="382" t="s">
        <v>1987</v>
      </c>
      <c r="E25412">
        <v>2</v>
      </c>
      <c r="F25412" t="s">
        <v>1037</v>
      </c>
      <c r="G25412" t="s">
        <v>46749</v>
      </c>
      <c r="H25412" t="s">
        <v>46750</v>
      </c>
      <c r="I25412" s="383">
        <v>248</v>
      </c>
      <c r="J25412">
        <v>1</v>
      </c>
      <c r="K25412">
        <v>0.02</v>
      </c>
      <c r="L25412" s="383">
        <v>163.04</v>
      </c>
      <c r="M25412" s="383">
        <v>16.303999999999998</v>
      </c>
      <c r="N25412" t="s">
        <v>216</v>
      </c>
      <c r="O25412" t="s">
        <v>56924</v>
      </c>
      <c r="P25412" t="s">
        <v>4932</v>
      </c>
      <c r="Q25412" t="s">
        <v>1036</v>
      </c>
      <c r="R25412" t="s">
        <v>3438</v>
      </c>
      <c r="S25412" t="s">
        <v>2013</v>
      </c>
      <c r="T25412" t="s">
        <v>2014</v>
      </c>
      <c r="U25412" t="s">
        <v>81</v>
      </c>
      <c r="V25412" t="s">
        <v>41</v>
      </c>
    </row>
    <row r="25413" spans="1:22">
      <c r="A25413" t="s">
        <v>56925</v>
      </c>
      <c r="B25413" s="169">
        <v>42167</v>
      </c>
      <c r="C25413" s="169">
        <v>42169</v>
      </c>
      <c r="D25413" s="382" t="s">
        <v>1971</v>
      </c>
      <c r="E25413">
        <v>2</v>
      </c>
      <c r="F25413" t="s">
        <v>1037</v>
      </c>
      <c r="G25413" t="s">
        <v>46749</v>
      </c>
      <c r="H25413" t="s">
        <v>46753</v>
      </c>
      <c r="I25413" s="383">
        <v>196</v>
      </c>
      <c r="J25413">
        <v>5</v>
      </c>
      <c r="K25413">
        <v>0.05</v>
      </c>
      <c r="L25413" s="383">
        <v>67</v>
      </c>
      <c r="M25413" s="383">
        <v>6.7</v>
      </c>
      <c r="N25413" t="s">
        <v>1964</v>
      </c>
      <c r="O25413" t="s">
        <v>56926</v>
      </c>
      <c r="P25413" t="s">
        <v>4665</v>
      </c>
      <c r="Q25413" t="s">
        <v>1033</v>
      </c>
      <c r="R25413" t="s">
        <v>7483</v>
      </c>
      <c r="S25413" t="s">
        <v>1967</v>
      </c>
      <c r="T25413" t="s">
        <v>1968</v>
      </c>
      <c r="U25413" t="s">
        <v>1969</v>
      </c>
      <c r="V25413" t="s">
        <v>38</v>
      </c>
    </row>
    <row r="25414" spans="1:22">
      <c r="A25414" t="s">
        <v>56927</v>
      </c>
      <c r="B25414" s="169">
        <v>42211</v>
      </c>
      <c r="C25414" s="169">
        <v>42214</v>
      </c>
      <c r="D25414" s="382" t="s">
        <v>1987</v>
      </c>
      <c r="E25414">
        <v>3</v>
      </c>
      <c r="F25414" t="s">
        <v>1037</v>
      </c>
      <c r="G25414" t="s">
        <v>46749</v>
      </c>
      <c r="H25414" t="s">
        <v>46756</v>
      </c>
      <c r="I25414" s="383">
        <v>218</v>
      </c>
      <c r="J25414">
        <v>2</v>
      </c>
      <c r="K25414">
        <v>0.02</v>
      </c>
      <c r="L25414" s="383">
        <v>129.28</v>
      </c>
      <c r="M25414" s="383">
        <v>12.928000000000001</v>
      </c>
      <c r="N25414" t="s">
        <v>215</v>
      </c>
      <c r="O25414" t="s">
        <v>56928</v>
      </c>
      <c r="P25414" t="s">
        <v>8441</v>
      </c>
      <c r="Q25414" t="s">
        <v>1033</v>
      </c>
      <c r="R25414" t="s">
        <v>5683</v>
      </c>
      <c r="S25414" t="s">
        <v>5684</v>
      </c>
      <c r="T25414" t="s">
        <v>5685</v>
      </c>
      <c r="U25414" t="s">
        <v>61</v>
      </c>
      <c r="V25414" t="s">
        <v>39</v>
      </c>
    </row>
    <row r="25415" spans="1:22">
      <c r="A25415" t="s">
        <v>56929</v>
      </c>
      <c r="B25415" s="169">
        <v>42157</v>
      </c>
      <c r="C25415" s="169">
        <v>42161</v>
      </c>
      <c r="D25415" s="382" t="s">
        <v>1971</v>
      </c>
      <c r="E25415">
        <v>4</v>
      </c>
      <c r="F25415" t="s">
        <v>1037</v>
      </c>
      <c r="G25415" t="s">
        <v>46749</v>
      </c>
      <c r="H25415" t="s">
        <v>671</v>
      </c>
      <c r="I25415" s="383">
        <v>109</v>
      </c>
      <c r="J25415">
        <v>1</v>
      </c>
      <c r="K25415">
        <v>0.05</v>
      </c>
      <c r="L25415" s="383">
        <v>23.55</v>
      </c>
      <c r="M25415" s="383">
        <v>2.355</v>
      </c>
      <c r="N25415" t="s">
        <v>1964</v>
      </c>
      <c r="O25415" t="s">
        <v>56930</v>
      </c>
      <c r="P25415" t="s">
        <v>12560</v>
      </c>
      <c r="Q25415" t="s">
        <v>1042</v>
      </c>
      <c r="R25415" t="s">
        <v>4678</v>
      </c>
      <c r="S25415" t="s">
        <v>2162</v>
      </c>
      <c r="T25415" t="s">
        <v>1968</v>
      </c>
      <c r="U25415" t="s">
        <v>1969</v>
      </c>
      <c r="V25415" t="s">
        <v>38</v>
      </c>
    </row>
    <row r="25416" spans="1:22">
      <c r="A25416" t="s">
        <v>56931</v>
      </c>
      <c r="B25416" s="169">
        <v>42025</v>
      </c>
      <c r="C25416" s="169">
        <v>42033</v>
      </c>
      <c r="D25416" s="382" t="s">
        <v>1991</v>
      </c>
      <c r="E25416">
        <v>8</v>
      </c>
      <c r="F25416" t="s">
        <v>1037</v>
      </c>
      <c r="G25416" t="s">
        <v>46749</v>
      </c>
      <c r="H25416" t="s">
        <v>46761</v>
      </c>
      <c r="I25416" s="383">
        <v>85</v>
      </c>
      <c r="J25416">
        <v>2</v>
      </c>
      <c r="K25416">
        <v>0.01</v>
      </c>
      <c r="L25416" s="383">
        <v>3.3</v>
      </c>
      <c r="M25416" s="383">
        <v>0.33</v>
      </c>
      <c r="N25416" t="s">
        <v>216</v>
      </c>
      <c r="O25416" t="s">
        <v>56932</v>
      </c>
      <c r="P25416" t="s">
        <v>3478</v>
      </c>
      <c r="Q25416" t="s">
        <v>1036</v>
      </c>
      <c r="R25416" t="s">
        <v>4764</v>
      </c>
      <c r="S25416" t="s">
        <v>4764</v>
      </c>
      <c r="T25416" t="s">
        <v>2669</v>
      </c>
      <c r="U25416" t="s">
        <v>2670</v>
      </c>
      <c r="V25416" t="s">
        <v>1</v>
      </c>
    </row>
    <row r="25417" spans="1:22">
      <c r="A25417" t="s">
        <v>56933</v>
      </c>
      <c r="B25417" s="169">
        <v>42351</v>
      </c>
      <c r="C25417" s="169">
        <v>42355</v>
      </c>
      <c r="D25417" s="382" t="s">
        <v>1962</v>
      </c>
      <c r="E25417">
        <v>4</v>
      </c>
      <c r="F25417" t="s">
        <v>1037</v>
      </c>
      <c r="G25417" t="s">
        <v>46749</v>
      </c>
      <c r="H25417" t="s">
        <v>46766</v>
      </c>
      <c r="I25417" s="383">
        <v>122</v>
      </c>
      <c r="J25417">
        <v>5</v>
      </c>
      <c r="K25417">
        <v>0.01</v>
      </c>
      <c r="L25417" s="383">
        <v>35.9</v>
      </c>
      <c r="M25417" s="383">
        <v>3.59</v>
      </c>
      <c r="N25417" t="s">
        <v>1964</v>
      </c>
      <c r="O25417" t="s">
        <v>56934</v>
      </c>
      <c r="P25417" t="s">
        <v>6171</v>
      </c>
      <c r="Q25417" t="s">
        <v>1033</v>
      </c>
      <c r="R25417" t="s">
        <v>5560</v>
      </c>
      <c r="S25417" t="s">
        <v>5561</v>
      </c>
      <c r="T25417" t="s">
        <v>2476</v>
      </c>
      <c r="U25417" t="s">
        <v>61</v>
      </c>
      <c r="V25417" t="s">
        <v>44</v>
      </c>
    </row>
    <row r="25418" spans="1:22">
      <c r="A25418" t="s">
        <v>56935</v>
      </c>
      <c r="B25418" s="169">
        <v>42074</v>
      </c>
      <c r="C25418" s="169">
        <v>42078</v>
      </c>
      <c r="D25418" s="382" t="s">
        <v>1991</v>
      </c>
      <c r="E25418">
        <v>4</v>
      </c>
      <c r="F25418" t="s">
        <v>1037</v>
      </c>
      <c r="G25418" t="s">
        <v>46749</v>
      </c>
      <c r="H25418" t="s">
        <v>46769</v>
      </c>
      <c r="I25418" s="383">
        <v>224</v>
      </c>
      <c r="J25418">
        <v>1</v>
      </c>
      <c r="K25418">
        <v>0.01</v>
      </c>
      <c r="L25418" s="383">
        <v>141.76</v>
      </c>
      <c r="M25418" s="383">
        <v>14.176</v>
      </c>
      <c r="N25418" t="s">
        <v>215</v>
      </c>
      <c r="O25418" t="s">
        <v>56936</v>
      </c>
      <c r="P25418" t="s">
        <v>3494</v>
      </c>
      <c r="Q25418" t="s">
        <v>1033</v>
      </c>
      <c r="R25418" t="s">
        <v>2148</v>
      </c>
      <c r="S25418" t="s">
        <v>2149</v>
      </c>
      <c r="T25418" t="s">
        <v>1968</v>
      </c>
      <c r="U25418" t="s">
        <v>1969</v>
      </c>
      <c r="V25418" t="s">
        <v>3</v>
      </c>
    </row>
    <row r="25419" spans="1:22">
      <c r="A25419" t="s">
        <v>56937</v>
      </c>
      <c r="B25419" s="169">
        <v>42154</v>
      </c>
      <c r="C25419" s="169">
        <v>42162</v>
      </c>
      <c r="D25419" s="382" t="s">
        <v>1971</v>
      </c>
      <c r="E25419">
        <v>8</v>
      </c>
      <c r="F25419" t="s">
        <v>1037</v>
      </c>
      <c r="G25419" t="s">
        <v>46749</v>
      </c>
      <c r="H25419" t="s">
        <v>46773</v>
      </c>
      <c r="I25419" s="383">
        <v>213</v>
      </c>
      <c r="J25419">
        <v>5</v>
      </c>
      <c r="K25419">
        <v>0.04</v>
      </c>
      <c r="L25419" s="383">
        <v>90.4</v>
      </c>
      <c r="M25419" s="383">
        <v>9.0400000000000009</v>
      </c>
      <c r="N25419" t="s">
        <v>1964</v>
      </c>
      <c r="O25419" t="s">
        <v>56938</v>
      </c>
      <c r="P25419" t="s">
        <v>6360</v>
      </c>
      <c r="Q25419" t="s">
        <v>1033</v>
      </c>
      <c r="R25419" t="s">
        <v>271</v>
      </c>
      <c r="S25419" t="s">
        <v>1052</v>
      </c>
      <c r="T25419" t="s">
        <v>87</v>
      </c>
      <c r="U25419" t="s">
        <v>81</v>
      </c>
      <c r="V25419" t="s">
        <v>5</v>
      </c>
    </row>
    <row r="25420" spans="1:22">
      <c r="A25420" t="s">
        <v>56939</v>
      </c>
      <c r="B25420" s="169">
        <v>42066</v>
      </c>
      <c r="C25420" s="169">
        <v>42067</v>
      </c>
      <c r="D25420" s="382" t="s">
        <v>1991</v>
      </c>
      <c r="E25420">
        <v>1</v>
      </c>
      <c r="F25420" t="s">
        <v>1037</v>
      </c>
      <c r="G25420" t="s">
        <v>46749</v>
      </c>
      <c r="H25420" t="s">
        <v>46776</v>
      </c>
      <c r="I25420" s="383">
        <v>62</v>
      </c>
      <c r="J25420">
        <v>4</v>
      </c>
      <c r="K25420">
        <v>0.03</v>
      </c>
      <c r="L25420" s="383">
        <v>15.5</v>
      </c>
      <c r="M25420" s="383">
        <v>1.55</v>
      </c>
      <c r="N25420" t="s">
        <v>1964</v>
      </c>
      <c r="O25420" t="s">
        <v>56940</v>
      </c>
      <c r="P25420" t="s">
        <v>4480</v>
      </c>
      <c r="Q25420" t="s">
        <v>1033</v>
      </c>
      <c r="R25420" t="s">
        <v>10369</v>
      </c>
      <c r="S25420" t="s">
        <v>5561</v>
      </c>
      <c r="T25420" t="s">
        <v>2476</v>
      </c>
      <c r="U25420" t="s">
        <v>61</v>
      </c>
      <c r="V25420" t="s">
        <v>3</v>
      </c>
    </row>
    <row r="25421" spans="1:22">
      <c r="A25421" t="s">
        <v>56941</v>
      </c>
      <c r="B25421" s="169">
        <v>42321</v>
      </c>
      <c r="C25421" s="169">
        <v>42331</v>
      </c>
      <c r="D25421" s="382" t="s">
        <v>1962</v>
      </c>
      <c r="E25421">
        <v>10</v>
      </c>
      <c r="F25421" t="s">
        <v>1037</v>
      </c>
      <c r="G25421" t="s">
        <v>46749</v>
      </c>
      <c r="H25421" t="s">
        <v>46779</v>
      </c>
      <c r="I25421" s="383">
        <v>228</v>
      </c>
      <c r="J25421">
        <v>5</v>
      </c>
      <c r="K25421">
        <v>0.02</v>
      </c>
      <c r="L25421" s="383">
        <v>125.19999999999999</v>
      </c>
      <c r="M25421" s="383">
        <v>12.52</v>
      </c>
      <c r="N25421" t="s">
        <v>215</v>
      </c>
      <c r="O25421" t="s">
        <v>56942</v>
      </c>
      <c r="P25421" t="s">
        <v>6497</v>
      </c>
      <c r="Q25421" t="s">
        <v>1033</v>
      </c>
      <c r="R25421" t="s">
        <v>6776</v>
      </c>
      <c r="S25421" t="s">
        <v>5567</v>
      </c>
      <c r="T25421" t="s">
        <v>1974</v>
      </c>
      <c r="U25421" t="s">
        <v>81</v>
      </c>
      <c r="V25421" t="s">
        <v>43</v>
      </c>
    </row>
    <row r="25422" spans="1:22">
      <c r="A25422" t="s">
        <v>56943</v>
      </c>
      <c r="B25422" s="169">
        <v>42229</v>
      </c>
      <c r="C25422" s="169">
        <v>42231</v>
      </c>
      <c r="D25422" s="382" t="s">
        <v>1987</v>
      </c>
      <c r="E25422">
        <v>2</v>
      </c>
      <c r="F25422" t="s">
        <v>1037</v>
      </c>
      <c r="G25422" t="s">
        <v>46749</v>
      </c>
      <c r="H25422" t="s">
        <v>46782</v>
      </c>
      <c r="I25422" s="383">
        <v>159</v>
      </c>
      <c r="J25422">
        <v>5</v>
      </c>
      <c r="K25422">
        <v>0.04</v>
      </c>
      <c r="L25422" s="383">
        <v>47.2</v>
      </c>
      <c r="M25422" s="383">
        <v>4.7200000000000006</v>
      </c>
      <c r="N25422" t="s">
        <v>215</v>
      </c>
      <c r="O25422" t="s">
        <v>56944</v>
      </c>
      <c r="P25422" t="s">
        <v>3216</v>
      </c>
      <c r="Q25422" t="s">
        <v>1036</v>
      </c>
      <c r="R25422" t="s">
        <v>2258</v>
      </c>
      <c r="S25422" t="s">
        <v>2149</v>
      </c>
      <c r="T25422" t="s">
        <v>1968</v>
      </c>
      <c r="U25422" t="s">
        <v>1969</v>
      </c>
      <c r="V25422" t="s">
        <v>40</v>
      </c>
    </row>
    <row r="25423" spans="1:22">
      <c r="A25423" t="s">
        <v>56945</v>
      </c>
      <c r="B25423" s="169">
        <v>42178</v>
      </c>
      <c r="C25423" s="169">
        <v>42187</v>
      </c>
      <c r="D25423" s="382" t="s">
        <v>1971</v>
      </c>
      <c r="E25423">
        <v>9</v>
      </c>
      <c r="F25423" t="s">
        <v>1037</v>
      </c>
      <c r="G25423" t="s">
        <v>46749</v>
      </c>
      <c r="H25423" t="s">
        <v>46750</v>
      </c>
      <c r="I25423" s="383">
        <v>248</v>
      </c>
      <c r="J25423">
        <v>4</v>
      </c>
      <c r="K25423">
        <v>0.01</v>
      </c>
      <c r="L25423" s="383">
        <v>158.08000000000001</v>
      </c>
      <c r="M25423" s="383">
        <v>15.808000000000002</v>
      </c>
      <c r="N25423" t="s">
        <v>215</v>
      </c>
      <c r="O25423" t="s">
        <v>56946</v>
      </c>
      <c r="P25423" t="s">
        <v>2251</v>
      </c>
      <c r="Q25423" t="s">
        <v>1036</v>
      </c>
      <c r="R25423" t="s">
        <v>1065</v>
      </c>
      <c r="S25423" t="s">
        <v>1066</v>
      </c>
      <c r="T25423" t="s">
        <v>87</v>
      </c>
      <c r="U25423" t="s">
        <v>61</v>
      </c>
      <c r="V25423" t="s">
        <v>38</v>
      </c>
    </row>
    <row r="25424" spans="1:22">
      <c r="A25424" t="s">
        <v>56947</v>
      </c>
      <c r="B25424" s="169">
        <v>42301</v>
      </c>
      <c r="C25424" s="169">
        <v>42305</v>
      </c>
      <c r="D25424" s="382" t="s">
        <v>1962</v>
      </c>
      <c r="E25424">
        <v>4</v>
      </c>
      <c r="F25424" t="s">
        <v>1037</v>
      </c>
      <c r="G25424" t="s">
        <v>46749</v>
      </c>
      <c r="H25424" t="s">
        <v>46753</v>
      </c>
      <c r="I25424" s="383">
        <v>196</v>
      </c>
      <c r="J25424">
        <v>4</v>
      </c>
      <c r="K25424">
        <v>0.01</v>
      </c>
      <c r="L25424" s="383">
        <v>108.16</v>
      </c>
      <c r="M25424" s="383">
        <v>10.816000000000001</v>
      </c>
      <c r="N25424" t="s">
        <v>215</v>
      </c>
      <c r="O25424" t="s">
        <v>56948</v>
      </c>
      <c r="P25424" t="s">
        <v>17647</v>
      </c>
      <c r="Q25424" t="s">
        <v>1036</v>
      </c>
      <c r="R25424" t="s">
        <v>7767</v>
      </c>
      <c r="S25424" t="s">
        <v>2107</v>
      </c>
      <c r="T25424" t="s">
        <v>1974</v>
      </c>
      <c r="U25424" t="s">
        <v>81</v>
      </c>
      <c r="V25424" t="s">
        <v>42</v>
      </c>
    </row>
    <row r="25425" spans="1:22">
      <c r="A25425" t="s">
        <v>56949</v>
      </c>
      <c r="B25425" s="169">
        <v>42006</v>
      </c>
      <c r="C25425" s="169">
        <v>42015</v>
      </c>
      <c r="D25425" s="382" t="s">
        <v>1991</v>
      </c>
      <c r="E25425">
        <v>9</v>
      </c>
      <c r="F25425" t="s">
        <v>1037</v>
      </c>
      <c r="G25425" t="s">
        <v>46749</v>
      </c>
      <c r="H25425" t="s">
        <v>46756</v>
      </c>
      <c r="I25425" s="383">
        <v>218</v>
      </c>
      <c r="J25425">
        <v>1</v>
      </c>
      <c r="K25425">
        <v>0.03</v>
      </c>
      <c r="L25425" s="383">
        <v>131.46</v>
      </c>
      <c r="M25425" s="383">
        <v>13.146000000000001</v>
      </c>
      <c r="N25425" t="s">
        <v>215</v>
      </c>
      <c r="O25425" t="s">
        <v>56950</v>
      </c>
      <c r="P25425" t="s">
        <v>2223</v>
      </c>
      <c r="Q25425" t="s">
        <v>1033</v>
      </c>
      <c r="R25425" t="s">
        <v>4793</v>
      </c>
      <c r="S25425" t="s">
        <v>4794</v>
      </c>
      <c r="T25425" t="s">
        <v>2205</v>
      </c>
      <c r="U25425" t="s">
        <v>61</v>
      </c>
      <c r="V25425" t="s">
        <v>1</v>
      </c>
    </row>
    <row r="25426" spans="1:22">
      <c r="A25426" t="s">
        <v>56951</v>
      </c>
      <c r="B25426" s="169">
        <v>42319</v>
      </c>
      <c r="C25426" s="169">
        <v>42323</v>
      </c>
      <c r="D25426" s="382" t="s">
        <v>1962</v>
      </c>
      <c r="E25426">
        <v>4</v>
      </c>
      <c r="F25426" t="s">
        <v>1037</v>
      </c>
      <c r="G25426" t="s">
        <v>46749</v>
      </c>
      <c r="H25426" t="s">
        <v>671</v>
      </c>
      <c r="I25426" s="383">
        <v>109</v>
      </c>
      <c r="J25426">
        <v>2</v>
      </c>
      <c r="K25426">
        <v>0.05</v>
      </c>
      <c r="L25426" s="383">
        <v>18.100000000000001</v>
      </c>
      <c r="M25426" s="383">
        <v>1.8100000000000003</v>
      </c>
      <c r="N25426" t="s">
        <v>1964</v>
      </c>
      <c r="O25426" t="s">
        <v>56952</v>
      </c>
      <c r="P25426" t="s">
        <v>3658</v>
      </c>
      <c r="Q25426" t="s">
        <v>1033</v>
      </c>
      <c r="R25426" t="s">
        <v>10054</v>
      </c>
      <c r="S25426" t="s">
        <v>10055</v>
      </c>
      <c r="T25426" t="s">
        <v>2757</v>
      </c>
      <c r="U25426" t="s">
        <v>2032</v>
      </c>
      <c r="V25426" t="s">
        <v>43</v>
      </c>
    </row>
    <row r="25427" spans="1:22">
      <c r="A25427" t="s">
        <v>56953</v>
      </c>
      <c r="B25427" s="169">
        <v>42006</v>
      </c>
      <c r="C25427" s="169">
        <v>42009</v>
      </c>
      <c r="D25427" s="382" t="s">
        <v>1991</v>
      </c>
      <c r="E25427">
        <v>3</v>
      </c>
      <c r="F25427" t="s">
        <v>1037</v>
      </c>
      <c r="G25427" t="s">
        <v>46749</v>
      </c>
      <c r="H25427" t="s">
        <v>46761</v>
      </c>
      <c r="I25427" s="383">
        <v>85</v>
      </c>
      <c r="J25427">
        <v>1</v>
      </c>
      <c r="K25427">
        <v>0.02</v>
      </c>
      <c r="L25427" s="383">
        <v>3.3</v>
      </c>
      <c r="M25427" s="383">
        <v>0.33</v>
      </c>
      <c r="N25427" t="s">
        <v>1964</v>
      </c>
      <c r="O25427" t="s">
        <v>56954</v>
      </c>
      <c r="P25427" t="s">
        <v>3428</v>
      </c>
      <c r="Q25427" t="s">
        <v>1036</v>
      </c>
      <c r="R25427" t="s">
        <v>2143</v>
      </c>
      <c r="S25427" t="s">
        <v>2144</v>
      </c>
      <c r="T25427" t="s">
        <v>2145</v>
      </c>
      <c r="U25427" t="s">
        <v>61</v>
      </c>
      <c r="V25427" t="s">
        <v>1</v>
      </c>
    </row>
    <row r="25428" spans="1:22">
      <c r="A25428" t="s">
        <v>56955</v>
      </c>
      <c r="B25428" s="169">
        <v>42189</v>
      </c>
      <c r="C25428" s="169">
        <v>42196</v>
      </c>
      <c r="D25428" s="382" t="s">
        <v>1987</v>
      </c>
      <c r="E25428">
        <v>7</v>
      </c>
      <c r="F25428" t="s">
        <v>1037</v>
      </c>
      <c r="G25428" t="s">
        <v>46749</v>
      </c>
      <c r="H25428" t="s">
        <v>46766</v>
      </c>
      <c r="I25428" s="383">
        <v>122</v>
      </c>
      <c r="J25428">
        <v>5</v>
      </c>
      <c r="K25428">
        <v>0.05</v>
      </c>
      <c r="L25428" s="383">
        <v>11.499999999999996</v>
      </c>
      <c r="M25428" s="383">
        <v>1.1499999999999997</v>
      </c>
      <c r="N25428" t="s">
        <v>1964</v>
      </c>
      <c r="O25428" t="s">
        <v>56956</v>
      </c>
      <c r="P25428" t="s">
        <v>2719</v>
      </c>
      <c r="Q25428" t="s">
        <v>1036</v>
      </c>
      <c r="R25428" t="s">
        <v>6236</v>
      </c>
      <c r="S25428" t="s">
        <v>6237</v>
      </c>
      <c r="T25428" t="s">
        <v>3173</v>
      </c>
      <c r="U25428" t="s">
        <v>61</v>
      </c>
      <c r="V25428" t="s">
        <v>39</v>
      </c>
    </row>
    <row r="25429" spans="1:22">
      <c r="A25429" t="s">
        <v>56957</v>
      </c>
      <c r="B25429" s="169">
        <v>42316</v>
      </c>
      <c r="C25429" s="169">
        <v>42326</v>
      </c>
      <c r="D25429" s="382" t="s">
        <v>1962</v>
      </c>
      <c r="E25429">
        <v>10</v>
      </c>
      <c r="F25429" t="s">
        <v>1037</v>
      </c>
      <c r="G25429" t="s">
        <v>46749</v>
      </c>
      <c r="H25429" t="s">
        <v>46769</v>
      </c>
      <c r="I25429" s="383">
        <v>224</v>
      </c>
      <c r="J25429">
        <v>3</v>
      </c>
      <c r="K25429">
        <v>0.05</v>
      </c>
      <c r="L25429" s="383">
        <v>110.4</v>
      </c>
      <c r="M25429" s="383">
        <v>11.040000000000001</v>
      </c>
      <c r="N25429" t="s">
        <v>1964</v>
      </c>
      <c r="O25429" t="s">
        <v>56958</v>
      </c>
      <c r="P25429" t="s">
        <v>2199</v>
      </c>
      <c r="Q25429" t="s">
        <v>1033</v>
      </c>
      <c r="R25429" t="s">
        <v>2123</v>
      </c>
      <c r="S25429" t="s">
        <v>2124</v>
      </c>
      <c r="T25429" t="s">
        <v>2125</v>
      </c>
      <c r="U25429" t="s">
        <v>2102</v>
      </c>
      <c r="V25429" t="s">
        <v>43</v>
      </c>
    </row>
    <row r="25430" spans="1:22">
      <c r="A25430" t="s">
        <v>56959</v>
      </c>
      <c r="B25430" s="169">
        <v>42202</v>
      </c>
      <c r="C25430" s="169">
        <v>42206</v>
      </c>
      <c r="D25430" s="382" t="s">
        <v>1987</v>
      </c>
      <c r="E25430">
        <v>4</v>
      </c>
      <c r="F25430" t="s">
        <v>1037</v>
      </c>
      <c r="G25430" t="s">
        <v>46749</v>
      </c>
      <c r="H25430" t="s">
        <v>46773</v>
      </c>
      <c r="I25430" s="383">
        <v>213</v>
      </c>
      <c r="J25430">
        <v>5</v>
      </c>
      <c r="K25430">
        <v>0.02</v>
      </c>
      <c r="L25430" s="383">
        <v>111.7</v>
      </c>
      <c r="M25430" s="383">
        <v>11.170000000000002</v>
      </c>
      <c r="N25430" t="s">
        <v>215</v>
      </c>
      <c r="O25430" t="s">
        <v>56960</v>
      </c>
      <c r="P25430" t="s">
        <v>9956</v>
      </c>
      <c r="Q25430" t="s">
        <v>1036</v>
      </c>
      <c r="R25430" t="s">
        <v>1060</v>
      </c>
      <c r="S25430" t="s">
        <v>1061</v>
      </c>
      <c r="T25430" t="s">
        <v>87</v>
      </c>
      <c r="U25430" t="s">
        <v>18</v>
      </c>
      <c r="V25430" t="s">
        <v>39</v>
      </c>
    </row>
    <row r="25431" spans="1:22">
      <c r="A25431" t="s">
        <v>56961</v>
      </c>
      <c r="B25431" s="169">
        <v>42248</v>
      </c>
      <c r="C25431" s="169">
        <v>42255</v>
      </c>
      <c r="D25431" s="382" t="s">
        <v>1987</v>
      </c>
      <c r="E25431">
        <v>7</v>
      </c>
      <c r="F25431" t="s">
        <v>1037</v>
      </c>
      <c r="G25431" t="s">
        <v>46749</v>
      </c>
      <c r="H25431" t="s">
        <v>46776</v>
      </c>
      <c r="I25431" s="383">
        <v>62</v>
      </c>
      <c r="J25431">
        <v>3</v>
      </c>
      <c r="K25431">
        <v>0.04</v>
      </c>
      <c r="L25431" s="383">
        <v>20.666666666666668</v>
      </c>
      <c r="M25431" s="383">
        <v>2.0666666666666669</v>
      </c>
      <c r="N25431" t="s">
        <v>1964</v>
      </c>
      <c r="O25431" t="s">
        <v>56962</v>
      </c>
      <c r="P25431" t="s">
        <v>9913</v>
      </c>
      <c r="Q25431" t="s">
        <v>1033</v>
      </c>
      <c r="R25431" t="s">
        <v>30273</v>
      </c>
      <c r="S25431" t="s">
        <v>30273</v>
      </c>
      <c r="T25431" t="s">
        <v>5640</v>
      </c>
      <c r="U25431" t="s">
        <v>61</v>
      </c>
      <c r="V25431" t="s">
        <v>41</v>
      </c>
    </row>
    <row r="25432" spans="1:22">
      <c r="A25432" t="s">
        <v>56963</v>
      </c>
      <c r="B25432" s="169">
        <v>42319</v>
      </c>
      <c r="C25432" s="169">
        <v>42327</v>
      </c>
      <c r="D25432" s="382" t="s">
        <v>1962</v>
      </c>
      <c r="E25432">
        <v>8</v>
      </c>
      <c r="F25432" t="s">
        <v>1037</v>
      </c>
      <c r="G25432" t="s">
        <v>46749</v>
      </c>
      <c r="H25432" t="s">
        <v>46779</v>
      </c>
      <c r="I25432" s="383">
        <v>228</v>
      </c>
      <c r="J25432">
        <v>2</v>
      </c>
      <c r="K25432">
        <v>0.03</v>
      </c>
      <c r="L25432" s="383">
        <v>134.32</v>
      </c>
      <c r="M25432" s="383">
        <v>13.432</v>
      </c>
      <c r="N25432" t="s">
        <v>215</v>
      </c>
      <c r="O25432" t="s">
        <v>56964</v>
      </c>
      <c r="P25432" t="s">
        <v>3465</v>
      </c>
      <c r="Q25432" t="s">
        <v>1036</v>
      </c>
      <c r="R25432" t="s">
        <v>3105</v>
      </c>
      <c r="S25432" t="s">
        <v>3105</v>
      </c>
      <c r="T25432" t="s">
        <v>3106</v>
      </c>
      <c r="U25432" t="s">
        <v>62</v>
      </c>
      <c r="V25432" t="s">
        <v>43</v>
      </c>
    </row>
    <row r="25433" spans="1:22">
      <c r="A25433" t="s">
        <v>56965</v>
      </c>
      <c r="B25433" s="169">
        <v>42219</v>
      </c>
      <c r="C25433" s="169">
        <v>42220</v>
      </c>
      <c r="D25433" s="382" t="s">
        <v>1987</v>
      </c>
      <c r="E25433">
        <v>1</v>
      </c>
      <c r="F25433" t="s">
        <v>1037</v>
      </c>
      <c r="G25433" t="s">
        <v>46749</v>
      </c>
      <c r="H25433" t="s">
        <v>46782</v>
      </c>
      <c r="I25433" s="383">
        <v>159</v>
      </c>
      <c r="J25433">
        <v>1</v>
      </c>
      <c r="K25433">
        <v>0.02</v>
      </c>
      <c r="L25433" s="383">
        <v>75.819999999999993</v>
      </c>
      <c r="M25433" s="383">
        <v>7.5819999999999999</v>
      </c>
      <c r="N25433" t="s">
        <v>1964</v>
      </c>
      <c r="O25433" t="s">
        <v>56966</v>
      </c>
      <c r="P25433" t="s">
        <v>2495</v>
      </c>
      <c r="Q25433" t="s">
        <v>1033</v>
      </c>
      <c r="R25433" t="s">
        <v>16164</v>
      </c>
      <c r="S25433" t="s">
        <v>2990</v>
      </c>
      <c r="T25433" t="s">
        <v>2101</v>
      </c>
      <c r="U25433" t="s">
        <v>2102</v>
      </c>
      <c r="V25433" t="s">
        <v>40</v>
      </c>
    </row>
    <row r="25434" spans="1:22">
      <c r="A25434" t="s">
        <v>56967</v>
      </c>
      <c r="B25434" s="169">
        <v>42181</v>
      </c>
      <c r="C25434" s="169">
        <v>42190</v>
      </c>
      <c r="D25434" s="382" t="s">
        <v>1971</v>
      </c>
      <c r="E25434">
        <v>9</v>
      </c>
      <c r="F25434" t="s">
        <v>1037</v>
      </c>
      <c r="G25434" t="s">
        <v>46749</v>
      </c>
      <c r="H25434" t="s">
        <v>46750</v>
      </c>
      <c r="I25434" s="383">
        <v>248</v>
      </c>
      <c r="J25434">
        <v>4</v>
      </c>
      <c r="K25434">
        <v>0.01</v>
      </c>
      <c r="L25434" s="383">
        <v>158.08000000000001</v>
      </c>
      <c r="M25434" s="383">
        <v>15.808000000000002</v>
      </c>
      <c r="N25434" t="s">
        <v>1964</v>
      </c>
      <c r="O25434" t="s">
        <v>56968</v>
      </c>
      <c r="P25434" t="s">
        <v>2465</v>
      </c>
      <c r="Q25434" t="s">
        <v>1042</v>
      </c>
      <c r="R25434" t="s">
        <v>7831</v>
      </c>
      <c r="S25434" t="s">
        <v>7832</v>
      </c>
      <c r="T25434" t="s">
        <v>1974</v>
      </c>
      <c r="U25434" t="s">
        <v>81</v>
      </c>
      <c r="V25434" t="s">
        <v>38</v>
      </c>
    </row>
    <row r="25435" spans="1:22">
      <c r="A25435" t="s">
        <v>56969</v>
      </c>
      <c r="B25435" s="169">
        <v>42068</v>
      </c>
      <c r="C25435" s="169">
        <v>42075</v>
      </c>
      <c r="D25435" s="382" t="s">
        <v>1991</v>
      </c>
      <c r="E25435">
        <v>7</v>
      </c>
      <c r="F25435" t="s">
        <v>1037</v>
      </c>
      <c r="G25435" t="s">
        <v>46749</v>
      </c>
      <c r="H25435" t="s">
        <v>46753</v>
      </c>
      <c r="I25435" s="383">
        <v>196</v>
      </c>
      <c r="J25435">
        <v>5</v>
      </c>
      <c r="K25435">
        <v>0.01</v>
      </c>
      <c r="L25435" s="383">
        <v>106.2</v>
      </c>
      <c r="M25435" s="383">
        <v>10.620000000000001</v>
      </c>
      <c r="N25435" t="s">
        <v>1964</v>
      </c>
      <c r="O25435" t="s">
        <v>56970</v>
      </c>
      <c r="P25435" t="s">
        <v>2625</v>
      </c>
      <c r="Q25435" t="s">
        <v>1042</v>
      </c>
      <c r="R25435" t="s">
        <v>20416</v>
      </c>
      <c r="S25435" t="s">
        <v>2274</v>
      </c>
      <c r="T25435" t="s">
        <v>2275</v>
      </c>
      <c r="U25435" t="s">
        <v>62</v>
      </c>
      <c r="V25435" t="s">
        <v>3</v>
      </c>
    </row>
    <row r="25436" spans="1:22">
      <c r="A25436" t="s">
        <v>56971</v>
      </c>
      <c r="B25436" s="169">
        <v>42012</v>
      </c>
      <c r="C25436" s="169">
        <v>42014</v>
      </c>
      <c r="D25436" s="382" t="s">
        <v>1991</v>
      </c>
      <c r="E25436">
        <v>2</v>
      </c>
      <c r="F25436" t="s">
        <v>1037</v>
      </c>
      <c r="G25436" t="s">
        <v>46749</v>
      </c>
      <c r="H25436" t="s">
        <v>46756</v>
      </c>
      <c r="I25436" s="383">
        <v>218</v>
      </c>
      <c r="J25436">
        <v>2</v>
      </c>
      <c r="K25436">
        <v>0.05</v>
      </c>
      <c r="L25436" s="383">
        <v>116.2</v>
      </c>
      <c r="M25436" s="383">
        <v>11.620000000000001</v>
      </c>
      <c r="N25436" t="s">
        <v>215</v>
      </c>
      <c r="O25436" t="s">
        <v>56972</v>
      </c>
      <c r="P25436" t="s">
        <v>3729</v>
      </c>
      <c r="Q25436" t="s">
        <v>1042</v>
      </c>
      <c r="R25436" t="s">
        <v>2123</v>
      </c>
      <c r="S25436" t="s">
        <v>2124</v>
      </c>
      <c r="T25436" t="s">
        <v>2125</v>
      </c>
      <c r="U25436" t="s">
        <v>2102</v>
      </c>
      <c r="V25436" t="s">
        <v>1</v>
      </c>
    </row>
    <row r="25437" spans="1:22">
      <c r="A25437" t="s">
        <v>56973</v>
      </c>
      <c r="B25437" s="169">
        <v>42129</v>
      </c>
      <c r="C25437" s="169">
        <v>42132</v>
      </c>
      <c r="D25437" s="382" t="s">
        <v>1971</v>
      </c>
      <c r="E25437">
        <v>3</v>
      </c>
      <c r="F25437" t="s">
        <v>1037</v>
      </c>
      <c r="G25437" t="s">
        <v>46749</v>
      </c>
      <c r="H25437" t="s">
        <v>671</v>
      </c>
      <c r="I25437" s="383">
        <v>109</v>
      </c>
      <c r="J25437">
        <v>5</v>
      </c>
      <c r="K25437">
        <v>0.04</v>
      </c>
      <c r="L25437" s="383">
        <v>7.1999999999999993</v>
      </c>
      <c r="M25437" s="383">
        <v>0.72</v>
      </c>
      <c r="N25437" t="s">
        <v>1964</v>
      </c>
      <c r="O25437" t="s">
        <v>56974</v>
      </c>
      <c r="P25437" t="s">
        <v>4041</v>
      </c>
      <c r="Q25437" t="s">
        <v>1036</v>
      </c>
      <c r="R25437" t="s">
        <v>56975</v>
      </c>
      <c r="S25437" t="s">
        <v>7832</v>
      </c>
      <c r="T25437" t="s">
        <v>1974</v>
      </c>
      <c r="U25437" t="s">
        <v>81</v>
      </c>
      <c r="V25437" t="s">
        <v>5</v>
      </c>
    </row>
    <row r="25438" spans="1:22">
      <c r="A25438" t="s">
        <v>56976</v>
      </c>
      <c r="B25438" s="169">
        <v>42176</v>
      </c>
      <c r="C25438" s="169">
        <v>42181</v>
      </c>
      <c r="D25438" s="382" t="s">
        <v>1971</v>
      </c>
      <c r="E25438">
        <v>5</v>
      </c>
      <c r="F25438" t="s">
        <v>1037</v>
      </c>
      <c r="G25438" t="s">
        <v>46749</v>
      </c>
      <c r="H25438" t="s">
        <v>46761</v>
      </c>
      <c r="I25438" s="383">
        <v>85</v>
      </c>
      <c r="J25438">
        <v>3</v>
      </c>
      <c r="K25438">
        <v>0.04</v>
      </c>
      <c r="L25438" s="383">
        <v>28.333333333333332</v>
      </c>
      <c r="M25438" s="383">
        <v>2.8333333333333335</v>
      </c>
      <c r="N25438" t="s">
        <v>1964</v>
      </c>
      <c r="O25438" t="s">
        <v>56977</v>
      </c>
      <c r="P25438" t="s">
        <v>10724</v>
      </c>
      <c r="Q25438" t="s">
        <v>1033</v>
      </c>
      <c r="R25438" t="s">
        <v>56978</v>
      </c>
      <c r="S25438" t="s">
        <v>3306</v>
      </c>
      <c r="T25438" t="s">
        <v>2476</v>
      </c>
      <c r="U25438" t="s">
        <v>61</v>
      </c>
      <c r="V25438" t="s">
        <v>38</v>
      </c>
    </row>
    <row r="25439" spans="1:22">
      <c r="A25439" t="s">
        <v>56979</v>
      </c>
      <c r="B25439" s="169">
        <v>42160</v>
      </c>
      <c r="C25439" s="169">
        <v>42169</v>
      </c>
      <c r="D25439" s="382" t="s">
        <v>1971</v>
      </c>
      <c r="E25439">
        <v>9</v>
      </c>
      <c r="F25439" t="s">
        <v>1037</v>
      </c>
      <c r="G25439" t="s">
        <v>46749</v>
      </c>
      <c r="H25439" t="s">
        <v>46766</v>
      </c>
      <c r="I25439" s="383">
        <v>122</v>
      </c>
      <c r="J25439">
        <v>1</v>
      </c>
      <c r="K25439">
        <v>0.04</v>
      </c>
      <c r="L25439" s="383">
        <v>37.119999999999997</v>
      </c>
      <c r="M25439" s="383">
        <v>3.7119999999999997</v>
      </c>
      <c r="N25439" t="s">
        <v>215</v>
      </c>
      <c r="O25439" t="s">
        <v>56980</v>
      </c>
      <c r="P25439" t="s">
        <v>3266</v>
      </c>
      <c r="Q25439" t="s">
        <v>1033</v>
      </c>
      <c r="R25439" t="s">
        <v>1966</v>
      </c>
      <c r="S25439" t="s">
        <v>1967</v>
      </c>
      <c r="T25439" t="s">
        <v>1968</v>
      </c>
      <c r="U25439" t="s">
        <v>1969</v>
      </c>
      <c r="V25439" t="s">
        <v>38</v>
      </c>
    </row>
    <row r="25440" spans="1:22">
      <c r="A25440" t="s">
        <v>56981</v>
      </c>
      <c r="B25440" s="169">
        <v>42085</v>
      </c>
      <c r="C25440" s="169">
        <v>42086</v>
      </c>
      <c r="D25440" s="382" t="s">
        <v>1991</v>
      </c>
      <c r="E25440">
        <v>1</v>
      </c>
      <c r="F25440" t="s">
        <v>1037</v>
      </c>
      <c r="G25440" t="s">
        <v>46749</v>
      </c>
      <c r="H25440" t="s">
        <v>46769</v>
      </c>
      <c r="I25440" s="383">
        <v>224</v>
      </c>
      <c r="J25440">
        <v>2</v>
      </c>
      <c r="K25440">
        <v>0.03</v>
      </c>
      <c r="L25440" s="383">
        <v>130.56</v>
      </c>
      <c r="M25440" s="383">
        <v>13.056000000000001</v>
      </c>
      <c r="N25440" t="s">
        <v>215</v>
      </c>
      <c r="O25440" t="s">
        <v>56982</v>
      </c>
      <c r="P25440" t="s">
        <v>7379</v>
      </c>
      <c r="Q25440" t="s">
        <v>1033</v>
      </c>
      <c r="R25440" t="s">
        <v>2668</v>
      </c>
      <c r="S25440" t="s">
        <v>2668</v>
      </c>
      <c r="T25440" t="s">
        <v>2669</v>
      </c>
      <c r="U25440" t="s">
        <v>2670</v>
      </c>
      <c r="V25440" t="s">
        <v>3</v>
      </c>
    </row>
    <row r="25441" spans="1:22">
      <c r="A25441" t="s">
        <v>56983</v>
      </c>
      <c r="B25441" s="169">
        <v>42107</v>
      </c>
      <c r="C25441" s="169">
        <v>42117</v>
      </c>
      <c r="D25441" s="382" t="s">
        <v>1971</v>
      </c>
      <c r="E25441">
        <v>10</v>
      </c>
      <c r="F25441" t="s">
        <v>1037</v>
      </c>
      <c r="G25441" t="s">
        <v>46749</v>
      </c>
      <c r="H25441" t="s">
        <v>46773</v>
      </c>
      <c r="I25441" s="383">
        <v>213</v>
      </c>
      <c r="J25441">
        <v>4</v>
      </c>
      <c r="K25441">
        <v>0.04</v>
      </c>
      <c r="L25441" s="383">
        <v>98.92</v>
      </c>
      <c r="M25441" s="383">
        <v>9.8920000000000012</v>
      </c>
      <c r="N25441" t="s">
        <v>1964</v>
      </c>
      <c r="O25441" t="s">
        <v>56984</v>
      </c>
      <c r="P25441" t="s">
        <v>2930</v>
      </c>
      <c r="Q25441" t="s">
        <v>1033</v>
      </c>
      <c r="R25441" t="s">
        <v>12812</v>
      </c>
      <c r="S25441" t="s">
        <v>12813</v>
      </c>
      <c r="T25441" t="s">
        <v>2968</v>
      </c>
      <c r="U25441" t="s">
        <v>81</v>
      </c>
      <c r="V25441" t="s">
        <v>4</v>
      </c>
    </row>
    <row r="25442" spans="1:22">
      <c r="A25442" t="s">
        <v>56985</v>
      </c>
      <c r="B25442" s="169">
        <v>42084</v>
      </c>
      <c r="C25442" s="169">
        <v>42090</v>
      </c>
      <c r="D25442" s="382" t="s">
        <v>1991</v>
      </c>
      <c r="E25442">
        <v>6</v>
      </c>
      <c r="F25442" t="s">
        <v>1037</v>
      </c>
      <c r="G25442" t="s">
        <v>46749</v>
      </c>
      <c r="H25442" t="s">
        <v>46776</v>
      </c>
      <c r="I25442" s="383">
        <v>62</v>
      </c>
      <c r="J25442">
        <v>5</v>
      </c>
      <c r="K25442">
        <v>0.02</v>
      </c>
      <c r="L25442" s="383">
        <v>12.4</v>
      </c>
      <c r="M25442" s="383">
        <v>1.2400000000000002</v>
      </c>
      <c r="N25442" t="s">
        <v>216</v>
      </c>
      <c r="O25442" t="s">
        <v>56986</v>
      </c>
      <c r="P25442" t="s">
        <v>4131</v>
      </c>
      <c r="Q25442" t="s">
        <v>1033</v>
      </c>
      <c r="R25442" t="s">
        <v>27105</v>
      </c>
      <c r="S25442" t="s">
        <v>27106</v>
      </c>
      <c r="T25442" t="s">
        <v>4058</v>
      </c>
      <c r="U25442" t="s">
        <v>62</v>
      </c>
      <c r="V25442" t="s">
        <v>3</v>
      </c>
    </row>
    <row r="25443" spans="1:22">
      <c r="A25443" t="s">
        <v>56987</v>
      </c>
      <c r="B25443" s="169">
        <v>42087</v>
      </c>
      <c r="C25443" s="169">
        <v>42088</v>
      </c>
      <c r="D25443" s="382" t="s">
        <v>1991</v>
      </c>
      <c r="E25443">
        <v>1</v>
      </c>
      <c r="F25443" t="s">
        <v>1037</v>
      </c>
      <c r="G25443" t="s">
        <v>46749</v>
      </c>
      <c r="H25443" t="s">
        <v>46779</v>
      </c>
      <c r="I25443" s="383">
        <v>228</v>
      </c>
      <c r="J25443">
        <v>1</v>
      </c>
      <c r="K25443">
        <v>0.01</v>
      </c>
      <c r="L25443" s="383">
        <v>145.72</v>
      </c>
      <c r="M25443" s="383">
        <v>14.572000000000001</v>
      </c>
      <c r="N25443" t="s">
        <v>215</v>
      </c>
      <c r="O25443" t="s">
        <v>56988</v>
      </c>
      <c r="P25443" t="s">
        <v>3356</v>
      </c>
      <c r="Q25443" t="s">
        <v>1042</v>
      </c>
      <c r="R25443" t="s">
        <v>1060</v>
      </c>
      <c r="S25443" t="s">
        <v>1061</v>
      </c>
      <c r="T25443" t="s">
        <v>87</v>
      </c>
      <c r="U25443" t="s">
        <v>18</v>
      </c>
      <c r="V25443" t="s">
        <v>3</v>
      </c>
    </row>
    <row r="25444" spans="1:22">
      <c r="A25444" t="s">
        <v>56989</v>
      </c>
      <c r="B25444" s="169">
        <v>42205</v>
      </c>
      <c r="C25444" s="169">
        <v>42214</v>
      </c>
      <c r="D25444" s="382" t="s">
        <v>1987</v>
      </c>
      <c r="E25444">
        <v>9</v>
      </c>
      <c r="F25444" t="s">
        <v>1037</v>
      </c>
      <c r="G25444" t="s">
        <v>46749</v>
      </c>
      <c r="H25444" t="s">
        <v>46782</v>
      </c>
      <c r="I25444" s="383">
        <v>159</v>
      </c>
      <c r="J25444">
        <v>4</v>
      </c>
      <c r="K25444">
        <v>0.03</v>
      </c>
      <c r="L25444" s="383">
        <v>59.92</v>
      </c>
      <c r="M25444" s="383">
        <v>5.9920000000000009</v>
      </c>
      <c r="N25444" t="s">
        <v>215</v>
      </c>
      <c r="O25444" t="s">
        <v>56990</v>
      </c>
      <c r="P25444" t="s">
        <v>2633</v>
      </c>
      <c r="Q25444" t="s">
        <v>1033</v>
      </c>
      <c r="R25444" t="s">
        <v>4248</v>
      </c>
      <c r="S25444" t="s">
        <v>2070</v>
      </c>
      <c r="T25444" t="s">
        <v>1974</v>
      </c>
      <c r="U25444" t="s">
        <v>81</v>
      </c>
      <c r="V25444" t="s">
        <v>39</v>
      </c>
    </row>
    <row r="25445" spans="1:22">
      <c r="A25445" t="s">
        <v>56991</v>
      </c>
      <c r="B25445" s="169">
        <v>42286</v>
      </c>
      <c r="C25445" s="169">
        <v>42293</v>
      </c>
      <c r="D25445" s="382" t="s">
        <v>1962</v>
      </c>
      <c r="E25445">
        <v>7</v>
      </c>
      <c r="F25445" t="s">
        <v>1037</v>
      </c>
      <c r="G25445" t="s">
        <v>46749</v>
      </c>
      <c r="H25445" t="s">
        <v>46750</v>
      </c>
      <c r="I25445" s="383">
        <v>248</v>
      </c>
      <c r="J25445">
        <v>2</v>
      </c>
      <c r="K25445">
        <v>0.01</v>
      </c>
      <c r="L25445" s="383">
        <v>163.04</v>
      </c>
      <c r="M25445" s="383">
        <v>16.303999999999998</v>
      </c>
      <c r="N25445" t="s">
        <v>1964</v>
      </c>
      <c r="O25445" t="s">
        <v>56992</v>
      </c>
      <c r="P25445" t="s">
        <v>18939</v>
      </c>
      <c r="Q25445" t="s">
        <v>1033</v>
      </c>
      <c r="R25445" t="s">
        <v>1119</v>
      </c>
      <c r="S25445" t="s">
        <v>80</v>
      </c>
      <c r="T25445" t="s">
        <v>87</v>
      </c>
      <c r="U25445" t="s">
        <v>60</v>
      </c>
      <c r="V25445" t="s">
        <v>42</v>
      </c>
    </row>
    <row r="25446" spans="1:22">
      <c r="A25446" t="s">
        <v>56993</v>
      </c>
      <c r="B25446" s="169">
        <v>42020</v>
      </c>
      <c r="C25446" s="169">
        <v>42027</v>
      </c>
      <c r="D25446" s="382" t="s">
        <v>1991</v>
      </c>
      <c r="E25446">
        <v>7</v>
      </c>
      <c r="F25446" t="s">
        <v>1037</v>
      </c>
      <c r="G25446" t="s">
        <v>46749</v>
      </c>
      <c r="H25446" t="s">
        <v>46753</v>
      </c>
      <c r="I25446" s="383">
        <v>196</v>
      </c>
      <c r="J25446">
        <v>2</v>
      </c>
      <c r="K25446">
        <v>0.01</v>
      </c>
      <c r="L25446" s="383">
        <v>112.08</v>
      </c>
      <c r="M25446" s="383">
        <v>11.208</v>
      </c>
      <c r="N25446" t="s">
        <v>215</v>
      </c>
      <c r="O25446" t="s">
        <v>56994</v>
      </c>
      <c r="P25446" t="s">
        <v>7840</v>
      </c>
      <c r="Q25446" t="s">
        <v>1042</v>
      </c>
      <c r="R25446" t="s">
        <v>4735</v>
      </c>
      <c r="S25446" t="s">
        <v>2295</v>
      </c>
      <c r="T25446" t="s">
        <v>2296</v>
      </c>
      <c r="U25446" t="s">
        <v>2032</v>
      </c>
      <c r="V25446" t="s">
        <v>1</v>
      </c>
    </row>
    <row r="25447" spans="1:22">
      <c r="A25447" t="s">
        <v>56995</v>
      </c>
      <c r="B25447" s="169">
        <v>42217</v>
      </c>
      <c r="C25447" s="169">
        <v>42227</v>
      </c>
      <c r="D25447" s="382" t="s">
        <v>1987</v>
      </c>
      <c r="E25447">
        <v>10</v>
      </c>
      <c r="F25447" t="s">
        <v>1037</v>
      </c>
      <c r="G25447" t="s">
        <v>46749</v>
      </c>
      <c r="H25447" t="s">
        <v>46756</v>
      </c>
      <c r="I25447" s="383">
        <v>218</v>
      </c>
      <c r="J25447">
        <v>3</v>
      </c>
      <c r="K25447">
        <v>0.02</v>
      </c>
      <c r="L25447" s="383">
        <v>124.92</v>
      </c>
      <c r="M25447" s="383">
        <v>12.492000000000001</v>
      </c>
      <c r="N25447" t="s">
        <v>1964</v>
      </c>
      <c r="O25447" t="s">
        <v>56996</v>
      </c>
      <c r="P25447" t="s">
        <v>2431</v>
      </c>
      <c r="Q25447" t="s">
        <v>1033</v>
      </c>
      <c r="R25447" t="s">
        <v>2013</v>
      </c>
      <c r="S25447" t="s">
        <v>2013</v>
      </c>
      <c r="T25447" t="s">
        <v>2014</v>
      </c>
      <c r="U25447" t="s">
        <v>81</v>
      </c>
      <c r="V25447" t="s">
        <v>40</v>
      </c>
    </row>
    <row r="25448" spans="1:22">
      <c r="A25448" t="s">
        <v>56997</v>
      </c>
      <c r="B25448" s="169">
        <v>42163</v>
      </c>
      <c r="C25448" s="169">
        <v>42165</v>
      </c>
      <c r="D25448" s="382" t="s">
        <v>1971</v>
      </c>
      <c r="E25448">
        <v>2</v>
      </c>
      <c r="F25448" t="s">
        <v>1037</v>
      </c>
      <c r="G25448" t="s">
        <v>46749</v>
      </c>
      <c r="H25448" t="s">
        <v>671</v>
      </c>
      <c r="I25448" s="383">
        <v>109</v>
      </c>
      <c r="J25448">
        <v>4</v>
      </c>
      <c r="K25448">
        <v>0.01</v>
      </c>
      <c r="L25448" s="383">
        <v>24.64</v>
      </c>
      <c r="M25448" s="383">
        <v>2.4640000000000004</v>
      </c>
      <c r="N25448" t="s">
        <v>215</v>
      </c>
      <c r="O25448" t="s">
        <v>56998</v>
      </c>
      <c r="P25448" t="s">
        <v>6299</v>
      </c>
      <c r="Q25448" t="s">
        <v>1033</v>
      </c>
      <c r="R25448" t="s">
        <v>2204</v>
      </c>
      <c r="S25448" t="s">
        <v>2204</v>
      </c>
      <c r="T25448" t="s">
        <v>2205</v>
      </c>
      <c r="U25448" t="s">
        <v>61</v>
      </c>
      <c r="V25448" t="s">
        <v>38</v>
      </c>
    </row>
    <row r="25449" spans="1:22">
      <c r="A25449" t="s">
        <v>56999</v>
      </c>
      <c r="B25449" s="169">
        <v>42310</v>
      </c>
      <c r="C25449" s="169">
        <v>42315</v>
      </c>
      <c r="D25449" s="382" t="s">
        <v>1962</v>
      </c>
      <c r="E25449">
        <v>5</v>
      </c>
      <c r="F25449" t="s">
        <v>1037</v>
      </c>
      <c r="G25449" t="s">
        <v>46749</v>
      </c>
      <c r="H25449" t="s">
        <v>46761</v>
      </c>
      <c r="I25449" s="383">
        <v>85</v>
      </c>
      <c r="J25449">
        <v>4</v>
      </c>
      <c r="K25449">
        <v>0.02</v>
      </c>
      <c r="L25449" s="383">
        <v>21.25</v>
      </c>
      <c r="M25449" s="383">
        <v>2.125</v>
      </c>
      <c r="N25449" t="s">
        <v>215</v>
      </c>
      <c r="O25449" t="s">
        <v>57000</v>
      </c>
      <c r="P25449" t="s">
        <v>2877</v>
      </c>
      <c r="Q25449" t="s">
        <v>1033</v>
      </c>
      <c r="R25449" t="s">
        <v>3801</v>
      </c>
      <c r="S25449" t="s">
        <v>3801</v>
      </c>
      <c r="T25449" t="s">
        <v>2736</v>
      </c>
      <c r="U25449" t="s">
        <v>2670</v>
      </c>
      <c r="V25449" t="s">
        <v>43</v>
      </c>
    </row>
    <row r="25450" spans="1:22">
      <c r="A25450" t="s">
        <v>57001</v>
      </c>
      <c r="B25450" s="169">
        <v>42326</v>
      </c>
      <c r="C25450" s="169">
        <v>42336</v>
      </c>
      <c r="D25450" s="382" t="s">
        <v>1962</v>
      </c>
      <c r="E25450">
        <v>10</v>
      </c>
      <c r="F25450" t="s">
        <v>1037</v>
      </c>
      <c r="G25450" t="s">
        <v>46749</v>
      </c>
      <c r="H25450" t="s">
        <v>46766</v>
      </c>
      <c r="I25450" s="383">
        <v>122</v>
      </c>
      <c r="J25450">
        <v>2</v>
      </c>
      <c r="K25450">
        <v>0.02</v>
      </c>
      <c r="L25450" s="383">
        <v>37.119999999999997</v>
      </c>
      <c r="M25450" s="383">
        <v>3.7119999999999997</v>
      </c>
      <c r="N25450" t="s">
        <v>1964</v>
      </c>
      <c r="O25450" t="s">
        <v>57002</v>
      </c>
      <c r="P25450" t="s">
        <v>4303</v>
      </c>
      <c r="Q25450" t="s">
        <v>1033</v>
      </c>
      <c r="R25450" t="s">
        <v>2951</v>
      </c>
      <c r="S25450" t="s">
        <v>1967</v>
      </c>
      <c r="T25450" t="s">
        <v>1968</v>
      </c>
      <c r="U25450" t="s">
        <v>1969</v>
      </c>
      <c r="V25450" t="s">
        <v>43</v>
      </c>
    </row>
    <row r="25451" spans="1:22">
      <c r="A25451" t="s">
        <v>57003</v>
      </c>
      <c r="B25451" s="169">
        <v>42246</v>
      </c>
      <c r="C25451" s="169">
        <v>42254</v>
      </c>
      <c r="D25451" s="382" t="s">
        <v>1987</v>
      </c>
      <c r="E25451">
        <v>8</v>
      </c>
      <c r="F25451" t="s">
        <v>1037</v>
      </c>
      <c r="G25451" t="s">
        <v>46749</v>
      </c>
      <c r="H25451" t="s">
        <v>46769</v>
      </c>
      <c r="I25451" s="383">
        <v>224</v>
      </c>
      <c r="J25451">
        <v>4</v>
      </c>
      <c r="K25451">
        <v>0.04</v>
      </c>
      <c r="L25451" s="383">
        <v>108.16</v>
      </c>
      <c r="M25451" s="383">
        <v>10.816000000000001</v>
      </c>
      <c r="N25451" t="s">
        <v>1964</v>
      </c>
      <c r="O25451" t="s">
        <v>57004</v>
      </c>
      <c r="P25451" t="s">
        <v>5929</v>
      </c>
      <c r="Q25451" t="s">
        <v>1042</v>
      </c>
      <c r="R25451" t="s">
        <v>57005</v>
      </c>
      <c r="S25451" t="s">
        <v>13059</v>
      </c>
      <c r="T25451" t="s">
        <v>1995</v>
      </c>
      <c r="U25451" t="s">
        <v>1996</v>
      </c>
      <c r="V25451" t="s">
        <v>40</v>
      </c>
    </row>
    <row r="25452" spans="1:22">
      <c r="A25452" t="s">
        <v>57006</v>
      </c>
      <c r="B25452" s="169">
        <v>42106</v>
      </c>
      <c r="C25452" s="169">
        <v>42110</v>
      </c>
      <c r="D25452" s="382" t="s">
        <v>1971</v>
      </c>
      <c r="E25452">
        <v>4</v>
      </c>
      <c r="F25452" t="s">
        <v>1037</v>
      </c>
      <c r="G25452" t="s">
        <v>46749</v>
      </c>
      <c r="H25452" t="s">
        <v>46773</v>
      </c>
      <c r="I25452" s="383">
        <v>213</v>
      </c>
      <c r="J25452">
        <v>5</v>
      </c>
      <c r="K25452">
        <v>0.04</v>
      </c>
      <c r="L25452" s="383">
        <v>90.4</v>
      </c>
      <c r="M25452" s="383">
        <v>9.0400000000000009</v>
      </c>
      <c r="N25452" t="s">
        <v>1964</v>
      </c>
      <c r="O25452" t="s">
        <v>57007</v>
      </c>
      <c r="P25452" t="s">
        <v>2483</v>
      </c>
      <c r="Q25452" t="s">
        <v>1033</v>
      </c>
      <c r="R25452" t="s">
        <v>17057</v>
      </c>
      <c r="S25452" t="s">
        <v>17057</v>
      </c>
      <c r="T25452" t="s">
        <v>2669</v>
      </c>
      <c r="U25452" t="s">
        <v>2670</v>
      </c>
      <c r="V25452" t="s">
        <v>4</v>
      </c>
    </row>
    <row r="25453" spans="1:22">
      <c r="A25453" t="s">
        <v>57008</v>
      </c>
      <c r="B25453" s="169">
        <v>42246</v>
      </c>
      <c r="C25453" s="169">
        <v>42247</v>
      </c>
      <c r="D25453" s="382" t="s">
        <v>1987</v>
      </c>
      <c r="E25453">
        <v>1</v>
      </c>
      <c r="F25453" t="s">
        <v>1037</v>
      </c>
      <c r="G25453" t="s">
        <v>46749</v>
      </c>
      <c r="H25453" t="s">
        <v>46776</v>
      </c>
      <c r="I25453" s="383">
        <v>62</v>
      </c>
      <c r="J25453">
        <v>5</v>
      </c>
      <c r="K25453">
        <v>0.03</v>
      </c>
      <c r="L25453" s="383">
        <v>12.4</v>
      </c>
      <c r="M25453" s="383">
        <v>1.2400000000000002</v>
      </c>
      <c r="N25453" t="s">
        <v>1964</v>
      </c>
      <c r="O25453" t="s">
        <v>57009</v>
      </c>
      <c r="P25453" t="s">
        <v>17666</v>
      </c>
      <c r="Q25453" t="s">
        <v>1033</v>
      </c>
      <c r="R25453" t="s">
        <v>1493</v>
      </c>
      <c r="S25453" t="s">
        <v>80</v>
      </c>
      <c r="T25453" t="s">
        <v>87</v>
      </c>
      <c r="U25453" t="s">
        <v>60</v>
      </c>
      <c r="V25453" t="s">
        <v>40</v>
      </c>
    </row>
    <row r="25454" spans="1:22">
      <c r="A25454" t="s">
        <v>57010</v>
      </c>
      <c r="B25454" s="169">
        <v>42047</v>
      </c>
      <c r="C25454" s="169">
        <v>42049</v>
      </c>
      <c r="D25454" s="382" t="s">
        <v>1991</v>
      </c>
      <c r="E25454">
        <v>2</v>
      </c>
      <c r="F25454" t="s">
        <v>1037</v>
      </c>
      <c r="G25454" t="s">
        <v>46749</v>
      </c>
      <c r="H25454" t="s">
        <v>46779</v>
      </c>
      <c r="I25454" s="383">
        <v>228</v>
      </c>
      <c r="J25454">
        <v>5</v>
      </c>
      <c r="K25454">
        <v>0.05</v>
      </c>
      <c r="L25454" s="383">
        <v>91</v>
      </c>
      <c r="M25454" s="383">
        <v>9.1</v>
      </c>
      <c r="N25454" t="s">
        <v>215</v>
      </c>
      <c r="O25454" t="s">
        <v>57011</v>
      </c>
      <c r="P25454" t="s">
        <v>3690</v>
      </c>
      <c r="Q25454" t="s">
        <v>1042</v>
      </c>
      <c r="R25454" t="s">
        <v>11391</v>
      </c>
      <c r="S25454" t="s">
        <v>11391</v>
      </c>
      <c r="T25454" t="s">
        <v>2422</v>
      </c>
      <c r="U25454" t="s">
        <v>1996</v>
      </c>
      <c r="V25454" t="s">
        <v>2</v>
      </c>
    </row>
    <row r="25455" spans="1:22">
      <c r="A25455" t="s">
        <v>57012</v>
      </c>
      <c r="B25455" s="169">
        <v>42042</v>
      </c>
      <c r="C25455" s="169">
        <v>42052</v>
      </c>
      <c r="D25455" s="382" t="s">
        <v>1991</v>
      </c>
      <c r="E25455">
        <v>10</v>
      </c>
      <c r="F25455" t="s">
        <v>1037</v>
      </c>
      <c r="G25455" t="s">
        <v>46749</v>
      </c>
      <c r="H25455" t="s">
        <v>46782</v>
      </c>
      <c r="I25455" s="383">
        <v>159</v>
      </c>
      <c r="J25455">
        <v>4</v>
      </c>
      <c r="K25455">
        <v>0.02</v>
      </c>
      <c r="L25455" s="383">
        <v>66.28</v>
      </c>
      <c r="M25455" s="383">
        <v>6.6280000000000001</v>
      </c>
      <c r="N25455" t="s">
        <v>1964</v>
      </c>
      <c r="O25455" t="s">
        <v>57013</v>
      </c>
      <c r="P25455" t="s">
        <v>4870</v>
      </c>
      <c r="Q25455" t="s">
        <v>1036</v>
      </c>
      <c r="R25455" t="s">
        <v>2962</v>
      </c>
      <c r="S25455" t="s">
        <v>2702</v>
      </c>
      <c r="T25455" t="s">
        <v>2702</v>
      </c>
      <c r="U25455" t="s">
        <v>81</v>
      </c>
      <c r="V25455" t="s">
        <v>2</v>
      </c>
    </row>
    <row r="25456" spans="1:22">
      <c r="A25456" t="s">
        <v>57014</v>
      </c>
      <c r="B25456" s="169">
        <v>42245</v>
      </c>
      <c r="C25456" s="169">
        <v>42254</v>
      </c>
      <c r="D25456" s="382" t="s">
        <v>1987</v>
      </c>
      <c r="E25456">
        <v>9</v>
      </c>
      <c r="F25456" t="s">
        <v>1037</v>
      </c>
      <c r="G25456" t="s">
        <v>46749</v>
      </c>
      <c r="H25456" t="s">
        <v>46750</v>
      </c>
      <c r="I25456" s="383">
        <v>248</v>
      </c>
      <c r="J25456">
        <v>1</v>
      </c>
      <c r="K25456">
        <v>0.03</v>
      </c>
      <c r="L25456" s="383">
        <v>160.56</v>
      </c>
      <c r="M25456" s="383">
        <v>16.056000000000001</v>
      </c>
      <c r="N25456" t="s">
        <v>215</v>
      </c>
      <c r="O25456" t="s">
        <v>57015</v>
      </c>
      <c r="P25456" t="s">
        <v>3045</v>
      </c>
      <c r="Q25456" t="s">
        <v>1033</v>
      </c>
      <c r="R25456" t="s">
        <v>23456</v>
      </c>
      <c r="S25456" t="s">
        <v>3017</v>
      </c>
      <c r="T25456" t="s">
        <v>2026</v>
      </c>
      <c r="U25456" t="s">
        <v>81</v>
      </c>
      <c r="V25456" t="s">
        <v>40</v>
      </c>
    </row>
    <row r="25457" spans="1:22">
      <c r="A25457" t="s">
        <v>57016</v>
      </c>
      <c r="B25457" s="169">
        <v>42141</v>
      </c>
      <c r="C25457" s="169">
        <v>42145</v>
      </c>
      <c r="D25457" s="382" t="s">
        <v>1971</v>
      </c>
      <c r="E25457">
        <v>4</v>
      </c>
      <c r="F25457" t="s">
        <v>1037</v>
      </c>
      <c r="G25457" t="s">
        <v>46749</v>
      </c>
      <c r="H25457" t="s">
        <v>46753</v>
      </c>
      <c r="I25457" s="383">
        <v>196</v>
      </c>
      <c r="J25457">
        <v>5</v>
      </c>
      <c r="K25457">
        <v>0.01</v>
      </c>
      <c r="L25457" s="383">
        <v>106.2</v>
      </c>
      <c r="M25457" s="383">
        <v>10.620000000000001</v>
      </c>
      <c r="N25457" t="s">
        <v>215</v>
      </c>
      <c r="O25457" t="s">
        <v>57017</v>
      </c>
      <c r="P25457" t="s">
        <v>3202</v>
      </c>
      <c r="Q25457" t="s">
        <v>1033</v>
      </c>
      <c r="R25457" t="s">
        <v>5057</v>
      </c>
      <c r="S25457" t="s">
        <v>5057</v>
      </c>
      <c r="T25457" t="s">
        <v>5058</v>
      </c>
      <c r="U25457" t="s">
        <v>1996</v>
      </c>
      <c r="V25457" t="s">
        <v>5</v>
      </c>
    </row>
    <row r="25458" spans="1:22">
      <c r="A25458" t="s">
        <v>57018</v>
      </c>
      <c r="B25458" s="169">
        <v>42338</v>
      </c>
      <c r="C25458" s="169">
        <v>42345</v>
      </c>
      <c r="D25458" s="382" t="s">
        <v>1962</v>
      </c>
      <c r="E25458">
        <v>7</v>
      </c>
      <c r="F25458" t="s">
        <v>1037</v>
      </c>
      <c r="G25458" t="s">
        <v>46749</v>
      </c>
      <c r="H25458" t="s">
        <v>46756</v>
      </c>
      <c r="I25458" s="383">
        <v>218</v>
      </c>
      <c r="J25458">
        <v>5</v>
      </c>
      <c r="K25458">
        <v>0.02</v>
      </c>
      <c r="L25458" s="383">
        <v>116.2</v>
      </c>
      <c r="M25458" s="383">
        <v>11.620000000000001</v>
      </c>
      <c r="N25458" t="s">
        <v>1964</v>
      </c>
      <c r="O25458" t="s">
        <v>57019</v>
      </c>
      <c r="P25458" t="s">
        <v>5270</v>
      </c>
      <c r="Q25458" t="s">
        <v>1033</v>
      </c>
      <c r="R25458" t="s">
        <v>4388</v>
      </c>
      <c r="S25458" t="s">
        <v>4389</v>
      </c>
      <c r="T25458" t="s">
        <v>3684</v>
      </c>
      <c r="U25458" t="s">
        <v>1996</v>
      </c>
      <c r="V25458" t="s">
        <v>43</v>
      </c>
    </row>
    <row r="25459" spans="1:22">
      <c r="A25459" t="s">
        <v>57020</v>
      </c>
      <c r="B25459" s="169">
        <v>42047</v>
      </c>
      <c r="C25459" s="169">
        <v>42057</v>
      </c>
      <c r="D25459" s="382" t="s">
        <v>1991</v>
      </c>
      <c r="E25459">
        <v>10</v>
      </c>
      <c r="F25459" t="s">
        <v>1037</v>
      </c>
      <c r="G25459" t="s">
        <v>46749</v>
      </c>
      <c r="H25459" t="s">
        <v>671</v>
      </c>
      <c r="I25459" s="383">
        <v>109</v>
      </c>
      <c r="J25459">
        <v>5</v>
      </c>
      <c r="K25459">
        <v>0.01</v>
      </c>
      <c r="L25459" s="383">
        <v>23.55</v>
      </c>
      <c r="M25459" s="383">
        <v>2.355</v>
      </c>
      <c r="N25459" t="s">
        <v>1964</v>
      </c>
      <c r="O25459" t="s">
        <v>57021</v>
      </c>
      <c r="P25459" t="s">
        <v>2525</v>
      </c>
      <c r="Q25459" t="s">
        <v>1042</v>
      </c>
      <c r="R25459" t="s">
        <v>3801</v>
      </c>
      <c r="S25459" t="s">
        <v>3801</v>
      </c>
      <c r="T25459" t="s">
        <v>2736</v>
      </c>
      <c r="U25459" t="s">
        <v>2670</v>
      </c>
      <c r="V25459" t="s">
        <v>2</v>
      </c>
    </row>
    <row r="25460" spans="1:22">
      <c r="A25460" t="s">
        <v>57022</v>
      </c>
      <c r="B25460" s="169">
        <v>42112</v>
      </c>
      <c r="C25460" s="169">
        <v>42122</v>
      </c>
      <c r="D25460" s="382" t="s">
        <v>1971</v>
      </c>
      <c r="E25460">
        <v>10</v>
      </c>
      <c r="F25460" t="s">
        <v>1037</v>
      </c>
      <c r="G25460" t="s">
        <v>46749</v>
      </c>
      <c r="H25460" t="s">
        <v>46761</v>
      </c>
      <c r="I25460" s="383">
        <v>85</v>
      </c>
      <c r="J25460">
        <v>2</v>
      </c>
      <c r="K25460">
        <v>0.01</v>
      </c>
      <c r="L25460" s="383">
        <v>3.3</v>
      </c>
      <c r="M25460" s="383">
        <v>0.33</v>
      </c>
      <c r="N25460" t="s">
        <v>1964</v>
      </c>
      <c r="O25460" t="s">
        <v>57023</v>
      </c>
      <c r="P25460" t="s">
        <v>5992</v>
      </c>
      <c r="Q25460" t="s">
        <v>1042</v>
      </c>
      <c r="R25460" t="s">
        <v>18514</v>
      </c>
      <c r="S25460" t="s">
        <v>4341</v>
      </c>
      <c r="T25460" t="s">
        <v>1974</v>
      </c>
      <c r="U25460" t="s">
        <v>81</v>
      </c>
      <c r="V25460" t="s">
        <v>4</v>
      </c>
    </row>
    <row r="25461" spans="1:22">
      <c r="A25461" t="s">
        <v>57024</v>
      </c>
      <c r="B25461" s="169">
        <v>42333</v>
      </c>
      <c r="C25461" s="169">
        <v>42336</v>
      </c>
      <c r="D25461" s="382" t="s">
        <v>1962</v>
      </c>
      <c r="E25461">
        <v>3</v>
      </c>
      <c r="F25461" t="s">
        <v>1037</v>
      </c>
      <c r="G25461" t="s">
        <v>46749</v>
      </c>
      <c r="H25461" t="s">
        <v>46766</v>
      </c>
      <c r="I25461" s="383">
        <v>122</v>
      </c>
      <c r="J25461">
        <v>3</v>
      </c>
      <c r="K25461">
        <v>0.02</v>
      </c>
      <c r="L25461" s="383">
        <v>34.68</v>
      </c>
      <c r="M25461" s="383">
        <v>3.468</v>
      </c>
      <c r="N25461" t="s">
        <v>1964</v>
      </c>
      <c r="O25461" t="s">
        <v>57025</v>
      </c>
      <c r="P25461" t="s">
        <v>5333</v>
      </c>
      <c r="Q25461" t="s">
        <v>1036</v>
      </c>
      <c r="R25461" t="s">
        <v>4933</v>
      </c>
      <c r="S25461" t="s">
        <v>4934</v>
      </c>
      <c r="T25461" t="s">
        <v>2076</v>
      </c>
      <c r="U25461" t="s">
        <v>61</v>
      </c>
      <c r="V25461" t="s">
        <v>43</v>
      </c>
    </row>
    <row r="25462" spans="1:22">
      <c r="A25462" t="s">
        <v>57026</v>
      </c>
      <c r="B25462" s="169">
        <v>42118</v>
      </c>
      <c r="C25462" s="169">
        <v>42121</v>
      </c>
      <c r="D25462" s="382" t="s">
        <v>1971</v>
      </c>
      <c r="E25462">
        <v>3</v>
      </c>
      <c r="F25462" t="s">
        <v>1037</v>
      </c>
      <c r="G25462" t="s">
        <v>46749</v>
      </c>
      <c r="H25462" t="s">
        <v>46769</v>
      </c>
      <c r="I25462" s="383">
        <v>224</v>
      </c>
      <c r="J25462">
        <v>4</v>
      </c>
      <c r="K25462">
        <v>0.05</v>
      </c>
      <c r="L25462" s="383">
        <v>99.199999999999989</v>
      </c>
      <c r="M25462" s="383">
        <v>9.92</v>
      </c>
      <c r="N25462" t="s">
        <v>216</v>
      </c>
      <c r="O25462" t="s">
        <v>57027</v>
      </c>
      <c r="P25462" t="s">
        <v>2021</v>
      </c>
      <c r="Q25462" t="s">
        <v>1042</v>
      </c>
      <c r="R25462" t="s">
        <v>1345</v>
      </c>
      <c r="S25462" t="s">
        <v>80</v>
      </c>
      <c r="T25462" t="s">
        <v>87</v>
      </c>
      <c r="U25462" t="s">
        <v>60</v>
      </c>
      <c r="V25462" t="s">
        <v>4</v>
      </c>
    </row>
    <row r="25463" spans="1:22">
      <c r="A25463" t="s">
        <v>57028</v>
      </c>
      <c r="B25463" s="169">
        <v>42281</v>
      </c>
      <c r="C25463" s="169">
        <v>42284</v>
      </c>
      <c r="D25463" s="382" t="s">
        <v>1962</v>
      </c>
      <c r="E25463">
        <v>3</v>
      </c>
      <c r="F25463" t="s">
        <v>1037</v>
      </c>
      <c r="G25463" t="s">
        <v>46749</v>
      </c>
      <c r="H25463" t="s">
        <v>46773</v>
      </c>
      <c r="I25463" s="383">
        <v>213</v>
      </c>
      <c r="J25463">
        <v>4</v>
      </c>
      <c r="K25463">
        <v>0.04</v>
      </c>
      <c r="L25463" s="383">
        <v>98.92</v>
      </c>
      <c r="M25463" s="383">
        <v>9.8920000000000012</v>
      </c>
      <c r="N25463" t="s">
        <v>215</v>
      </c>
      <c r="O25463" t="s">
        <v>57029</v>
      </c>
      <c r="P25463" t="s">
        <v>3705</v>
      </c>
      <c r="Q25463" t="s">
        <v>1033</v>
      </c>
      <c r="R25463" t="s">
        <v>1071</v>
      </c>
      <c r="S25463" t="s">
        <v>80</v>
      </c>
      <c r="T25463" t="s">
        <v>87</v>
      </c>
      <c r="U25463" t="s">
        <v>60</v>
      </c>
      <c r="V25463" t="s">
        <v>42</v>
      </c>
    </row>
    <row r="25464" spans="1:22">
      <c r="A25464" t="s">
        <v>57030</v>
      </c>
      <c r="B25464" s="169">
        <v>42078</v>
      </c>
      <c r="C25464" s="169">
        <v>42079</v>
      </c>
      <c r="D25464" s="382" t="s">
        <v>1991</v>
      </c>
      <c r="E25464">
        <v>1</v>
      </c>
      <c r="F25464" t="s">
        <v>1037</v>
      </c>
      <c r="G25464" t="s">
        <v>46749</v>
      </c>
      <c r="H25464" t="s">
        <v>46776</v>
      </c>
      <c r="I25464" s="383">
        <v>62</v>
      </c>
      <c r="J25464">
        <v>4</v>
      </c>
      <c r="K25464">
        <v>0.02</v>
      </c>
      <c r="L25464" s="383">
        <v>15.5</v>
      </c>
      <c r="M25464" s="383">
        <v>1.55</v>
      </c>
      <c r="N25464" t="s">
        <v>1964</v>
      </c>
      <c r="O25464" t="s">
        <v>57031</v>
      </c>
      <c r="P25464" t="s">
        <v>6021</v>
      </c>
      <c r="Q25464" t="s">
        <v>1033</v>
      </c>
      <c r="R25464" t="s">
        <v>275</v>
      </c>
      <c r="S25464" t="s">
        <v>1056</v>
      </c>
      <c r="T25464" t="s">
        <v>87</v>
      </c>
      <c r="U25464" t="s">
        <v>81</v>
      </c>
      <c r="V25464" t="s">
        <v>3</v>
      </c>
    </row>
    <row r="25465" spans="1:22">
      <c r="A25465" t="s">
        <v>57032</v>
      </c>
      <c r="B25465" s="169">
        <v>42202</v>
      </c>
      <c r="C25465" s="169">
        <v>42205</v>
      </c>
      <c r="D25465" s="382" t="s">
        <v>1987</v>
      </c>
      <c r="E25465">
        <v>3</v>
      </c>
      <c r="F25465" t="s">
        <v>1037</v>
      </c>
      <c r="G25465" t="s">
        <v>46749</v>
      </c>
      <c r="H25465" t="s">
        <v>46779</v>
      </c>
      <c r="I25465" s="383">
        <v>228</v>
      </c>
      <c r="J25465">
        <v>2</v>
      </c>
      <c r="K25465">
        <v>0.05</v>
      </c>
      <c r="L25465" s="383">
        <v>125.2</v>
      </c>
      <c r="M25465" s="383">
        <v>12.520000000000001</v>
      </c>
      <c r="N25465" t="s">
        <v>1964</v>
      </c>
      <c r="O25465" t="s">
        <v>57033</v>
      </c>
      <c r="P25465" t="s">
        <v>3672</v>
      </c>
      <c r="Q25465" t="s">
        <v>1036</v>
      </c>
      <c r="R25465" t="s">
        <v>4278</v>
      </c>
      <c r="S25465" t="s">
        <v>4279</v>
      </c>
      <c r="T25465" t="s">
        <v>2296</v>
      </c>
      <c r="U25465" t="s">
        <v>2032</v>
      </c>
      <c r="V25465" t="s">
        <v>39</v>
      </c>
    </row>
    <row r="25466" spans="1:22">
      <c r="A25466" t="s">
        <v>57034</v>
      </c>
      <c r="B25466" s="169">
        <v>42249</v>
      </c>
      <c r="C25466" s="169">
        <v>42254</v>
      </c>
      <c r="D25466" s="382" t="s">
        <v>1987</v>
      </c>
      <c r="E25466">
        <v>5</v>
      </c>
      <c r="F25466" t="s">
        <v>1037</v>
      </c>
      <c r="G25466" t="s">
        <v>46749</v>
      </c>
      <c r="H25466" t="s">
        <v>46782</v>
      </c>
      <c r="I25466" s="383">
        <v>159</v>
      </c>
      <c r="J25466">
        <v>5</v>
      </c>
      <c r="K25466">
        <v>0.05</v>
      </c>
      <c r="L25466" s="383">
        <v>39.25</v>
      </c>
      <c r="M25466" s="383">
        <v>3.9250000000000003</v>
      </c>
      <c r="N25466" t="s">
        <v>1964</v>
      </c>
      <c r="O25466" t="s">
        <v>57035</v>
      </c>
      <c r="P25466" t="s">
        <v>2176</v>
      </c>
      <c r="Q25466" t="s">
        <v>1036</v>
      </c>
      <c r="R25466" t="s">
        <v>6200</v>
      </c>
      <c r="S25466" t="s">
        <v>2537</v>
      </c>
      <c r="T25466" t="s">
        <v>2026</v>
      </c>
      <c r="U25466" t="s">
        <v>81</v>
      </c>
      <c r="V25466" t="s">
        <v>41</v>
      </c>
    </row>
    <row r="25467" spans="1:22">
      <c r="A25467" t="s">
        <v>57036</v>
      </c>
      <c r="B25467" s="169">
        <v>42308</v>
      </c>
      <c r="C25467" s="169">
        <v>42316</v>
      </c>
      <c r="D25467" s="382" t="s">
        <v>1962</v>
      </c>
      <c r="E25467">
        <v>8</v>
      </c>
      <c r="F25467" t="s">
        <v>1037</v>
      </c>
      <c r="G25467" t="s">
        <v>46749</v>
      </c>
      <c r="H25467" t="s">
        <v>46750</v>
      </c>
      <c r="I25467" s="383">
        <v>248</v>
      </c>
      <c r="J25467">
        <v>2</v>
      </c>
      <c r="K25467">
        <v>0.04</v>
      </c>
      <c r="L25467" s="383">
        <v>148.16</v>
      </c>
      <c r="M25467" s="383">
        <v>14.816000000000001</v>
      </c>
      <c r="N25467" t="s">
        <v>216</v>
      </c>
      <c r="O25467" t="s">
        <v>57037</v>
      </c>
      <c r="P25467" t="s">
        <v>4044</v>
      </c>
      <c r="Q25467" t="s">
        <v>1036</v>
      </c>
      <c r="R25467" t="s">
        <v>2822</v>
      </c>
      <c r="S25467" t="s">
        <v>2823</v>
      </c>
      <c r="T25467" t="s">
        <v>2101</v>
      </c>
      <c r="U25467" t="s">
        <v>2102</v>
      </c>
      <c r="V25467" t="s">
        <v>42</v>
      </c>
    </row>
    <row r="25468" spans="1:22">
      <c r="A25468" t="s">
        <v>57038</v>
      </c>
      <c r="B25468" s="169">
        <v>42283</v>
      </c>
      <c r="C25468" s="169">
        <v>42285</v>
      </c>
      <c r="D25468" s="382" t="s">
        <v>1962</v>
      </c>
      <c r="E25468">
        <v>2</v>
      </c>
      <c r="F25468" t="s">
        <v>1037</v>
      </c>
      <c r="G25468" t="s">
        <v>46749</v>
      </c>
      <c r="H25468" t="s">
        <v>46753</v>
      </c>
      <c r="I25468" s="383">
        <v>196</v>
      </c>
      <c r="J25468">
        <v>1</v>
      </c>
      <c r="K25468">
        <v>0.04</v>
      </c>
      <c r="L25468" s="383">
        <v>108.16</v>
      </c>
      <c r="M25468" s="383">
        <v>10.816000000000001</v>
      </c>
      <c r="N25468" t="s">
        <v>215</v>
      </c>
      <c r="O25468" t="s">
        <v>57039</v>
      </c>
      <c r="P25468" t="s">
        <v>7120</v>
      </c>
      <c r="Q25468" t="s">
        <v>1036</v>
      </c>
      <c r="R25468" t="s">
        <v>11914</v>
      </c>
      <c r="S25468" t="s">
        <v>11915</v>
      </c>
      <c r="T25468" t="s">
        <v>1980</v>
      </c>
      <c r="U25468" t="s">
        <v>1969</v>
      </c>
      <c r="V25468" t="s">
        <v>42</v>
      </c>
    </row>
    <row r="25469" spans="1:22">
      <c r="A25469" t="s">
        <v>57040</v>
      </c>
      <c r="B25469" s="169">
        <v>42143</v>
      </c>
      <c r="C25469" s="169">
        <v>42153</v>
      </c>
      <c r="D25469" s="382" t="s">
        <v>1971</v>
      </c>
      <c r="E25469">
        <v>10</v>
      </c>
      <c r="F25469" t="s">
        <v>1037</v>
      </c>
      <c r="G25469" t="s">
        <v>46749</v>
      </c>
      <c r="H25469" t="s">
        <v>46756</v>
      </c>
      <c r="I25469" s="383">
        <v>218</v>
      </c>
      <c r="J25469">
        <v>3</v>
      </c>
      <c r="K25469">
        <v>0.03</v>
      </c>
      <c r="L25469" s="383">
        <v>118.38</v>
      </c>
      <c r="M25469" s="383">
        <v>11.838000000000001</v>
      </c>
      <c r="N25469" t="s">
        <v>1964</v>
      </c>
      <c r="O25469" t="s">
        <v>57041</v>
      </c>
      <c r="P25469" t="s">
        <v>7058</v>
      </c>
      <c r="Q25469" t="s">
        <v>1033</v>
      </c>
      <c r="R25469" t="s">
        <v>30461</v>
      </c>
      <c r="S25469" t="s">
        <v>2107</v>
      </c>
      <c r="T25469" t="s">
        <v>1974</v>
      </c>
      <c r="U25469" t="s">
        <v>81</v>
      </c>
      <c r="V25469" t="s">
        <v>5</v>
      </c>
    </row>
    <row r="25470" spans="1:22">
      <c r="A25470" t="s">
        <v>57042</v>
      </c>
      <c r="B25470" s="169">
        <v>42340</v>
      </c>
      <c r="C25470" s="169">
        <v>42343</v>
      </c>
      <c r="D25470" s="382" t="s">
        <v>1962</v>
      </c>
      <c r="E25470">
        <v>3</v>
      </c>
      <c r="F25470" t="s">
        <v>1037</v>
      </c>
      <c r="G25470" t="s">
        <v>46749</v>
      </c>
      <c r="H25470" t="s">
        <v>671</v>
      </c>
      <c r="I25470" s="383">
        <v>109</v>
      </c>
      <c r="J25470">
        <v>5</v>
      </c>
      <c r="K25470">
        <v>0.02</v>
      </c>
      <c r="L25470" s="383">
        <v>18.100000000000001</v>
      </c>
      <c r="M25470" s="383">
        <v>1.8100000000000003</v>
      </c>
      <c r="N25470" t="s">
        <v>1964</v>
      </c>
      <c r="O25470" t="s">
        <v>57043</v>
      </c>
      <c r="P25470" t="s">
        <v>3148</v>
      </c>
      <c r="Q25470" t="s">
        <v>1036</v>
      </c>
      <c r="R25470" t="s">
        <v>2123</v>
      </c>
      <c r="S25470" t="s">
        <v>2124</v>
      </c>
      <c r="T25470" t="s">
        <v>2125</v>
      </c>
      <c r="U25470" t="s">
        <v>2102</v>
      </c>
      <c r="V25470" t="s">
        <v>44</v>
      </c>
    </row>
    <row r="25471" spans="1:22">
      <c r="A25471" t="s">
        <v>57044</v>
      </c>
      <c r="B25471" s="169">
        <v>42317</v>
      </c>
      <c r="C25471" s="169">
        <v>42319</v>
      </c>
      <c r="D25471" s="382" t="s">
        <v>1962</v>
      </c>
      <c r="E25471">
        <v>2</v>
      </c>
      <c r="F25471" t="s">
        <v>1037</v>
      </c>
      <c r="G25471" t="s">
        <v>46749</v>
      </c>
      <c r="H25471" t="s">
        <v>46761</v>
      </c>
      <c r="I25471" s="383">
        <v>85</v>
      </c>
      <c r="J25471">
        <v>2</v>
      </c>
      <c r="K25471">
        <v>0.05</v>
      </c>
      <c r="L25471" s="383">
        <v>42.5</v>
      </c>
      <c r="M25471" s="383">
        <v>4.25</v>
      </c>
      <c r="N25471" t="s">
        <v>1964</v>
      </c>
      <c r="O25471" t="s">
        <v>57045</v>
      </c>
      <c r="P25471" t="s">
        <v>20202</v>
      </c>
      <c r="Q25471" t="s">
        <v>1042</v>
      </c>
      <c r="R25471" t="s">
        <v>27214</v>
      </c>
      <c r="S25471" t="s">
        <v>2149</v>
      </c>
      <c r="T25471" t="s">
        <v>1968</v>
      </c>
      <c r="U25471" t="s">
        <v>1969</v>
      </c>
      <c r="V25471" t="s">
        <v>43</v>
      </c>
    </row>
    <row r="25472" spans="1:22">
      <c r="A25472" t="s">
        <v>57046</v>
      </c>
      <c r="B25472" s="169">
        <v>42303</v>
      </c>
      <c r="C25472" s="169">
        <v>42313</v>
      </c>
      <c r="D25472" s="382" t="s">
        <v>1962</v>
      </c>
      <c r="E25472">
        <v>10</v>
      </c>
      <c r="F25472" t="s">
        <v>1037</v>
      </c>
      <c r="G25472" t="s">
        <v>46749</v>
      </c>
      <c r="H25472" t="s">
        <v>46766</v>
      </c>
      <c r="I25472" s="383">
        <v>122</v>
      </c>
      <c r="J25472">
        <v>3</v>
      </c>
      <c r="K25472">
        <v>0.05</v>
      </c>
      <c r="L25472" s="383">
        <v>23.7</v>
      </c>
      <c r="M25472" s="383">
        <v>2.37</v>
      </c>
      <c r="N25472" t="s">
        <v>215</v>
      </c>
      <c r="O25472" t="s">
        <v>57047</v>
      </c>
      <c r="P25472" t="s">
        <v>2122</v>
      </c>
      <c r="Q25472" t="s">
        <v>1036</v>
      </c>
      <c r="R25472" t="s">
        <v>57048</v>
      </c>
      <c r="S25472" t="s">
        <v>4614</v>
      </c>
      <c r="T25472" t="s">
        <v>2275</v>
      </c>
      <c r="U25472" t="s">
        <v>62</v>
      </c>
      <c r="V25472" t="s">
        <v>42</v>
      </c>
    </row>
    <row r="25473" spans="1:22">
      <c r="A25473" t="s">
        <v>57049</v>
      </c>
      <c r="B25473" s="169">
        <v>42165</v>
      </c>
      <c r="C25473" s="169">
        <v>42171</v>
      </c>
      <c r="D25473" s="382" t="s">
        <v>1971</v>
      </c>
      <c r="E25473">
        <v>6</v>
      </c>
      <c r="F25473" t="s">
        <v>1037</v>
      </c>
      <c r="G25473" t="s">
        <v>46749</v>
      </c>
      <c r="H25473" t="s">
        <v>46769</v>
      </c>
      <c r="I25473" s="383">
        <v>224</v>
      </c>
      <c r="J25473">
        <v>4</v>
      </c>
      <c r="K25473">
        <v>0.02</v>
      </c>
      <c r="L25473" s="383">
        <v>126.08</v>
      </c>
      <c r="M25473" s="383">
        <v>12.608000000000001</v>
      </c>
      <c r="N25473" t="s">
        <v>1964</v>
      </c>
      <c r="O25473" t="s">
        <v>57050</v>
      </c>
      <c r="P25473" t="s">
        <v>3401</v>
      </c>
      <c r="Q25473" t="s">
        <v>1033</v>
      </c>
      <c r="R25473" t="s">
        <v>2007</v>
      </c>
      <c r="S25473" t="s">
        <v>2008</v>
      </c>
      <c r="T25473" t="s">
        <v>2009</v>
      </c>
      <c r="U25473" t="s">
        <v>62</v>
      </c>
      <c r="V25473" t="s">
        <v>38</v>
      </c>
    </row>
    <row r="25474" spans="1:22">
      <c r="A25474" t="s">
        <v>57051</v>
      </c>
      <c r="B25474" s="169">
        <v>42076</v>
      </c>
      <c r="C25474" s="169">
        <v>42078</v>
      </c>
      <c r="D25474" s="382" t="s">
        <v>1991</v>
      </c>
      <c r="E25474">
        <v>2</v>
      </c>
      <c r="F25474" t="s">
        <v>1037</v>
      </c>
      <c r="G25474" t="s">
        <v>46749</v>
      </c>
      <c r="H25474" t="s">
        <v>46773</v>
      </c>
      <c r="I25474" s="383">
        <v>213</v>
      </c>
      <c r="J25474">
        <v>4</v>
      </c>
      <c r="K25474">
        <v>0.05</v>
      </c>
      <c r="L25474" s="383">
        <v>90.4</v>
      </c>
      <c r="M25474" s="383">
        <v>9.0400000000000009</v>
      </c>
      <c r="N25474" t="s">
        <v>1964</v>
      </c>
      <c r="O25474" t="s">
        <v>57052</v>
      </c>
      <c r="P25474" t="s">
        <v>6078</v>
      </c>
      <c r="Q25474" t="s">
        <v>1042</v>
      </c>
      <c r="R25474" t="s">
        <v>6351</v>
      </c>
      <c r="S25474" t="s">
        <v>2401</v>
      </c>
      <c r="T25474" t="s">
        <v>2076</v>
      </c>
      <c r="U25474" t="s">
        <v>61</v>
      </c>
      <c r="V25474" t="s">
        <v>3</v>
      </c>
    </row>
    <row r="25475" spans="1:22">
      <c r="A25475" t="s">
        <v>57053</v>
      </c>
      <c r="B25475" s="169">
        <v>42357</v>
      </c>
      <c r="C25475" s="169">
        <v>42366</v>
      </c>
      <c r="D25475" s="382" t="s">
        <v>1962</v>
      </c>
      <c r="E25475">
        <v>9</v>
      </c>
      <c r="F25475" t="s">
        <v>1037</v>
      </c>
      <c r="G25475" t="s">
        <v>46749</v>
      </c>
      <c r="H25475" t="s">
        <v>46776</v>
      </c>
      <c r="I25475" s="383">
        <v>62</v>
      </c>
      <c r="J25475">
        <v>2</v>
      </c>
      <c r="K25475">
        <v>0.03</v>
      </c>
      <c r="L25475" s="383">
        <v>31</v>
      </c>
      <c r="M25475" s="383">
        <v>3.1</v>
      </c>
      <c r="N25475" t="s">
        <v>215</v>
      </c>
      <c r="O25475" t="s">
        <v>57054</v>
      </c>
      <c r="P25475" t="s">
        <v>2410</v>
      </c>
      <c r="Q25475" t="s">
        <v>1033</v>
      </c>
      <c r="R25475" t="s">
        <v>34255</v>
      </c>
      <c r="S25475" t="s">
        <v>34255</v>
      </c>
      <c r="T25475" t="s">
        <v>1980</v>
      </c>
      <c r="U25475" t="s">
        <v>1969</v>
      </c>
      <c r="V25475" t="s">
        <v>44</v>
      </c>
    </row>
    <row r="25476" spans="1:22">
      <c r="A25476" t="s">
        <v>57055</v>
      </c>
      <c r="B25476" s="169">
        <v>42362</v>
      </c>
      <c r="C25476" s="169">
        <v>42364</v>
      </c>
      <c r="D25476" s="382" t="s">
        <v>1962</v>
      </c>
      <c r="E25476">
        <v>2</v>
      </c>
      <c r="F25476" t="s">
        <v>1037</v>
      </c>
      <c r="G25476" t="s">
        <v>46749</v>
      </c>
      <c r="H25476" t="s">
        <v>46779</v>
      </c>
      <c r="I25476" s="383">
        <v>228</v>
      </c>
      <c r="J25476">
        <v>2</v>
      </c>
      <c r="K25476">
        <v>0.02</v>
      </c>
      <c r="L25476" s="383">
        <v>138.88</v>
      </c>
      <c r="M25476" s="383">
        <v>13.888</v>
      </c>
      <c r="N25476" t="s">
        <v>1964</v>
      </c>
      <c r="O25476" t="s">
        <v>57056</v>
      </c>
      <c r="P25476" t="s">
        <v>3914</v>
      </c>
      <c r="Q25476" t="s">
        <v>1036</v>
      </c>
      <c r="R25476" t="s">
        <v>1071</v>
      </c>
      <c r="S25476" t="s">
        <v>80</v>
      </c>
      <c r="T25476" t="s">
        <v>87</v>
      </c>
      <c r="U25476" t="s">
        <v>60</v>
      </c>
      <c r="V25476" t="s">
        <v>44</v>
      </c>
    </row>
    <row r="25477" spans="1:22">
      <c r="A25477" t="s">
        <v>57057</v>
      </c>
      <c r="B25477" s="169">
        <v>42061</v>
      </c>
      <c r="C25477" s="169">
        <v>42067</v>
      </c>
      <c r="D25477" s="382" t="s">
        <v>1991</v>
      </c>
      <c r="E25477">
        <v>6</v>
      </c>
      <c r="F25477" t="s">
        <v>1037</v>
      </c>
      <c r="G25477" t="s">
        <v>46749</v>
      </c>
      <c r="H25477" t="s">
        <v>46782</v>
      </c>
      <c r="I25477" s="383">
        <v>159</v>
      </c>
      <c r="J25477">
        <v>1</v>
      </c>
      <c r="K25477">
        <v>0.02</v>
      </c>
      <c r="L25477" s="383">
        <v>75.819999999999993</v>
      </c>
      <c r="M25477" s="383">
        <v>7.5819999999999999</v>
      </c>
      <c r="N25477" t="s">
        <v>1964</v>
      </c>
      <c r="O25477" t="s">
        <v>57058</v>
      </c>
      <c r="P25477" t="s">
        <v>4950</v>
      </c>
      <c r="Q25477" t="s">
        <v>1036</v>
      </c>
      <c r="R25477" t="s">
        <v>2372</v>
      </c>
      <c r="S25477" t="s">
        <v>2372</v>
      </c>
      <c r="T25477" t="s">
        <v>2095</v>
      </c>
      <c r="U25477" t="s">
        <v>81</v>
      </c>
      <c r="V25477" t="s">
        <v>2</v>
      </c>
    </row>
    <row r="25478" spans="1:22">
      <c r="A25478" t="s">
        <v>57059</v>
      </c>
      <c r="B25478" s="169">
        <v>42118</v>
      </c>
      <c r="C25478" s="169">
        <v>42119</v>
      </c>
      <c r="D25478" s="382" t="s">
        <v>1971</v>
      </c>
      <c r="E25478">
        <v>1</v>
      </c>
      <c r="F25478" t="s">
        <v>1037</v>
      </c>
      <c r="G25478" t="s">
        <v>46749</v>
      </c>
      <c r="H25478" t="s">
        <v>46750</v>
      </c>
      <c r="I25478" s="383">
        <v>248</v>
      </c>
      <c r="J25478">
        <v>3</v>
      </c>
      <c r="K25478">
        <v>0.01</v>
      </c>
      <c r="L25478" s="383">
        <v>160.56</v>
      </c>
      <c r="M25478" s="383">
        <v>16.056000000000001</v>
      </c>
      <c r="N25478" t="s">
        <v>215</v>
      </c>
      <c r="O25478" t="s">
        <v>57060</v>
      </c>
      <c r="P25478" t="s">
        <v>3056</v>
      </c>
      <c r="Q25478" t="s">
        <v>1036</v>
      </c>
      <c r="R25478" t="s">
        <v>13198</v>
      </c>
      <c r="S25478" t="s">
        <v>3275</v>
      </c>
      <c r="T25478" t="s">
        <v>2026</v>
      </c>
      <c r="U25478" t="s">
        <v>81</v>
      </c>
      <c r="V25478" t="s">
        <v>4</v>
      </c>
    </row>
    <row r="25479" spans="1:22">
      <c r="A25479" t="s">
        <v>57061</v>
      </c>
      <c r="B25479" s="169">
        <v>42015</v>
      </c>
      <c r="C25479" s="169">
        <v>42017</v>
      </c>
      <c r="D25479" s="382" t="s">
        <v>1991</v>
      </c>
      <c r="E25479">
        <v>2</v>
      </c>
      <c r="F25479" t="s">
        <v>1037</v>
      </c>
      <c r="G25479" t="s">
        <v>46749</v>
      </c>
      <c r="H25479" t="s">
        <v>46753</v>
      </c>
      <c r="I25479" s="383">
        <v>196</v>
      </c>
      <c r="J25479">
        <v>5</v>
      </c>
      <c r="K25479">
        <v>0.04</v>
      </c>
      <c r="L25479" s="383">
        <v>76.8</v>
      </c>
      <c r="M25479" s="383">
        <v>7.68</v>
      </c>
      <c r="N25479" t="s">
        <v>215</v>
      </c>
      <c r="O25479" t="s">
        <v>57062</v>
      </c>
      <c r="P25479" t="s">
        <v>5579</v>
      </c>
      <c r="Q25479" t="s">
        <v>1033</v>
      </c>
      <c r="R25479" t="s">
        <v>2099</v>
      </c>
      <c r="S25479" t="s">
        <v>2100</v>
      </c>
      <c r="T25479" t="s">
        <v>2101</v>
      </c>
      <c r="U25479" t="s">
        <v>2102</v>
      </c>
      <c r="V25479" t="s">
        <v>1</v>
      </c>
    </row>
    <row r="25480" spans="1:22">
      <c r="A25480" t="s">
        <v>57063</v>
      </c>
      <c r="B25480" s="169">
        <v>42254</v>
      </c>
      <c r="C25480" s="169">
        <v>42258</v>
      </c>
      <c r="D25480" s="382" t="s">
        <v>1987</v>
      </c>
      <c r="E25480">
        <v>4</v>
      </c>
      <c r="F25480" t="s">
        <v>1037</v>
      </c>
      <c r="G25480" t="s">
        <v>46749</v>
      </c>
      <c r="H25480" t="s">
        <v>46756</v>
      </c>
      <c r="I25480" s="383">
        <v>218</v>
      </c>
      <c r="J25480">
        <v>3</v>
      </c>
      <c r="K25480">
        <v>0.05</v>
      </c>
      <c r="L25480" s="383">
        <v>105.3</v>
      </c>
      <c r="M25480" s="383">
        <v>10.530000000000001</v>
      </c>
      <c r="N25480" t="s">
        <v>1964</v>
      </c>
      <c r="O25480" t="s">
        <v>57064</v>
      </c>
      <c r="P25480" t="s">
        <v>3663</v>
      </c>
      <c r="Q25480" t="s">
        <v>1036</v>
      </c>
      <c r="R25480" t="s">
        <v>4293</v>
      </c>
      <c r="S25480" t="s">
        <v>2274</v>
      </c>
      <c r="T25480" t="s">
        <v>2275</v>
      </c>
      <c r="U25480" t="s">
        <v>62</v>
      </c>
      <c r="V25480" t="s">
        <v>41</v>
      </c>
    </row>
    <row r="25481" spans="1:22">
      <c r="A25481" t="s">
        <v>57065</v>
      </c>
      <c r="B25481" s="169">
        <v>42197</v>
      </c>
      <c r="C25481" s="169">
        <v>42203</v>
      </c>
      <c r="D25481" s="382" t="s">
        <v>1987</v>
      </c>
      <c r="E25481">
        <v>6</v>
      </c>
      <c r="F25481" t="s">
        <v>1037</v>
      </c>
      <c r="G25481" t="s">
        <v>46749</v>
      </c>
      <c r="H25481" t="s">
        <v>671</v>
      </c>
      <c r="I25481" s="383">
        <v>109</v>
      </c>
      <c r="J25481">
        <v>1</v>
      </c>
      <c r="K25481">
        <v>0.03</v>
      </c>
      <c r="L25481" s="383">
        <v>25.73</v>
      </c>
      <c r="M25481" s="383">
        <v>2.5730000000000004</v>
      </c>
      <c r="N25481" t="s">
        <v>216</v>
      </c>
      <c r="O25481" t="s">
        <v>57066</v>
      </c>
      <c r="P25481" t="s">
        <v>3478</v>
      </c>
      <c r="Q25481" t="s">
        <v>1036</v>
      </c>
      <c r="R25481" t="s">
        <v>11568</v>
      </c>
      <c r="S25481" t="s">
        <v>2537</v>
      </c>
      <c r="T25481" t="s">
        <v>2026</v>
      </c>
      <c r="U25481" t="s">
        <v>81</v>
      </c>
      <c r="V25481" t="s">
        <v>39</v>
      </c>
    </row>
    <row r="25482" spans="1:22">
      <c r="A25482" t="s">
        <v>57067</v>
      </c>
      <c r="B25482" s="169">
        <v>42168</v>
      </c>
      <c r="C25482" s="169">
        <v>42169</v>
      </c>
      <c r="D25482" s="382" t="s">
        <v>1971</v>
      </c>
      <c r="E25482">
        <v>1</v>
      </c>
      <c r="F25482" t="s">
        <v>1037</v>
      </c>
      <c r="G25482" t="s">
        <v>46749</v>
      </c>
      <c r="H25482" t="s">
        <v>46761</v>
      </c>
      <c r="I25482" s="383">
        <v>85</v>
      </c>
      <c r="J25482">
        <v>3</v>
      </c>
      <c r="K25482">
        <v>0.02</v>
      </c>
      <c r="L25482" s="383">
        <v>28.333333333333332</v>
      </c>
      <c r="M25482" s="383">
        <v>2.8333333333333335</v>
      </c>
      <c r="N25482" t="s">
        <v>215</v>
      </c>
      <c r="O25482" t="s">
        <v>57068</v>
      </c>
      <c r="P25482" t="s">
        <v>7943</v>
      </c>
      <c r="Q25482" t="s">
        <v>1042</v>
      </c>
      <c r="R25482" t="s">
        <v>14570</v>
      </c>
      <c r="S25482" t="s">
        <v>14571</v>
      </c>
      <c r="T25482" t="s">
        <v>2910</v>
      </c>
      <c r="U25482" t="s">
        <v>1996</v>
      </c>
      <c r="V25482" t="s">
        <v>38</v>
      </c>
    </row>
    <row r="25483" spans="1:22">
      <c r="A25483" t="s">
        <v>57069</v>
      </c>
      <c r="B25483" s="169">
        <v>42171</v>
      </c>
      <c r="C25483" s="169">
        <v>42174</v>
      </c>
      <c r="D25483" s="382" t="s">
        <v>1971</v>
      </c>
      <c r="E25483">
        <v>3</v>
      </c>
      <c r="F25483" t="s">
        <v>1037</v>
      </c>
      <c r="G25483" t="s">
        <v>46749</v>
      </c>
      <c r="H25483" t="s">
        <v>46766</v>
      </c>
      <c r="I25483" s="383">
        <v>122</v>
      </c>
      <c r="J25483">
        <v>5</v>
      </c>
      <c r="K25483">
        <v>0.04</v>
      </c>
      <c r="L25483" s="383">
        <v>17.600000000000001</v>
      </c>
      <c r="M25483" s="383">
        <v>1.7600000000000002</v>
      </c>
      <c r="N25483" t="s">
        <v>215</v>
      </c>
      <c r="O25483" t="s">
        <v>57070</v>
      </c>
      <c r="P25483" t="s">
        <v>3519</v>
      </c>
      <c r="Q25483" t="s">
        <v>1036</v>
      </c>
      <c r="R25483" t="s">
        <v>1973</v>
      </c>
      <c r="S25483" t="s">
        <v>1973</v>
      </c>
      <c r="T25483" t="s">
        <v>1974</v>
      </c>
      <c r="U25483" t="s">
        <v>81</v>
      </c>
      <c r="V25483" t="s">
        <v>38</v>
      </c>
    </row>
    <row r="25484" spans="1:22">
      <c r="A25484" t="s">
        <v>57071</v>
      </c>
      <c r="B25484" s="169">
        <v>42076</v>
      </c>
      <c r="C25484" s="169">
        <v>42080</v>
      </c>
      <c r="D25484" s="382" t="s">
        <v>1991</v>
      </c>
      <c r="E25484">
        <v>4</v>
      </c>
      <c r="F25484" t="s">
        <v>1037</v>
      </c>
      <c r="G25484" t="s">
        <v>46749</v>
      </c>
      <c r="H25484" t="s">
        <v>46769</v>
      </c>
      <c r="I25484" s="383">
        <v>224</v>
      </c>
      <c r="J25484">
        <v>1</v>
      </c>
      <c r="K25484">
        <v>0.02</v>
      </c>
      <c r="L25484" s="383">
        <v>139.52000000000001</v>
      </c>
      <c r="M25484" s="383">
        <v>13.952000000000002</v>
      </c>
      <c r="N25484" t="s">
        <v>1964</v>
      </c>
      <c r="O25484" t="s">
        <v>57072</v>
      </c>
      <c r="P25484" t="s">
        <v>6942</v>
      </c>
      <c r="Q25484" t="s">
        <v>1033</v>
      </c>
      <c r="R25484" t="s">
        <v>9348</v>
      </c>
      <c r="S25484" t="s">
        <v>3462</v>
      </c>
      <c r="T25484" t="s">
        <v>2009</v>
      </c>
      <c r="U25484" t="s">
        <v>62</v>
      </c>
      <c r="V25484" t="s">
        <v>3</v>
      </c>
    </row>
    <row r="25485" spans="1:22">
      <c r="A25485" t="s">
        <v>57073</v>
      </c>
      <c r="B25485" s="169">
        <v>42053</v>
      </c>
      <c r="C25485" s="169">
        <v>42060</v>
      </c>
      <c r="D25485" s="382" t="s">
        <v>1991</v>
      </c>
      <c r="E25485">
        <v>7</v>
      </c>
      <c r="F25485" t="s">
        <v>1037</v>
      </c>
      <c r="G25485" t="s">
        <v>46749</v>
      </c>
      <c r="H25485" t="s">
        <v>46773</v>
      </c>
      <c r="I25485" s="383">
        <v>213</v>
      </c>
      <c r="J25485">
        <v>3</v>
      </c>
      <c r="K25485">
        <v>0.01</v>
      </c>
      <c r="L25485" s="383">
        <v>126.61</v>
      </c>
      <c r="M25485" s="383">
        <v>12.661000000000001</v>
      </c>
      <c r="N25485" t="s">
        <v>1964</v>
      </c>
      <c r="O25485" t="s">
        <v>57074</v>
      </c>
      <c r="P25485" t="s">
        <v>5264</v>
      </c>
      <c r="Q25485" t="s">
        <v>1033</v>
      </c>
      <c r="R25485" t="s">
        <v>2123</v>
      </c>
      <c r="S25485" t="s">
        <v>2124</v>
      </c>
      <c r="T25485" t="s">
        <v>2125</v>
      </c>
      <c r="U25485" t="s">
        <v>2102</v>
      </c>
      <c r="V25485" t="s">
        <v>2</v>
      </c>
    </row>
    <row r="25486" spans="1:22">
      <c r="A25486" t="s">
        <v>57075</v>
      </c>
      <c r="B25486" s="169">
        <v>42158</v>
      </c>
      <c r="C25486" s="169">
        <v>42164</v>
      </c>
      <c r="D25486" s="382" t="s">
        <v>1971</v>
      </c>
      <c r="E25486">
        <v>6</v>
      </c>
      <c r="F25486" t="s">
        <v>1037</v>
      </c>
      <c r="G25486" t="s">
        <v>46749</v>
      </c>
      <c r="H25486" t="s">
        <v>46776</v>
      </c>
      <c r="I25486" s="383">
        <v>62</v>
      </c>
      <c r="J25486">
        <v>5</v>
      </c>
      <c r="K25486">
        <v>0.01</v>
      </c>
      <c r="L25486" s="383">
        <v>12.4</v>
      </c>
      <c r="M25486" s="383">
        <v>1.2400000000000002</v>
      </c>
      <c r="N25486" t="s">
        <v>1964</v>
      </c>
      <c r="O25486" t="s">
        <v>57076</v>
      </c>
      <c r="P25486" t="s">
        <v>4856</v>
      </c>
      <c r="Q25486" t="s">
        <v>1042</v>
      </c>
      <c r="R25486" t="s">
        <v>7334</v>
      </c>
      <c r="S25486" t="s">
        <v>2149</v>
      </c>
      <c r="T25486" t="s">
        <v>1968</v>
      </c>
      <c r="U25486" t="s">
        <v>1969</v>
      </c>
      <c r="V25486" t="s">
        <v>38</v>
      </c>
    </row>
    <row r="25487" spans="1:22">
      <c r="A25487" t="s">
        <v>57077</v>
      </c>
      <c r="B25487" s="169">
        <v>42071</v>
      </c>
      <c r="C25487" s="169">
        <v>42074</v>
      </c>
      <c r="D25487" s="382" t="s">
        <v>1991</v>
      </c>
      <c r="E25487">
        <v>3</v>
      </c>
      <c r="F25487" t="s">
        <v>1037</v>
      </c>
      <c r="G25487" t="s">
        <v>46749</v>
      </c>
      <c r="H25487" t="s">
        <v>46779</v>
      </c>
      <c r="I25487" s="383">
        <v>228</v>
      </c>
      <c r="J25487">
        <v>2</v>
      </c>
      <c r="K25487">
        <v>0.02</v>
      </c>
      <c r="L25487" s="383">
        <v>138.88</v>
      </c>
      <c r="M25487" s="383">
        <v>13.888</v>
      </c>
      <c r="N25487" t="s">
        <v>215</v>
      </c>
      <c r="O25487" t="s">
        <v>57078</v>
      </c>
      <c r="P25487" t="s">
        <v>4020</v>
      </c>
      <c r="Q25487" t="s">
        <v>1042</v>
      </c>
      <c r="R25487" t="s">
        <v>1238</v>
      </c>
      <c r="S25487" t="s">
        <v>1052</v>
      </c>
      <c r="T25487" t="s">
        <v>87</v>
      </c>
      <c r="U25487" t="s">
        <v>81</v>
      </c>
      <c r="V25487" t="s">
        <v>3</v>
      </c>
    </row>
    <row r="25488" spans="1:22">
      <c r="A25488" t="s">
        <v>57079</v>
      </c>
      <c r="B25488" s="169">
        <v>42193</v>
      </c>
      <c r="C25488" s="169">
        <v>42203</v>
      </c>
      <c r="D25488" s="382" t="s">
        <v>1987</v>
      </c>
      <c r="E25488">
        <v>10</v>
      </c>
      <c r="F25488" t="s">
        <v>1037</v>
      </c>
      <c r="G25488" t="s">
        <v>46749</v>
      </c>
      <c r="H25488" t="s">
        <v>46782</v>
      </c>
      <c r="I25488" s="383">
        <v>159</v>
      </c>
      <c r="J25488">
        <v>5</v>
      </c>
      <c r="K25488">
        <v>0.01</v>
      </c>
      <c r="L25488" s="383">
        <v>71.05</v>
      </c>
      <c r="M25488" s="383">
        <v>7.1050000000000004</v>
      </c>
      <c r="N25488" t="s">
        <v>215</v>
      </c>
      <c r="O25488" t="s">
        <v>57080</v>
      </c>
      <c r="P25488" t="s">
        <v>7166</v>
      </c>
      <c r="Q25488" t="s">
        <v>1036</v>
      </c>
      <c r="R25488" t="s">
        <v>1071</v>
      </c>
      <c r="S25488" t="s">
        <v>80</v>
      </c>
      <c r="T25488" t="s">
        <v>87</v>
      </c>
      <c r="U25488" t="s">
        <v>60</v>
      </c>
      <c r="V25488" t="s">
        <v>39</v>
      </c>
    </row>
    <row r="25489" spans="1:22">
      <c r="A25489" t="s">
        <v>57081</v>
      </c>
      <c r="B25489" s="169">
        <v>42011</v>
      </c>
      <c r="C25489" s="169">
        <v>42017</v>
      </c>
      <c r="D25489" s="382" t="s">
        <v>1991</v>
      </c>
      <c r="E25489">
        <v>6</v>
      </c>
      <c r="F25489" t="s">
        <v>1037</v>
      </c>
      <c r="G25489" t="s">
        <v>46749</v>
      </c>
      <c r="H25489" t="s">
        <v>46750</v>
      </c>
      <c r="I25489" s="383">
        <v>248</v>
      </c>
      <c r="J25489">
        <v>3</v>
      </c>
      <c r="K25489">
        <v>0.05</v>
      </c>
      <c r="L25489" s="383">
        <v>130.80000000000001</v>
      </c>
      <c r="M25489" s="383">
        <v>13.080000000000002</v>
      </c>
      <c r="N25489" t="s">
        <v>215</v>
      </c>
      <c r="O25489" t="s">
        <v>57082</v>
      </c>
      <c r="P25489" t="s">
        <v>2904</v>
      </c>
      <c r="Q25489" t="s">
        <v>1042</v>
      </c>
      <c r="R25489" t="s">
        <v>57083</v>
      </c>
      <c r="S25489" t="s">
        <v>2537</v>
      </c>
      <c r="T25489" t="s">
        <v>2026</v>
      </c>
      <c r="U25489" t="s">
        <v>81</v>
      </c>
      <c r="V25489" t="s">
        <v>1</v>
      </c>
    </row>
    <row r="25490" spans="1:22">
      <c r="A25490" t="s">
        <v>57084</v>
      </c>
      <c r="B25490" s="169">
        <v>42114</v>
      </c>
      <c r="C25490" s="169">
        <v>42123</v>
      </c>
      <c r="D25490" s="382" t="s">
        <v>1971</v>
      </c>
      <c r="E25490">
        <v>9</v>
      </c>
      <c r="F25490" t="s">
        <v>1037</v>
      </c>
      <c r="G25490" t="s">
        <v>46749</v>
      </c>
      <c r="H25490" t="s">
        <v>46753</v>
      </c>
      <c r="I25490" s="383">
        <v>196</v>
      </c>
      <c r="J25490">
        <v>4</v>
      </c>
      <c r="K25490">
        <v>0.04</v>
      </c>
      <c r="L25490" s="383">
        <v>84.64</v>
      </c>
      <c r="M25490" s="383">
        <v>8.4640000000000004</v>
      </c>
      <c r="N25490" t="s">
        <v>215</v>
      </c>
      <c r="O25490" t="s">
        <v>57085</v>
      </c>
      <c r="P25490" t="s">
        <v>2729</v>
      </c>
      <c r="Q25490" t="s">
        <v>1033</v>
      </c>
      <c r="R25490" t="s">
        <v>14117</v>
      </c>
      <c r="S25490" t="s">
        <v>2107</v>
      </c>
      <c r="T25490" t="s">
        <v>1974</v>
      </c>
      <c r="U25490" t="s">
        <v>81</v>
      </c>
      <c r="V25490" t="s">
        <v>4</v>
      </c>
    </row>
    <row r="25491" spans="1:22">
      <c r="A25491" t="s">
        <v>57086</v>
      </c>
      <c r="B25491" s="169">
        <v>42139</v>
      </c>
      <c r="C25491" s="169">
        <v>42140</v>
      </c>
      <c r="D25491" s="382" t="s">
        <v>1971</v>
      </c>
      <c r="E25491">
        <v>1</v>
      </c>
      <c r="F25491" t="s">
        <v>1037</v>
      </c>
      <c r="G25491" t="s">
        <v>46749</v>
      </c>
      <c r="H25491" t="s">
        <v>46756</v>
      </c>
      <c r="I25491" s="383">
        <v>218</v>
      </c>
      <c r="J25491">
        <v>3</v>
      </c>
      <c r="K25491">
        <v>0.02</v>
      </c>
      <c r="L25491" s="383">
        <v>124.92</v>
      </c>
      <c r="M25491" s="383">
        <v>12.492000000000001</v>
      </c>
      <c r="N25491" t="s">
        <v>216</v>
      </c>
      <c r="O25491" t="s">
        <v>57087</v>
      </c>
      <c r="P25491" t="s">
        <v>6925</v>
      </c>
      <c r="Q25491" t="s">
        <v>1033</v>
      </c>
      <c r="R25491" t="s">
        <v>49701</v>
      </c>
      <c r="S25491" t="s">
        <v>49701</v>
      </c>
      <c r="T25491" t="s">
        <v>2396</v>
      </c>
      <c r="U25491" t="s">
        <v>2004</v>
      </c>
      <c r="V25491" t="s">
        <v>5</v>
      </c>
    </row>
    <row r="25492" spans="1:22">
      <c r="A25492" t="s">
        <v>57088</v>
      </c>
      <c r="B25492" s="169">
        <v>42025</v>
      </c>
      <c r="C25492" s="169">
        <v>42032</v>
      </c>
      <c r="D25492" s="382" t="s">
        <v>1991</v>
      </c>
      <c r="E25492">
        <v>7</v>
      </c>
      <c r="F25492" t="s">
        <v>1037</v>
      </c>
      <c r="G25492" t="s">
        <v>46749</v>
      </c>
      <c r="H25492" t="s">
        <v>671</v>
      </c>
      <c r="I25492" s="383">
        <v>109</v>
      </c>
      <c r="J25492">
        <v>5</v>
      </c>
      <c r="K25492">
        <v>0.03</v>
      </c>
      <c r="L25492" s="383">
        <v>12.649999999999999</v>
      </c>
      <c r="M25492" s="383">
        <v>1.2649999999999999</v>
      </c>
      <c r="N25492" t="s">
        <v>1964</v>
      </c>
      <c r="O25492" t="s">
        <v>57089</v>
      </c>
      <c r="P25492" t="s">
        <v>2517</v>
      </c>
      <c r="Q25492" t="s">
        <v>1036</v>
      </c>
      <c r="R25492" t="s">
        <v>35438</v>
      </c>
      <c r="S25492" t="s">
        <v>6052</v>
      </c>
      <c r="T25492" t="s">
        <v>2972</v>
      </c>
      <c r="U25492" t="s">
        <v>2004</v>
      </c>
      <c r="V25492" t="s">
        <v>1</v>
      </c>
    </row>
    <row r="25493" spans="1:22">
      <c r="A25493" t="s">
        <v>57090</v>
      </c>
      <c r="B25493" s="169">
        <v>42100</v>
      </c>
      <c r="C25493" s="169">
        <v>42105</v>
      </c>
      <c r="D25493" s="382" t="s">
        <v>1971</v>
      </c>
      <c r="E25493">
        <v>5</v>
      </c>
      <c r="F25493" t="s">
        <v>1037</v>
      </c>
      <c r="G25493" t="s">
        <v>46749</v>
      </c>
      <c r="H25493" t="s">
        <v>46761</v>
      </c>
      <c r="I25493" s="383">
        <v>85</v>
      </c>
      <c r="J25493">
        <v>1</v>
      </c>
      <c r="K25493">
        <v>0.05</v>
      </c>
      <c r="L25493" s="383">
        <v>0.75</v>
      </c>
      <c r="M25493" s="383">
        <v>7.5000000000000011E-2</v>
      </c>
      <c r="N25493" t="s">
        <v>1964</v>
      </c>
      <c r="O25493" t="s">
        <v>57091</v>
      </c>
      <c r="P25493" t="s">
        <v>5992</v>
      </c>
      <c r="Q25493" t="s">
        <v>1042</v>
      </c>
      <c r="R25493" t="s">
        <v>1362</v>
      </c>
      <c r="S25493" t="s">
        <v>1068</v>
      </c>
      <c r="T25493" t="s">
        <v>87</v>
      </c>
      <c r="U25493" t="s">
        <v>61</v>
      </c>
      <c r="V25493" t="s">
        <v>4</v>
      </c>
    </row>
    <row r="25494" spans="1:22">
      <c r="A25494" t="s">
        <v>57092</v>
      </c>
      <c r="B25494" s="169">
        <v>42045</v>
      </c>
      <c r="C25494" s="169">
        <v>42050</v>
      </c>
      <c r="D25494" s="382" t="s">
        <v>1991</v>
      </c>
      <c r="E25494">
        <v>5</v>
      </c>
      <c r="F25494" t="s">
        <v>1037</v>
      </c>
      <c r="G25494" t="s">
        <v>46749</v>
      </c>
      <c r="H25494" t="s">
        <v>46766</v>
      </c>
      <c r="I25494" s="383">
        <v>122</v>
      </c>
      <c r="J25494">
        <v>1</v>
      </c>
      <c r="K25494">
        <v>0.01</v>
      </c>
      <c r="L25494" s="383">
        <v>40.78</v>
      </c>
      <c r="M25494" s="383">
        <v>4.0780000000000003</v>
      </c>
      <c r="N25494" t="s">
        <v>215</v>
      </c>
      <c r="O25494" t="s">
        <v>57093</v>
      </c>
      <c r="P25494" t="s">
        <v>2988</v>
      </c>
      <c r="Q25494" t="s">
        <v>1033</v>
      </c>
      <c r="R25494" t="s">
        <v>18032</v>
      </c>
      <c r="S25494" t="s">
        <v>2695</v>
      </c>
      <c r="T25494" t="s">
        <v>2226</v>
      </c>
      <c r="U25494" t="s">
        <v>81</v>
      </c>
      <c r="V25494" t="s">
        <v>2</v>
      </c>
    </row>
    <row r="25495" spans="1:22">
      <c r="A25495" t="s">
        <v>57094</v>
      </c>
      <c r="B25495" s="169">
        <v>42239</v>
      </c>
      <c r="C25495" s="169">
        <v>42247</v>
      </c>
      <c r="D25495" s="382" t="s">
        <v>1987</v>
      </c>
      <c r="E25495">
        <v>8</v>
      </c>
      <c r="F25495" t="s">
        <v>1037</v>
      </c>
      <c r="G25495" t="s">
        <v>46749</v>
      </c>
      <c r="H25495" t="s">
        <v>46769</v>
      </c>
      <c r="I25495" s="383">
        <v>224</v>
      </c>
      <c r="J25495">
        <v>4</v>
      </c>
      <c r="K25495">
        <v>0.02</v>
      </c>
      <c r="L25495" s="383">
        <v>126.08</v>
      </c>
      <c r="M25495" s="383">
        <v>12.608000000000001</v>
      </c>
      <c r="N25495" t="s">
        <v>1964</v>
      </c>
      <c r="O25495" t="s">
        <v>57095</v>
      </c>
      <c r="P25495" t="s">
        <v>3167</v>
      </c>
      <c r="Q25495" t="s">
        <v>1033</v>
      </c>
      <c r="R25495" t="s">
        <v>4209</v>
      </c>
      <c r="S25495" t="s">
        <v>2274</v>
      </c>
      <c r="T25495" t="s">
        <v>2275</v>
      </c>
      <c r="U25495" t="s">
        <v>62</v>
      </c>
      <c r="V25495" t="s">
        <v>40</v>
      </c>
    </row>
    <row r="25496" spans="1:22">
      <c r="A25496" t="s">
        <v>57096</v>
      </c>
      <c r="B25496" s="169">
        <v>42281</v>
      </c>
      <c r="C25496" s="169">
        <v>42291</v>
      </c>
      <c r="D25496" s="382" t="s">
        <v>1962</v>
      </c>
      <c r="E25496">
        <v>10</v>
      </c>
      <c r="F25496" t="s">
        <v>1037</v>
      </c>
      <c r="G25496" t="s">
        <v>46749</v>
      </c>
      <c r="H25496" t="s">
        <v>46773</v>
      </c>
      <c r="I25496" s="383">
        <v>213</v>
      </c>
      <c r="J25496">
        <v>5</v>
      </c>
      <c r="K25496">
        <v>0.01</v>
      </c>
      <c r="L25496" s="383">
        <v>122.35</v>
      </c>
      <c r="M25496" s="383">
        <v>12.234999999999999</v>
      </c>
      <c r="N25496" t="s">
        <v>215</v>
      </c>
      <c r="O25496" t="s">
        <v>57097</v>
      </c>
      <c r="P25496" t="s">
        <v>385</v>
      </c>
      <c r="Q25496" t="s">
        <v>1042</v>
      </c>
      <c r="R25496" t="s">
        <v>273</v>
      </c>
      <c r="S25496" t="s">
        <v>1044</v>
      </c>
      <c r="T25496" t="s">
        <v>87</v>
      </c>
      <c r="U25496" t="s">
        <v>81</v>
      </c>
      <c r="V25496" t="s">
        <v>42</v>
      </c>
    </row>
    <row r="25497" spans="1:22">
      <c r="A25497" t="s">
        <v>57098</v>
      </c>
      <c r="B25497" s="169">
        <v>42063</v>
      </c>
      <c r="C25497" s="169">
        <v>42069</v>
      </c>
      <c r="D25497" s="382" t="s">
        <v>1991</v>
      </c>
      <c r="E25497">
        <v>6</v>
      </c>
      <c r="F25497" t="s">
        <v>1037</v>
      </c>
      <c r="G25497" t="s">
        <v>46749</v>
      </c>
      <c r="H25497" t="s">
        <v>46776</v>
      </c>
      <c r="I25497" s="383">
        <v>62</v>
      </c>
      <c r="J25497">
        <v>2</v>
      </c>
      <c r="K25497">
        <v>0.04</v>
      </c>
      <c r="L25497" s="383">
        <v>31</v>
      </c>
      <c r="M25497" s="383">
        <v>3.1</v>
      </c>
      <c r="N25497" t="s">
        <v>1964</v>
      </c>
      <c r="O25497" t="s">
        <v>57099</v>
      </c>
      <c r="P25497" t="s">
        <v>3596</v>
      </c>
      <c r="Q25497" t="s">
        <v>1042</v>
      </c>
      <c r="R25497" t="s">
        <v>273</v>
      </c>
      <c r="S25497" t="s">
        <v>1044</v>
      </c>
      <c r="T25497" t="s">
        <v>87</v>
      </c>
      <c r="U25497" t="s">
        <v>81</v>
      </c>
      <c r="V25497" t="s">
        <v>2</v>
      </c>
    </row>
    <row r="25498" spans="1:22">
      <c r="A25498" t="s">
        <v>57100</v>
      </c>
      <c r="B25498" s="169">
        <v>42324</v>
      </c>
      <c r="C25498" s="169">
        <v>42325</v>
      </c>
      <c r="D25498" s="382" t="s">
        <v>1962</v>
      </c>
      <c r="E25498">
        <v>1</v>
      </c>
      <c r="F25498" t="s">
        <v>1037</v>
      </c>
      <c r="G25498" t="s">
        <v>46749</v>
      </c>
      <c r="H25498" t="s">
        <v>46779</v>
      </c>
      <c r="I25498" s="383">
        <v>228</v>
      </c>
      <c r="J25498">
        <v>3</v>
      </c>
      <c r="K25498">
        <v>0.05</v>
      </c>
      <c r="L25498" s="383">
        <v>113.8</v>
      </c>
      <c r="M25498" s="383">
        <v>11.38</v>
      </c>
      <c r="N25498" t="s">
        <v>1964</v>
      </c>
      <c r="O25498" t="s">
        <v>57101</v>
      </c>
      <c r="P25498" t="s">
        <v>4778</v>
      </c>
      <c r="Q25498" t="s">
        <v>1042</v>
      </c>
      <c r="R25498" t="s">
        <v>4481</v>
      </c>
      <c r="S25498" t="s">
        <v>2139</v>
      </c>
      <c r="T25498" t="s">
        <v>1974</v>
      </c>
      <c r="U25498" t="s">
        <v>81</v>
      </c>
      <c r="V25498" t="s">
        <v>43</v>
      </c>
    </row>
    <row r="25499" spans="1:22">
      <c r="A25499" t="s">
        <v>57102</v>
      </c>
      <c r="B25499" s="169">
        <v>42013</v>
      </c>
      <c r="C25499" s="169">
        <v>42022</v>
      </c>
      <c r="D25499" s="382" t="s">
        <v>1991</v>
      </c>
      <c r="E25499">
        <v>9</v>
      </c>
      <c r="F25499" t="s">
        <v>1037</v>
      </c>
      <c r="G25499" t="s">
        <v>46749</v>
      </c>
      <c r="H25499" t="s">
        <v>46782</v>
      </c>
      <c r="I25499" s="383">
        <v>159</v>
      </c>
      <c r="J25499">
        <v>5</v>
      </c>
      <c r="K25499">
        <v>0.04</v>
      </c>
      <c r="L25499" s="383">
        <v>47.2</v>
      </c>
      <c r="M25499" s="383">
        <v>4.7200000000000006</v>
      </c>
      <c r="N25499" t="s">
        <v>1964</v>
      </c>
      <c r="O25499" t="s">
        <v>57103</v>
      </c>
      <c r="P25499" t="s">
        <v>4135</v>
      </c>
      <c r="Q25499" t="s">
        <v>1033</v>
      </c>
      <c r="R25499" t="s">
        <v>377</v>
      </c>
      <c r="S25499" t="s">
        <v>377</v>
      </c>
      <c r="T25499" t="s">
        <v>48</v>
      </c>
      <c r="U25499" t="s">
        <v>1985</v>
      </c>
      <c r="V25499" t="s">
        <v>1</v>
      </c>
    </row>
    <row r="25500" spans="1:22">
      <c r="A25500" t="s">
        <v>57104</v>
      </c>
      <c r="B25500" s="169">
        <v>42109</v>
      </c>
      <c r="C25500" s="169">
        <v>42112</v>
      </c>
      <c r="D25500" s="382" t="s">
        <v>1971</v>
      </c>
      <c r="E25500">
        <v>3</v>
      </c>
      <c r="F25500" t="s">
        <v>1037</v>
      </c>
      <c r="G25500" t="s">
        <v>46749</v>
      </c>
      <c r="H25500" t="s">
        <v>46750</v>
      </c>
      <c r="I25500" s="383">
        <v>248</v>
      </c>
      <c r="J25500">
        <v>3</v>
      </c>
      <c r="K25500">
        <v>0.02</v>
      </c>
      <c r="L25500" s="383">
        <v>153.12</v>
      </c>
      <c r="M25500" s="383">
        <v>15.312000000000001</v>
      </c>
      <c r="N25500" t="s">
        <v>1964</v>
      </c>
      <c r="O25500" t="s">
        <v>57105</v>
      </c>
      <c r="P25500" t="s">
        <v>3030</v>
      </c>
      <c r="Q25500" t="s">
        <v>1033</v>
      </c>
      <c r="R25500" t="s">
        <v>1378</v>
      </c>
      <c r="S25500" t="s">
        <v>1068</v>
      </c>
      <c r="T25500" t="s">
        <v>87</v>
      </c>
      <c r="U25500" t="s">
        <v>61</v>
      </c>
      <c r="V25500" t="s">
        <v>4</v>
      </c>
    </row>
    <row r="25501" spans="1:22">
      <c r="A25501" t="s">
        <v>57106</v>
      </c>
      <c r="B25501" s="169">
        <v>42145</v>
      </c>
      <c r="C25501" s="169">
        <v>42153</v>
      </c>
      <c r="D25501" s="382" t="s">
        <v>1971</v>
      </c>
      <c r="E25501">
        <v>8</v>
      </c>
      <c r="F25501" t="s">
        <v>1037</v>
      </c>
      <c r="G25501" t="s">
        <v>46749</v>
      </c>
      <c r="H25501" t="s">
        <v>46753</v>
      </c>
      <c r="I25501" s="383">
        <v>196</v>
      </c>
      <c r="J25501">
        <v>3</v>
      </c>
      <c r="K25501">
        <v>0.03</v>
      </c>
      <c r="L25501" s="383">
        <v>98.36</v>
      </c>
      <c r="M25501" s="383">
        <v>9.8360000000000003</v>
      </c>
      <c r="N25501" t="s">
        <v>1964</v>
      </c>
      <c r="O25501" t="s">
        <v>57107</v>
      </c>
      <c r="P25501" t="s">
        <v>2152</v>
      </c>
      <c r="Q25501" t="s">
        <v>1036</v>
      </c>
      <c r="R25501" t="s">
        <v>1201</v>
      </c>
      <c r="S25501" t="s">
        <v>1061</v>
      </c>
      <c r="T25501" t="s">
        <v>87</v>
      </c>
      <c r="U25501" t="s">
        <v>18</v>
      </c>
      <c r="V25501" t="s">
        <v>5</v>
      </c>
    </row>
    <row r="25502" spans="1:22">
      <c r="A25502" t="s">
        <v>57108</v>
      </c>
      <c r="B25502" s="169">
        <v>42289</v>
      </c>
      <c r="C25502" s="169">
        <v>42290</v>
      </c>
      <c r="D25502" s="382" t="s">
        <v>1962</v>
      </c>
      <c r="E25502">
        <v>1</v>
      </c>
      <c r="F25502" t="s">
        <v>1037</v>
      </c>
      <c r="G25502" t="s">
        <v>46749</v>
      </c>
      <c r="H25502" t="s">
        <v>46756</v>
      </c>
      <c r="I25502" s="383">
        <v>218</v>
      </c>
      <c r="J25502">
        <v>1</v>
      </c>
      <c r="K25502">
        <v>0.05</v>
      </c>
      <c r="L25502" s="383">
        <v>127.1</v>
      </c>
      <c r="M25502" s="383">
        <v>12.71</v>
      </c>
      <c r="N25502" t="s">
        <v>215</v>
      </c>
      <c r="O25502" t="s">
        <v>57109</v>
      </c>
      <c r="P25502" t="s">
        <v>8862</v>
      </c>
      <c r="Q25502" t="s">
        <v>1042</v>
      </c>
      <c r="R25502" t="s">
        <v>1067</v>
      </c>
      <c r="S25502" t="s">
        <v>1159</v>
      </c>
      <c r="T25502" t="s">
        <v>87</v>
      </c>
      <c r="U25502" t="s">
        <v>61</v>
      </c>
      <c r="V25502" t="s">
        <v>42</v>
      </c>
    </row>
    <row r="25503" spans="1:22">
      <c r="A25503" t="s">
        <v>57110</v>
      </c>
      <c r="B25503" s="169">
        <v>42248</v>
      </c>
      <c r="C25503" s="169">
        <v>42250</v>
      </c>
      <c r="D25503" s="382" t="s">
        <v>1987</v>
      </c>
      <c r="E25503">
        <v>2</v>
      </c>
      <c r="F25503" t="s">
        <v>1037</v>
      </c>
      <c r="G25503" t="s">
        <v>46749</v>
      </c>
      <c r="H25503" t="s">
        <v>671</v>
      </c>
      <c r="I25503" s="383">
        <v>109</v>
      </c>
      <c r="J25503">
        <v>3</v>
      </c>
      <c r="K25503">
        <v>0.05</v>
      </c>
      <c r="L25503" s="383">
        <v>12.649999999999999</v>
      </c>
      <c r="M25503" s="383">
        <v>1.2649999999999999</v>
      </c>
      <c r="N25503" t="s">
        <v>215</v>
      </c>
      <c r="O25503" t="s">
        <v>57111</v>
      </c>
      <c r="P25503" t="s">
        <v>6800</v>
      </c>
      <c r="Q25503" t="s">
        <v>1036</v>
      </c>
      <c r="R25503" t="s">
        <v>13574</v>
      </c>
      <c r="S25503" t="s">
        <v>2595</v>
      </c>
      <c r="T25503" t="s">
        <v>2205</v>
      </c>
      <c r="U25503" t="s">
        <v>61</v>
      </c>
      <c r="V25503" t="s">
        <v>41</v>
      </c>
    </row>
    <row r="25504" spans="1:22">
      <c r="A25504" t="s">
        <v>57112</v>
      </c>
      <c r="B25504" s="169">
        <v>42356</v>
      </c>
      <c r="C25504" s="169">
        <v>42357</v>
      </c>
      <c r="D25504" s="382" t="s">
        <v>1962</v>
      </c>
      <c r="E25504">
        <v>1</v>
      </c>
      <c r="F25504" t="s">
        <v>1037</v>
      </c>
      <c r="G25504" t="s">
        <v>46749</v>
      </c>
      <c r="H25504" t="s">
        <v>46761</v>
      </c>
      <c r="I25504" s="383">
        <v>85</v>
      </c>
      <c r="J25504">
        <v>4</v>
      </c>
      <c r="K25504">
        <v>0.05</v>
      </c>
      <c r="L25504" s="383">
        <v>21.25</v>
      </c>
      <c r="M25504" s="383">
        <v>2.125</v>
      </c>
      <c r="N25504" t="s">
        <v>1964</v>
      </c>
      <c r="O25504" t="s">
        <v>57113</v>
      </c>
      <c r="P25504" t="s">
        <v>7580</v>
      </c>
      <c r="Q25504" t="s">
        <v>1033</v>
      </c>
      <c r="R25504" t="s">
        <v>5560</v>
      </c>
      <c r="S25504" t="s">
        <v>5561</v>
      </c>
      <c r="T25504" t="s">
        <v>2476</v>
      </c>
      <c r="U25504" t="s">
        <v>61</v>
      </c>
      <c r="V25504" t="s">
        <v>44</v>
      </c>
    </row>
    <row r="25505" spans="1:22">
      <c r="A25505" t="s">
        <v>57114</v>
      </c>
      <c r="B25505" s="169">
        <v>42185</v>
      </c>
      <c r="C25505" s="169">
        <v>42188</v>
      </c>
      <c r="D25505" s="382" t="s">
        <v>1971</v>
      </c>
      <c r="E25505">
        <v>3</v>
      </c>
      <c r="F25505" t="s">
        <v>1037</v>
      </c>
      <c r="G25505" t="s">
        <v>46749</v>
      </c>
      <c r="H25505" t="s">
        <v>46766</v>
      </c>
      <c r="I25505" s="383">
        <v>122</v>
      </c>
      <c r="J25505">
        <v>2</v>
      </c>
      <c r="K25505">
        <v>0.01</v>
      </c>
      <c r="L25505" s="383">
        <v>39.56</v>
      </c>
      <c r="M25505" s="383">
        <v>3.9560000000000004</v>
      </c>
      <c r="N25505" t="s">
        <v>1964</v>
      </c>
      <c r="O25505" t="s">
        <v>57115</v>
      </c>
      <c r="P25505" t="s">
        <v>2965</v>
      </c>
      <c r="Q25505" t="s">
        <v>1036</v>
      </c>
      <c r="R25505" t="s">
        <v>14666</v>
      </c>
      <c r="S25505" t="s">
        <v>2401</v>
      </c>
      <c r="T25505" t="s">
        <v>2076</v>
      </c>
      <c r="U25505" t="s">
        <v>61</v>
      </c>
      <c r="V25505" t="s">
        <v>38</v>
      </c>
    </row>
    <row r="25506" spans="1:22">
      <c r="A25506" t="s">
        <v>57116</v>
      </c>
      <c r="B25506" s="169">
        <v>42303</v>
      </c>
      <c r="C25506" s="169">
        <v>42312</v>
      </c>
      <c r="D25506" s="382" t="s">
        <v>1962</v>
      </c>
      <c r="E25506">
        <v>9</v>
      </c>
      <c r="F25506" t="s">
        <v>1037</v>
      </c>
      <c r="G25506" t="s">
        <v>46749</v>
      </c>
      <c r="H25506" t="s">
        <v>46769</v>
      </c>
      <c r="I25506" s="383">
        <v>224</v>
      </c>
      <c r="J25506">
        <v>3</v>
      </c>
      <c r="K25506">
        <v>0.02</v>
      </c>
      <c r="L25506" s="383">
        <v>130.56</v>
      </c>
      <c r="M25506" s="383">
        <v>13.056000000000001</v>
      </c>
      <c r="N25506" t="s">
        <v>1964</v>
      </c>
      <c r="O25506" t="s">
        <v>57117</v>
      </c>
      <c r="P25506" t="s">
        <v>4496</v>
      </c>
      <c r="Q25506" t="s">
        <v>1033</v>
      </c>
      <c r="R25506" t="s">
        <v>3561</v>
      </c>
      <c r="S25506" t="s">
        <v>2622</v>
      </c>
      <c r="T25506" t="s">
        <v>2003</v>
      </c>
      <c r="U25506" t="s">
        <v>2004</v>
      </c>
      <c r="V25506" t="s">
        <v>42</v>
      </c>
    </row>
    <row r="25507" spans="1:22">
      <c r="A25507" t="s">
        <v>57118</v>
      </c>
      <c r="B25507" s="169">
        <v>42214</v>
      </c>
      <c r="C25507" s="169">
        <v>42218</v>
      </c>
      <c r="D25507" s="382" t="s">
        <v>1987</v>
      </c>
      <c r="E25507">
        <v>4</v>
      </c>
      <c r="F25507" t="s">
        <v>1037</v>
      </c>
      <c r="G25507" t="s">
        <v>46749</v>
      </c>
      <c r="H25507" t="s">
        <v>46773</v>
      </c>
      <c r="I25507" s="383">
        <v>213</v>
      </c>
      <c r="J25507">
        <v>2</v>
      </c>
      <c r="K25507">
        <v>0.05</v>
      </c>
      <c r="L25507" s="383">
        <v>111.7</v>
      </c>
      <c r="M25507" s="383">
        <v>11.170000000000002</v>
      </c>
      <c r="N25507" t="s">
        <v>1964</v>
      </c>
      <c r="O25507" t="s">
        <v>57119</v>
      </c>
      <c r="P25507" t="s">
        <v>2068</v>
      </c>
      <c r="Q25507" t="s">
        <v>1036</v>
      </c>
      <c r="R25507" t="s">
        <v>2951</v>
      </c>
      <c r="S25507" t="s">
        <v>1967</v>
      </c>
      <c r="T25507" t="s">
        <v>1968</v>
      </c>
      <c r="U25507" t="s">
        <v>1969</v>
      </c>
      <c r="V25507" t="s">
        <v>39</v>
      </c>
    </row>
    <row r="25508" spans="1:22">
      <c r="A25508" t="s">
        <v>57120</v>
      </c>
      <c r="B25508" s="169">
        <v>42366</v>
      </c>
      <c r="C25508" s="169">
        <v>42371</v>
      </c>
      <c r="D25508" s="382" t="s">
        <v>1962</v>
      </c>
      <c r="E25508">
        <v>5</v>
      </c>
      <c r="F25508" t="s">
        <v>1037</v>
      </c>
      <c r="G25508" t="s">
        <v>46749</v>
      </c>
      <c r="H25508" t="s">
        <v>46776</v>
      </c>
      <c r="I25508" s="383">
        <v>62</v>
      </c>
      <c r="J25508">
        <v>5</v>
      </c>
      <c r="K25508">
        <v>0.05</v>
      </c>
      <c r="L25508" s="383">
        <v>12.4</v>
      </c>
      <c r="M25508" s="383">
        <v>1.2400000000000002</v>
      </c>
      <c r="N25508" t="s">
        <v>1964</v>
      </c>
      <c r="O25508" t="s">
        <v>57121</v>
      </c>
      <c r="P25508" t="s">
        <v>2176</v>
      </c>
      <c r="Q25508" t="s">
        <v>1036</v>
      </c>
      <c r="R25508" t="s">
        <v>13961</v>
      </c>
      <c r="S25508" t="s">
        <v>13961</v>
      </c>
      <c r="T25508" t="s">
        <v>2422</v>
      </c>
      <c r="U25508" t="s">
        <v>1996</v>
      </c>
      <c r="V25508" t="s">
        <v>44</v>
      </c>
    </row>
    <row r="25509" spans="1:22">
      <c r="A25509" t="s">
        <v>57122</v>
      </c>
      <c r="B25509" s="169">
        <v>42349</v>
      </c>
      <c r="C25509" s="169">
        <v>42353</v>
      </c>
      <c r="D25509" s="382" t="s">
        <v>1962</v>
      </c>
      <c r="E25509">
        <v>4</v>
      </c>
      <c r="F25509" t="s">
        <v>1037</v>
      </c>
      <c r="G25509" t="s">
        <v>46749</v>
      </c>
      <c r="H25509" t="s">
        <v>46779</v>
      </c>
      <c r="I25509" s="383">
        <v>228</v>
      </c>
      <c r="J25509">
        <v>1</v>
      </c>
      <c r="K25509">
        <v>0.04</v>
      </c>
      <c r="L25509" s="383">
        <v>138.88</v>
      </c>
      <c r="M25509" s="383">
        <v>13.888</v>
      </c>
      <c r="N25509" t="s">
        <v>1964</v>
      </c>
      <c r="O25509" t="s">
        <v>57123</v>
      </c>
      <c r="P25509" t="s">
        <v>2098</v>
      </c>
      <c r="Q25509" t="s">
        <v>1036</v>
      </c>
      <c r="R25509" t="s">
        <v>1132</v>
      </c>
      <c r="S25509" t="s">
        <v>1110</v>
      </c>
      <c r="T25509" t="s">
        <v>87</v>
      </c>
      <c r="U25509" t="s">
        <v>18</v>
      </c>
      <c r="V25509" t="s">
        <v>44</v>
      </c>
    </row>
    <row r="25510" spans="1:22">
      <c r="A25510" t="s">
        <v>57124</v>
      </c>
      <c r="B25510" s="169">
        <v>42108</v>
      </c>
      <c r="C25510" s="169">
        <v>42114</v>
      </c>
      <c r="D25510" s="382" t="s">
        <v>1971</v>
      </c>
      <c r="E25510">
        <v>6</v>
      </c>
      <c r="F25510" t="s">
        <v>1037</v>
      </c>
      <c r="G25510" t="s">
        <v>46749</v>
      </c>
      <c r="H25510" t="s">
        <v>46782</v>
      </c>
      <c r="I25510" s="383">
        <v>159</v>
      </c>
      <c r="J25510">
        <v>2</v>
      </c>
      <c r="K25510">
        <v>0.04</v>
      </c>
      <c r="L25510" s="383">
        <v>66.28</v>
      </c>
      <c r="M25510" s="383">
        <v>6.6280000000000001</v>
      </c>
      <c r="N25510" t="s">
        <v>215</v>
      </c>
      <c r="O25510" t="s">
        <v>57125</v>
      </c>
      <c r="P25510" t="s">
        <v>5541</v>
      </c>
      <c r="Q25510" t="s">
        <v>1033</v>
      </c>
      <c r="R25510" t="s">
        <v>1067</v>
      </c>
      <c r="S25510" t="s">
        <v>1068</v>
      </c>
      <c r="T25510" t="s">
        <v>87</v>
      </c>
      <c r="U25510" t="s">
        <v>61</v>
      </c>
      <c r="V25510" t="s">
        <v>4</v>
      </c>
    </row>
    <row r="25511" spans="1:22">
      <c r="A25511" t="s">
        <v>57126</v>
      </c>
      <c r="B25511" s="169">
        <v>42063</v>
      </c>
      <c r="C25511" s="169">
        <v>42068</v>
      </c>
      <c r="D25511" s="382" t="s">
        <v>1991</v>
      </c>
      <c r="E25511">
        <v>5</v>
      </c>
      <c r="F25511" t="s">
        <v>1037</v>
      </c>
      <c r="G25511" t="s">
        <v>46749</v>
      </c>
      <c r="H25511" t="s">
        <v>46750</v>
      </c>
      <c r="I25511" s="383">
        <v>248</v>
      </c>
      <c r="J25511">
        <v>1</v>
      </c>
      <c r="K25511">
        <v>0.02</v>
      </c>
      <c r="L25511" s="383">
        <v>163.04</v>
      </c>
      <c r="M25511" s="383">
        <v>16.303999999999998</v>
      </c>
      <c r="N25511" t="s">
        <v>1964</v>
      </c>
      <c r="O25511" t="s">
        <v>57127</v>
      </c>
      <c r="P25511" t="s">
        <v>5960</v>
      </c>
      <c r="Q25511" t="s">
        <v>1033</v>
      </c>
      <c r="R25511" t="s">
        <v>5604</v>
      </c>
      <c r="S25511" t="s">
        <v>5567</v>
      </c>
      <c r="T25511" t="s">
        <v>1974</v>
      </c>
      <c r="U25511" t="s">
        <v>81</v>
      </c>
      <c r="V25511" t="s">
        <v>2</v>
      </c>
    </row>
    <row r="25512" spans="1:22">
      <c r="A25512" t="s">
        <v>57128</v>
      </c>
      <c r="B25512" s="169">
        <v>42005</v>
      </c>
      <c r="C25512" s="169">
        <v>42011</v>
      </c>
      <c r="D25512" s="382" t="s">
        <v>1991</v>
      </c>
      <c r="E25512">
        <v>6</v>
      </c>
      <c r="F25512" t="s">
        <v>1037</v>
      </c>
      <c r="G25512" t="s">
        <v>46749</v>
      </c>
      <c r="H25512" t="s">
        <v>46753</v>
      </c>
      <c r="I25512" s="383">
        <v>196</v>
      </c>
      <c r="J25512">
        <v>4</v>
      </c>
      <c r="K25512">
        <v>0.01</v>
      </c>
      <c r="L25512" s="383">
        <v>108.16</v>
      </c>
      <c r="M25512" s="383">
        <v>10.816000000000001</v>
      </c>
      <c r="N25512" t="s">
        <v>1964</v>
      </c>
      <c r="O25512" t="s">
        <v>57129</v>
      </c>
      <c r="P25512" t="s">
        <v>3266</v>
      </c>
      <c r="Q25512" t="s">
        <v>1033</v>
      </c>
      <c r="R25512" t="s">
        <v>2013</v>
      </c>
      <c r="S25512" t="s">
        <v>2013</v>
      </c>
      <c r="T25512" t="s">
        <v>2014</v>
      </c>
      <c r="U25512" t="s">
        <v>81</v>
      </c>
      <c r="V25512" t="s">
        <v>1</v>
      </c>
    </row>
    <row r="25513" spans="1:22">
      <c r="A25513" t="s">
        <v>57130</v>
      </c>
      <c r="B25513" s="169">
        <v>42050</v>
      </c>
      <c r="C25513" s="169">
        <v>42053</v>
      </c>
      <c r="D25513" s="382" t="s">
        <v>1991</v>
      </c>
      <c r="E25513">
        <v>3</v>
      </c>
      <c r="F25513" t="s">
        <v>1037</v>
      </c>
      <c r="G25513" t="s">
        <v>46749</v>
      </c>
      <c r="H25513" t="s">
        <v>46756</v>
      </c>
      <c r="I25513" s="383">
        <v>218</v>
      </c>
      <c r="J25513">
        <v>1</v>
      </c>
      <c r="K25513">
        <v>0.05</v>
      </c>
      <c r="L25513" s="383">
        <v>127.1</v>
      </c>
      <c r="M25513" s="383">
        <v>12.71</v>
      </c>
      <c r="N25513" t="s">
        <v>215</v>
      </c>
      <c r="O25513" t="s">
        <v>57131</v>
      </c>
      <c r="P25513" t="s">
        <v>3076</v>
      </c>
      <c r="Q25513" t="s">
        <v>1033</v>
      </c>
      <c r="R25513" t="s">
        <v>57132</v>
      </c>
      <c r="S25513" t="s">
        <v>2687</v>
      </c>
      <c r="T25513" t="s">
        <v>2009</v>
      </c>
      <c r="U25513" t="s">
        <v>62</v>
      </c>
      <c r="V25513" t="s">
        <v>2</v>
      </c>
    </row>
    <row r="25514" spans="1:22">
      <c r="A25514" t="s">
        <v>57133</v>
      </c>
      <c r="B25514" s="169">
        <v>42050</v>
      </c>
      <c r="C25514" s="169">
        <v>42054</v>
      </c>
      <c r="D25514" s="382" t="s">
        <v>1991</v>
      </c>
      <c r="E25514">
        <v>4</v>
      </c>
      <c r="F25514" t="s">
        <v>1037</v>
      </c>
      <c r="G25514" t="s">
        <v>46749</v>
      </c>
      <c r="H25514" t="s">
        <v>671</v>
      </c>
      <c r="I25514" s="383">
        <v>109</v>
      </c>
      <c r="J25514">
        <v>1</v>
      </c>
      <c r="K25514">
        <v>0.05</v>
      </c>
      <c r="L25514" s="383">
        <v>23.55</v>
      </c>
      <c r="M25514" s="383">
        <v>2.355</v>
      </c>
      <c r="N25514" t="s">
        <v>1964</v>
      </c>
      <c r="O25514" t="s">
        <v>57134</v>
      </c>
      <c r="P25514" t="s">
        <v>4070</v>
      </c>
      <c r="Q25514" t="s">
        <v>1036</v>
      </c>
      <c r="R25514" t="s">
        <v>6042</v>
      </c>
      <c r="S25514" t="s">
        <v>6042</v>
      </c>
      <c r="T25514" t="s">
        <v>2422</v>
      </c>
      <c r="U25514" t="s">
        <v>1996</v>
      </c>
      <c r="V25514" t="s">
        <v>2</v>
      </c>
    </row>
    <row r="25515" spans="1:22">
      <c r="A25515" t="s">
        <v>57135</v>
      </c>
      <c r="B25515" s="169">
        <v>42012</v>
      </c>
      <c r="C25515" s="169">
        <v>42020</v>
      </c>
      <c r="D25515" s="382" t="s">
        <v>1991</v>
      </c>
      <c r="E25515">
        <v>8</v>
      </c>
      <c r="F25515" t="s">
        <v>1037</v>
      </c>
      <c r="G25515" t="s">
        <v>46749</v>
      </c>
      <c r="H25515" t="s">
        <v>46761</v>
      </c>
      <c r="I25515" s="383">
        <v>85</v>
      </c>
      <c r="J25515">
        <v>2</v>
      </c>
      <c r="K25515">
        <v>0.02</v>
      </c>
      <c r="L25515" s="383">
        <v>1.6</v>
      </c>
      <c r="M25515" s="383">
        <v>0.16000000000000003</v>
      </c>
      <c r="N25515" t="s">
        <v>215</v>
      </c>
      <c r="O25515" t="s">
        <v>57136</v>
      </c>
      <c r="P25515" t="s">
        <v>3023</v>
      </c>
      <c r="Q25515" t="s">
        <v>1033</v>
      </c>
      <c r="R25515" t="s">
        <v>56362</v>
      </c>
      <c r="S25515" t="s">
        <v>4607</v>
      </c>
      <c r="T25515" t="s">
        <v>2396</v>
      </c>
      <c r="U25515" t="s">
        <v>2004</v>
      </c>
      <c r="V25515" t="s">
        <v>1</v>
      </c>
    </row>
    <row r="25516" spans="1:22">
      <c r="A25516" t="s">
        <v>57137</v>
      </c>
      <c r="B25516" s="169">
        <v>42268</v>
      </c>
      <c r="C25516" s="169">
        <v>42276</v>
      </c>
      <c r="D25516" s="382" t="s">
        <v>1987</v>
      </c>
      <c r="E25516">
        <v>8</v>
      </c>
      <c r="F25516" t="s">
        <v>1037</v>
      </c>
      <c r="G25516" t="s">
        <v>46749</v>
      </c>
      <c r="H25516" t="s">
        <v>46766</v>
      </c>
      <c r="I25516" s="383">
        <v>122</v>
      </c>
      <c r="J25516">
        <v>4</v>
      </c>
      <c r="K25516">
        <v>0.05</v>
      </c>
      <c r="L25516" s="383">
        <v>17.599999999999998</v>
      </c>
      <c r="M25516" s="383">
        <v>1.7599999999999998</v>
      </c>
      <c r="N25516" t="s">
        <v>1964</v>
      </c>
      <c r="O25516" t="s">
        <v>57138</v>
      </c>
      <c r="P25516" t="s">
        <v>2806</v>
      </c>
      <c r="Q25516" t="s">
        <v>1033</v>
      </c>
      <c r="R25516" t="s">
        <v>2123</v>
      </c>
      <c r="S25516" t="s">
        <v>2124</v>
      </c>
      <c r="T25516" t="s">
        <v>2125</v>
      </c>
      <c r="U25516" t="s">
        <v>2102</v>
      </c>
      <c r="V25516" t="s">
        <v>41</v>
      </c>
    </row>
    <row r="25517" spans="1:22">
      <c r="A25517" t="s">
        <v>57139</v>
      </c>
      <c r="B25517" s="169">
        <v>42184</v>
      </c>
      <c r="C25517" s="169">
        <v>42188</v>
      </c>
      <c r="D25517" s="382" t="s">
        <v>1971</v>
      </c>
      <c r="E25517">
        <v>4</v>
      </c>
      <c r="F25517" t="s">
        <v>1037</v>
      </c>
      <c r="G25517" t="s">
        <v>46749</v>
      </c>
      <c r="H25517" t="s">
        <v>46769</v>
      </c>
      <c r="I25517" s="383">
        <v>224</v>
      </c>
      <c r="J25517">
        <v>3</v>
      </c>
      <c r="K25517">
        <v>0.03</v>
      </c>
      <c r="L25517" s="383">
        <v>123.84</v>
      </c>
      <c r="M25517" s="383">
        <v>12.384</v>
      </c>
      <c r="N25517" t="s">
        <v>215</v>
      </c>
      <c r="O25517" t="s">
        <v>57140</v>
      </c>
      <c r="P25517" t="s">
        <v>2658</v>
      </c>
      <c r="Q25517" t="s">
        <v>1042</v>
      </c>
      <c r="R25517" t="s">
        <v>3110</v>
      </c>
      <c r="S25517" t="s">
        <v>3110</v>
      </c>
      <c r="T25517" t="s">
        <v>2910</v>
      </c>
      <c r="U25517" t="s">
        <v>1996</v>
      </c>
      <c r="V25517" t="s">
        <v>38</v>
      </c>
    </row>
    <row r="25518" spans="1:22">
      <c r="A25518" t="s">
        <v>57141</v>
      </c>
      <c r="B25518" s="169">
        <v>42361</v>
      </c>
      <c r="C25518" s="169">
        <v>42364</v>
      </c>
      <c r="D25518" s="382" t="s">
        <v>1962</v>
      </c>
      <c r="E25518">
        <v>3</v>
      </c>
      <c r="F25518" t="s">
        <v>1037</v>
      </c>
      <c r="G25518" t="s">
        <v>46749</v>
      </c>
      <c r="H25518" t="s">
        <v>46773</v>
      </c>
      <c r="I25518" s="383">
        <v>213</v>
      </c>
      <c r="J25518">
        <v>2</v>
      </c>
      <c r="K25518">
        <v>0.04</v>
      </c>
      <c r="L25518" s="383">
        <v>115.96000000000001</v>
      </c>
      <c r="M25518" s="383">
        <v>11.596000000000002</v>
      </c>
      <c r="N25518" t="s">
        <v>1964</v>
      </c>
      <c r="O25518" t="s">
        <v>57142</v>
      </c>
      <c r="P25518" t="s">
        <v>2965</v>
      </c>
      <c r="Q25518" t="s">
        <v>1036</v>
      </c>
      <c r="R25518" t="s">
        <v>57143</v>
      </c>
      <c r="S25518" t="s">
        <v>4078</v>
      </c>
      <c r="T25518" t="s">
        <v>2205</v>
      </c>
      <c r="U25518" t="s">
        <v>61</v>
      </c>
      <c r="V25518" t="s">
        <v>44</v>
      </c>
    </row>
    <row r="25519" spans="1:22">
      <c r="A25519" t="s">
        <v>57144</v>
      </c>
      <c r="B25519" s="169">
        <v>42135</v>
      </c>
      <c r="C25519" s="169">
        <v>42138</v>
      </c>
      <c r="D25519" s="382" t="s">
        <v>1971</v>
      </c>
      <c r="E25519">
        <v>3</v>
      </c>
      <c r="F25519" t="s">
        <v>1037</v>
      </c>
      <c r="G25519" t="s">
        <v>46749</v>
      </c>
      <c r="H25519" t="s">
        <v>46776</v>
      </c>
      <c r="I25519" s="383">
        <v>62</v>
      </c>
      <c r="J25519">
        <v>4</v>
      </c>
      <c r="K25519">
        <v>0.05</v>
      </c>
      <c r="L25519" s="383">
        <v>15.5</v>
      </c>
      <c r="M25519" s="383">
        <v>1.55</v>
      </c>
      <c r="N25519" t="s">
        <v>1964</v>
      </c>
      <c r="O25519" t="s">
        <v>57145</v>
      </c>
      <c r="P25519" t="s">
        <v>2431</v>
      </c>
      <c r="Q25519" t="s">
        <v>1033</v>
      </c>
      <c r="R25519" t="s">
        <v>2013</v>
      </c>
      <c r="S25519" t="s">
        <v>2013</v>
      </c>
      <c r="T25519" t="s">
        <v>2014</v>
      </c>
      <c r="U25519" t="s">
        <v>81</v>
      </c>
      <c r="V25519" t="s">
        <v>5</v>
      </c>
    </row>
    <row r="25520" spans="1:22">
      <c r="A25520" t="s">
        <v>57146</v>
      </c>
      <c r="B25520" s="169">
        <v>42358</v>
      </c>
      <c r="C25520" s="169">
        <v>42360</v>
      </c>
      <c r="D25520" s="382" t="s">
        <v>1962</v>
      </c>
      <c r="E25520">
        <v>2</v>
      </c>
      <c r="F25520" t="s">
        <v>1037</v>
      </c>
      <c r="G25520" t="s">
        <v>46749</v>
      </c>
      <c r="H25520" t="s">
        <v>46779</v>
      </c>
      <c r="I25520" s="383">
        <v>228</v>
      </c>
      <c r="J25520">
        <v>5</v>
      </c>
      <c r="K25520">
        <v>0.03</v>
      </c>
      <c r="L25520" s="383">
        <v>113.8</v>
      </c>
      <c r="M25520" s="383">
        <v>11.38</v>
      </c>
      <c r="N25520" t="s">
        <v>1964</v>
      </c>
      <c r="O25520" t="s">
        <v>57147</v>
      </c>
      <c r="P25520" t="s">
        <v>8385</v>
      </c>
      <c r="Q25520" t="s">
        <v>1033</v>
      </c>
      <c r="R25520" t="s">
        <v>3466</v>
      </c>
      <c r="S25520" t="s">
        <v>3466</v>
      </c>
      <c r="T25520" t="s">
        <v>3466</v>
      </c>
      <c r="U25520" t="s">
        <v>2102</v>
      </c>
      <c r="V25520" t="s">
        <v>44</v>
      </c>
    </row>
    <row r="25521" spans="1:22">
      <c r="A25521" t="s">
        <v>57148</v>
      </c>
      <c r="B25521" s="169">
        <v>42088</v>
      </c>
      <c r="C25521" s="169">
        <v>42090</v>
      </c>
      <c r="D25521" s="382" t="s">
        <v>1991</v>
      </c>
      <c r="E25521">
        <v>2</v>
      </c>
      <c r="F25521" t="s">
        <v>1037</v>
      </c>
      <c r="G25521" t="s">
        <v>46749</v>
      </c>
      <c r="H25521" t="s">
        <v>46782</v>
      </c>
      <c r="I25521" s="383">
        <v>159</v>
      </c>
      <c r="J25521">
        <v>2</v>
      </c>
      <c r="K25521">
        <v>0.05</v>
      </c>
      <c r="L25521" s="383">
        <v>63.1</v>
      </c>
      <c r="M25521" s="383">
        <v>6.3100000000000005</v>
      </c>
      <c r="N25521" t="s">
        <v>1964</v>
      </c>
      <c r="O25521" t="s">
        <v>57149</v>
      </c>
      <c r="P25521" t="s">
        <v>2371</v>
      </c>
      <c r="Q25521" t="s">
        <v>1033</v>
      </c>
      <c r="R25521" t="s">
        <v>7022</v>
      </c>
      <c r="S25521" t="s">
        <v>5872</v>
      </c>
      <c r="T25521" t="s">
        <v>1980</v>
      </c>
      <c r="U25521" t="s">
        <v>1969</v>
      </c>
      <c r="V25521" t="s">
        <v>3</v>
      </c>
    </row>
    <row r="25522" spans="1:22">
      <c r="A25522" t="s">
        <v>57150</v>
      </c>
      <c r="B25522" s="169">
        <v>42341</v>
      </c>
      <c r="C25522" s="169">
        <v>42342</v>
      </c>
      <c r="D25522" s="382" t="s">
        <v>1962</v>
      </c>
      <c r="E25522">
        <v>1</v>
      </c>
      <c r="F25522" t="s">
        <v>1037</v>
      </c>
      <c r="G25522" t="s">
        <v>46749</v>
      </c>
      <c r="H25522" t="s">
        <v>46750</v>
      </c>
      <c r="I25522" s="383">
        <v>248</v>
      </c>
      <c r="J25522">
        <v>4</v>
      </c>
      <c r="K25522">
        <v>0.02</v>
      </c>
      <c r="L25522" s="383">
        <v>148.16</v>
      </c>
      <c r="M25522" s="383">
        <v>14.816000000000001</v>
      </c>
      <c r="N25522" t="s">
        <v>1964</v>
      </c>
      <c r="O25522" t="s">
        <v>57151</v>
      </c>
      <c r="P25522" t="s">
        <v>2282</v>
      </c>
      <c r="Q25522" t="s">
        <v>1036</v>
      </c>
      <c r="R25522" t="s">
        <v>282</v>
      </c>
      <c r="S25522" t="s">
        <v>1039</v>
      </c>
      <c r="T25522" t="s">
        <v>87</v>
      </c>
      <c r="U25522" t="s">
        <v>61</v>
      </c>
      <c r="V25522" t="s">
        <v>44</v>
      </c>
    </row>
    <row r="25523" spans="1:22">
      <c r="A25523" t="s">
        <v>57152</v>
      </c>
      <c r="B25523" s="169">
        <v>42306</v>
      </c>
      <c r="C25523" s="169">
        <v>42314</v>
      </c>
      <c r="D25523" s="382" t="s">
        <v>1962</v>
      </c>
      <c r="E25523">
        <v>8</v>
      </c>
      <c r="F25523" t="s">
        <v>1037</v>
      </c>
      <c r="G25523" t="s">
        <v>46749</v>
      </c>
      <c r="H25523" t="s">
        <v>46753</v>
      </c>
      <c r="I25523" s="383">
        <v>196</v>
      </c>
      <c r="J25523">
        <v>4</v>
      </c>
      <c r="K25523">
        <v>0.03</v>
      </c>
      <c r="L25523" s="383">
        <v>92.48</v>
      </c>
      <c r="M25523" s="383">
        <v>9.2480000000000011</v>
      </c>
      <c r="N25523" t="s">
        <v>1964</v>
      </c>
      <c r="O25523" t="s">
        <v>57153</v>
      </c>
      <c r="P25523" t="s">
        <v>3423</v>
      </c>
      <c r="Q25523" t="s">
        <v>1042</v>
      </c>
      <c r="R25523" t="s">
        <v>2700</v>
      </c>
      <c r="S25523" t="s">
        <v>2701</v>
      </c>
      <c r="T25523" t="s">
        <v>2702</v>
      </c>
      <c r="U25523" t="s">
        <v>81</v>
      </c>
      <c r="V25523" t="s">
        <v>42</v>
      </c>
    </row>
    <row r="25524" spans="1:22">
      <c r="A25524" t="s">
        <v>57154</v>
      </c>
      <c r="B25524" s="169">
        <v>42219</v>
      </c>
      <c r="C25524" s="169">
        <v>42226</v>
      </c>
      <c r="D25524" s="382" t="s">
        <v>1987</v>
      </c>
      <c r="E25524">
        <v>7</v>
      </c>
      <c r="F25524" t="s">
        <v>1037</v>
      </c>
      <c r="G25524" t="s">
        <v>46749</v>
      </c>
      <c r="H25524" t="s">
        <v>46756</v>
      </c>
      <c r="I25524" s="383">
        <v>218</v>
      </c>
      <c r="J25524">
        <v>3</v>
      </c>
      <c r="K25524">
        <v>0.05</v>
      </c>
      <c r="L25524" s="383">
        <v>105.3</v>
      </c>
      <c r="M25524" s="383">
        <v>10.530000000000001</v>
      </c>
      <c r="N25524" t="s">
        <v>1964</v>
      </c>
      <c r="O25524" t="s">
        <v>57155</v>
      </c>
      <c r="P25524" t="s">
        <v>4888</v>
      </c>
      <c r="Q25524" t="s">
        <v>1036</v>
      </c>
      <c r="R25524" t="s">
        <v>57156</v>
      </c>
      <c r="S25524" t="s">
        <v>57157</v>
      </c>
      <c r="T25524" t="s">
        <v>2355</v>
      </c>
      <c r="U25524" t="s">
        <v>61</v>
      </c>
      <c r="V25524" t="s">
        <v>40</v>
      </c>
    </row>
    <row r="25525" spans="1:22">
      <c r="A25525" t="s">
        <v>57158</v>
      </c>
      <c r="B25525" s="169">
        <v>42239</v>
      </c>
      <c r="C25525" s="169">
        <v>42248</v>
      </c>
      <c r="D25525" s="382" t="s">
        <v>1987</v>
      </c>
      <c r="E25525">
        <v>9</v>
      </c>
      <c r="F25525" t="s">
        <v>1037</v>
      </c>
      <c r="G25525" t="s">
        <v>46749</v>
      </c>
      <c r="H25525" t="s">
        <v>671</v>
      </c>
      <c r="I25525" s="383">
        <v>109</v>
      </c>
      <c r="J25525">
        <v>2</v>
      </c>
      <c r="K25525">
        <v>0.04</v>
      </c>
      <c r="L25525" s="383">
        <v>20.28</v>
      </c>
      <c r="M25525" s="383">
        <v>2.028</v>
      </c>
      <c r="N25525" t="s">
        <v>1964</v>
      </c>
      <c r="O25525" t="s">
        <v>57159</v>
      </c>
      <c r="P25525" t="s">
        <v>2098</v>
      </c>
      <c r="Q25525" t="s">
        <v>1036</v>
      </c>
      <c r="R25525" t="s">
        <v>5610</v>
      </c>
      <c r="S25525" t="s">
        <v>2231</v>
      </c>
      <c r="T25525" t="s">
        <v>2026</v>
      </c>
      <c r="U25525" t="s">
        <v>81</v>
      </c>
      <c r="V25525" t="s">
        <v>40</v>
      </c>
    </row>
    <row r="25526" spans="1:22">
      <c r="A25526" t="s">
        <v>57160</v>
      </c>
      <c r="B25526" s="169">
        <v>42173</v>
      </c>
      <c r="C25526" s="169">
        <v>42183</v>
      </c>
      <c r="D25526" s="382" t="s">
        <v>1971</v>
      </c>
      <c r="E25526">
        <v>10</v>
      </c>
      <c r="F25526" t="s">
        <v>1037</v>
      </c>
      <c r="G25526" t="s">
        <v>46749</v>
      </c>
      <c r="H25526" t="s">
        <v>46761</v>
      </c>
      <c r="I25526" s="383">
        <v>85</v>
      </c>
      <c r="J25526">
        <v>4</v>
      </c>
      <c r="K25526">
        <v>0.05</v>
      </c>
      <c r="L25526" s="383">
        <v>21.25</v>
      </c>
      <c r="M25526" s="383">
        <v>2.125</v>
      </c>
      <c r="N25526" t="s">
        <v>1964</v>
      </c>
      <c r="O25526" t="s">
        <v>57161</v>
      </c>
      <c r="P25526" t="s">
        <v>8899</v>
      </c>
      <c r="Q25526" t="s">
        <v>1033</v>
      </c>
      <c r="R25526" t="s">
        <v>271</v>
      </c>
      <c r="S25526" t="s">
        <v>1052</v>
      </c>
      <c r="T25526" t="s">
        <v>87</v>
      </c>
      <c r="U25526" t="s">
        <v>81</v>
      </c>
      <c r="V25526" t="s">
        <v>38</v>
      </c>
    </row>
    <row r="25527" spans="1:22">
      <c r="A25527" t="s">
        <v>57162</v>
      </c>
      <c r="B25527" s="169">
        <v>42240</v>
      </c>
      <c r="C25527" s="169">
        <v>42246</v>
      </c>
      <c r="D25527" s="382" t="s">
        <v>1987</v>
      </c>
      <c r="E25527">
        <v>6</v>
      </c>
      <c r="F25527" t="s">
        <v>1037</v>
      </c>
      <c r="G25527" t="s">
        <v>46749</v>
      </c>
      <c r="H25527" t="s">
        <v>46766</v>
      </c>
      <c r="I25527" s="383">
        <v>122</v>
      </c>
      <c r="J25527">
        <v>2</v>
      </c>
      <c r="K25527">
        <v>0.05</v>
      </c>
      <c r="L25527" s="383">
        <v>29.799999999999997</v>
      </c>
      <c r="M25527" s="383">
        <v>2.98</v>
      </c>
      <c r="N25527" t="s">
        <v>1964</v>
      </c>
      <c r="O25527" t="s">
        <v>57163</v>
      </c>
      <c r="P25527" t="s">
        <v>4154</v>
      </c>
      <c r="Q25527" t="s">
        <v>1033</v>
      </c>
      <c r="R25527" t="s">
        <v>244</v>
      </c>
      <c r="S25527" t="s">
        <v>83</v>
      </c>
      <c r="T25527" t="s">
        <v>87</v>
      </c>
      <c r="U25527" t="s">
        <v>60</v>
      </c>
      <c r="V25527" t="s">
        <v>40</v>
      </c>
    </row>
    <row r="25528" spans="1:22">
      <c r="A25528" t="s">
        <v>57164</v>
      </c>
      <c r="B25528" s="169">
        <v>42135</v>
      </c>
      <c r="C25528" s="169">
        <v>42144</v>
      </c>
      <c r="D25528" s="382" t="s">
        <v>1971</v>
      </c>
      <c r="E25528">
        <v>9</v>
      </c>
      <c r="F25528" t="s">
        <v>1037</v>
      </c>
      <c r="G25528" t="s">
        <v>46749</v>
      </c>
      <c r="H25528" t="s">
        <v>46769</v>
      </c>
      <c r="I25528" s="383">
        <v>224</v>
      </c>
      <c r="J25528">
        <v>1</v>
      </c>
      <c r="K25528">
        <v>0.04</v>
      </c>
      <c r="L25528" s="383">
        <v>135.04</v>
      </c>
      <c r="M25528" s="383">
        <v>13.504</v>
      </c>
      <c r="N25528" t="s">
        <v>216</v>
      </c>
      <c r="O25528" t="s">
        <v>57165</v>
      </c>
      <c r="P25528" t="s">
        <v>2678</v>
      </c>
      <c r="Q25528" t="s">
        <v>1033</v>
      </c>
      <c r="R25528" t="s">
        <v>1069</v>
      </c>
      <c r="S25528" t="s">
        <v>1070</v>
      </c>
      <c r="T25528" t="s">
        <v>87</v>
      </c>
      <c r="U25528" t="s">
        <v>61</v>
      </c>
      <c r="V25528" t="s">
        <v>5</v>
      </c>
    </row>
    <row r="25529" spans="1:22">
      <c r="A25529" t="s">
        <v>57166</v>
      </c>
      <c r="B25529" s="169">
        <v>42097</v>
      </c>
      <c r="C25529" s="169">
        <v>42101</v>
      </c>
      <c r="D25529" s="382" t="s">
        <v>1971</v>
      </c>
      <c r="E25529">
        <v>4</v>
      </c>
      <c r="F25529" t="s">
        <v>1037</v>
      </c>
      <c r="G25529" t="s">
        <v>46749</v>
      </c>
      <c r="H25529" t="s">
        <v>46773</v>
      </c>
      <c r="I25529" s="383">
        <v>213</v>
      </c>
      <c r="J25529">
        <v>5</v>
      </c>
      <c r="K25529">
        <v>0.04</v>
      </c>
      <c r="L25529" s="383">
        <v>90.4</v>
      </c>
      <c r="M25529" s="383">
        <v>9.0400000000000009</v>
      </c>
      <c r="N25529" t="s">
        <v>1964</v>
      </c>
      <c r="O25529" t="s">
        <v>57167</v>
      </c>
      <c r="P25529" t="s">
        <v>4434</v>
      </c>
      <c r="Q25529" t="s">
        <v>1042</v>
      </c>
      <c r="R25529" t="s">
        <v>5730</v>
      </c>
      <c r="S25529" t="s">
        <v>5731</v>
      </c>
      <c r="T25529" t="s">
        <v>4706</v>
      </c>
      <c r="U25529" t="s">
        <v>81</v>
      </c>
      <c r="V25529" t="s">
        <v>4</v>
      </c>
    </row>
    <row r="25530" spans="1:22">
      <c r="A25530" t="s">
        <v>57168</v>
      </c>
      <c r="B25530" s="169">
        <v>42082</v>
      </c>
      <c r="C25530" s="169">
        <v>42092</v>
      </c>
      <c r="D25530" s="382" t="s">
        <v>1991</v>
      </c>
      <c r="E25530">
        <v>10</v>
      </c>
      <c r="F25530" t="s">
        <v>1037</v>
      </c>
      <c r="G25530" t="s">
        <v>46749</v>
      </c>
      <c r="H25530" t="s">
        <v>46776</v>
      </c>
      <c r="I25530" s="383">
        <v>62</v>
      </c>
      <c r="J25530">
        <v>4</v>
      </c>
      <c r="K25530">
        <v>0.04</v>
      </c>
      <c r="L25530" s="383">
        <v>15.5</v>
      </c>
      <c r="M25530" s="383">
        <v>1.55</v>
      </c>
      <c r="N25530" t="s">
        <v>1964</v>
      </c>
      <c r="O25530" t="s">
        <v>57169</v>
      </c>
      <c r="P25530" t="s">
        <v>6942</v>
      </c>
      <c r="Q25530" t="s">
        <v>1033</v>
      </c>
      <c r="R25530" t="s">
        <v>2404</v>
      </c>
      <c r="S25530" t="s">
        <v>2404</v>
      </c>
      <c r="T25530" t="s">
        <v>2101</v>
      </c>
      <c r="U25530" t="s">
        <v>2102</v>
      </c>
      <c r="V25530" t="s">
        <v>3</v>
      </c>
    </row>
    <row r="25531" spans="1:22">
      <c r="A25531" t="s">
        <v>57170</v>
      </c>
      <c r="B25531" s="169">
        <v>42109</v>
      </c>
      <c r="C25531" s="169">
        <v>42114</v>
      </c>
      <c r="D25531" s="382" t="s">
        <v>1971</v>
      </c>
      <c r="E25531">
        <v>5</v>
      </c>
      <c r="F25531" t="s">
        <v>1037</v>
      </c>
      <c r="G25531" t="s">
        <v>46749</v>
      </c>
      <c r="H25531" t="s">
        <v>46779</v>
      </c>
      <c r="I25531" s="383">
        <v>228</v>
      </c>
      <c r="J25531">
        <v>2</v>
      </c>
      <c r="K25531">
        <v>0.04</v>
      </c>
      <c r="L25531" s="383">
        <v>129.76</v>
      </c>
      <c r="M25531" s="383">
        <v>12.975999999999999</v>
      </c>
      <c r="N25531" t="s">
        <v>1964</v>
      </c>
      <c r="O25531" t="s">
        <v>57171</v>
      </c>
      <c r="P25531" t="s">
        <v>9014</v>
      </c>
      <c r="Q25531" t="s">
        <v>1036</v>
      </c>
      <c r="R25531" t="s">
        <v>1083</v>
      </c>
      <c r="S25531" t="s">
        <v>1142</v>
      </c>
      <c r="T25531" t="s">
        <v>87</v>
      </c>
      <c r="U25531" t="s">
        <v>61</v>
      </c>
      <c r="V25531" t="s">
        <v>4</v>
      </c>
    </row>
    <row r="25532" spans="1:22">
      <c r="A25532" t="s">
        <v>57172</v>
      </c>
      <c r="B25532" s="169">
        <v>42283</v>
      </c>
      <c r="C25532" s="169">
        <v>42286</v>
      </c>
      <c r="D25532" s="382" t="s">
        <v>1962</v>
      </c>
      <c r="E25532">
        <v>3</v>
      </c>
      <c r="F25532" t="s">
        <v>1037</v>
      </c>
      <c r="G25532" t="s">
        <v>46749</v>
      </c>
      <c r="H25532" t="s">
        <v>46782</v>
      </c>
      <c r="I25532" s="383">
        <v>159</v>
      </c>
      <c r="J25532">
        <v>2</v>
      </c>
      <c r="K25532">
        <v>0.03</v>
      </c>
      <c r="L25532" s="383">
        <v>69.460000000000008</v>
      </c>
      <c r="M25532" s="383">
        <v>6.9460000000000015</v>
      </c>
      <c r="N25532" t="s">
        <v>1964</v>
      </c>
      <c r="O25532" t="s">
        <v>57173</v>
      </c>
      <c r="P25532" t="s">
        <v>8684</v>
      </c>
      <c r="Q25532" t="s">
        <v>1033</v>
      </c>
      <c r="R25532" t="s">
        <v>2372</v>
      </c>
      <c r="S25532" t="s">
        <v>2372</v>
      </c>
      <c r="T25532" t="s">
        <v>2095</v>
      </c>
      <c r="U25532" t="s">
        <v>81</v>
      </c>
      <c r="V25532" t="s">
        <v>42</v>
      </c>
    </row>
    <row r="25533" spans="1:22">
      <c r="A25533" t="s">
        <v>57174</v>
      </c>
      <c r="B25533" s="169">
        <v>42056</v>
      </c>
      <c r="C25533" s="169">
        <v>42063</v>
      </c>
      <c r="D25533" s="382" t="s">
        <v>1991</v>
      </c>
      <c r="E25533">
        <v>7</v>
      </c>
      <c r="F25533" t="s">
        <v>1037</v>
      </c>
      <c r="G25533" t="s">
        <v>46749</v>
      </c>
      <c r="H25533" t="s">
        <v>46750</v>
      </c>
      <c r="I25533" s="383">
        <v>248</v>
      </c>
      <c r="J25533">
        <v>2</v>
      </c>
      <c r="K25533">
        <v>0.05</v>
      </c>
      <c r="L25533" s="383">
        <v>143.19999999999999</v>
      </c>
      <c r="M25533" s="383">
        <v>14.32</v>
      </c>
      <c r="N25533" t="s">
        <v>1964</v>
      </c>
      <c r="O25533" t="s">
        <v>57175</v>
      </c>
      <c r="P25533" t="s">
        <v>6068</v>
      </c>
      <c r="Q25533" t="s">
        <v>1033</v>
      </c>
      <c r="R25533" t="s">
        <v>246</v>
      </c>
      <c r="S25533" t="s">
        <v>80</v>
      </c>
      <c r="T25533" t="s">
        <v>87</v>
      </c>
      <c r="U25533" t="s">
        <v>60</v>
      </c>
      <c r="V25533" t="s">
        <v>2</v>
      </c>
    </row>
    <row r="25534" spans="1:22">
      <c r="A25534" t="s">
        <v>57176</v>
      </c>
      <c r="B25534" s="169">
        <v>42309</v>
      </c>
      <c r="C25534" s="169">
        <v>42318</v>
      </c>
      <c r="D25534" s="382" t="s">
        <v>1962</v>
      </c>
      <c r="E25534">
        <v>9</v>
      </c>
      <c r="F25534" t="s">
        <v>1037</v>
      </c>
      <c r="G25534" t="s">
        <v>46749</v>
      </c>
      <c r="H25534" t="s">
        <v>46753</v>
      </c>
      <c r="I25534" s="383">
        <v>196</v>
      </c>
      <c r="J25534">
        <v>3</v>
      </c>
      <c r="K25534">
        <v>0.01</v>
      </c>
      <c r="L25534" s="383">
        <v>110.12</v>
      </c>
      <c r="M25534" s="383">
        <v>11.012</v>
      </c>
      <c r="N25534" t="s">
        <v>215</v>
      </c>
      <c r="O25534" t="s">
        <v>57177</v>
      </c>
      <c r="P25534" t="s">
        <v>2521</v>
      </c>
      <c r="Q25534" t="s">
        <v>1033</v>
      </c>
      <c r="R25534" t="s">
        <v>48907</v>
      </c>
      <c r="S25534" t="s">
        <v>2204</v>
      </c>
      <c r="T25534" t="s">
        <v>2205</v>
      </c>
      <c r="U25534" t="s">
        <v>61</v>
      </c>
      <c r="V25534" t="s">
        <v>43</v>
      </c>
    </row>
    <row r="25535" spans="1:22">
      <c r="A25535" t="s">
        <v>57178</v>
      </c>
      <c r="B25535" s="169">
        <v>42131</v>
      </c>
      <c r="C25535" s="169">
        <v>42135</v>
      </c>
      <c r="D25535" s="382" t="s">
        <v>1971</v>
      </c>
      <c r="E25535">
        <v>4</v>
      </c>
      <c r="F25535" t="s">
        <v>1037</v>
      </c>
      <c r="G25535" t="s">
        <v>46749</v>
      </c>
      <c r="H25535" t="s">
        <v>46756</v>
      </c>
      <c r="I25535" s="383">
        <v>218</v>
      </c>
      <c r="J25535">
        <v>5</v>
      </c>
      <c r="K25535">
        <v>0.04</v>
      </c>
      <c r="L25535" s="383">
        <v>94.4</v>
      </c>
      <c r="M25535" s="383">
        <v>9.4400000000000013</v>
      </c>
      <c r="N25535" t="s">
        <v>1964</v>
      </c>
      <c r="O25535" t="s">
        <v>57179</v>
      </c>
      <c r="P25535" t="s">
        <v>3481</v>
      </c>
      <c r="Q25535" t="s">
        <v>1042</v>
      </c>
      <c r="R25535" t="s">
        <v>10925</v>
      </c>
      <c r="S25535" t="s">
        <v>2149</v>
      </c>
      <c r="T25535" t="s">
        <v>1968</v>
      </c>
      <c r="U25535" t="s">
        <v>1969</v>
      </c>
      <c r="V25535" t="s">
        <v>5</v>
      </c>
    </row>
    <row r="25536" spans="1:22">
      <c r="A25536" t="s">
        <v>57180</v>
      </c>
      <c r="B25536" s="169">
        <v>42229</v>
      </c>
      <c r="C25536" s="169">
        <v>42231</v>
      </c>
      <c r="D25536" s="382" t="s">
        <v>1987</v>
      </c>
      <c r="E25536">
        <v>2</v>
      </c>
      <c r="F25536" t="s">
        <v>1037</v>
      </c>
      <c r="G25536" t="s">
        <v>46749</v>
      </c>
      <c r="H25536" t="s">
        <v>671</v>
      </c>
      <c r="I25536" s="383">
        <v>109</v>
      </c>
      <c r="J25536">
        <v>2</v>
      </c>
      <c r="K25536">
        <v>0.01</v>
      </c>
      <c r="L25536" s="383">
        <v>26.82</v>
      </c>
      <c r="M25536" s="383">
        <v>2.6820000000000004</v>
      </c>
      <c r="N25536" t="s">
        <v>1964</v>
      </c>
      <c r="O25536" t="s">
        <v>57181</v>
      </c>
      <c r="P25536" t="s">
        <v>16231</v>
      </c>
      <c r="Q25536" t="s">
        <v>1033</v>
      </c>
      <c r="R25536" t="s">
        <v>3801</v>
      </c>
      <c r="S25536" t="s">
        <v>3801</v>
      </c>
      <c r="T25536" t="s">
        <v>2736</v>
      </c>
      <c r="U25536" t="s">
        <v>2670</v>
      </c>
      <c r="V25536" t="s">
        <v>40</v>
      </c>
    </row>
    <row r="25537" spans="1:22">
      <c r="A25537" t="s">
        <v>57182</v>
      </c>
      <c r="B25537" s="169">
        <v>42347</v>
      </c>
      <c r="C25537" s="169">
        <v>42351</v>
      </c>
      <c r="D25537" s="382" t="s">
        <v>1962</v>
      </c>
      <c r="E25537">
        <v>4</v>
      </c>
      <c r="F25537" t="s">
        <v>1037</v>
      </c>
      <c r="G25537" t="s">
        <v>46749</v>
      </c>
      <c r="H25537" t="s">
        <v>46761</v>
      </c>
      <c r="I25537" s="383">
        <v>85</v>
      </c>
      <c r="J25537">
        <v>2</v>
      </c>
      <c r="K25537">
        <v>0.02</v>
      </c>
      <c r="L25537" s="383">
        <v>1.6</v>
      </c>
      <c r="M25537" s="383">
        <v>0.16000000000000003</v>
      </c>
      <c r="N25537" t="s">
        <v>1964</v>
      </c>
      <c r="O25537" t="s">
        <v>57183</v>
      </c>
      <c r="P25537" t="s">
        <v>2045</v>
      </c>
      <c r="Q25537" t="s">
        <v>1033</v>
      </c>
      <c r="R25537" t="s">
        <v>15812</v>
      </c>
      <c r="S25537" t="s">
        <v>100</v>
      </c>
      <c r="T25537" t="s">
        <v>48</v>
      </c>
      <c r="U25537" t="s">
        <v>1985</v>
      </c>
      <c r="V25537" t="s">
        <v>44</v>
      </c>
    </row>
    <row r="25538" spans="1:22">
      <c r="A25538" t="s">
        <v>57184</v>
      </c>
      <c r="B25538" s="169">
        <v>42225</v>
      </c>
      <c r="C25538" s="169">
        <v>42231</v>
      </c>
      <c r="D25538" s="382" t="s">
        <v>1987</v>
      </c>
      <c r="E25538">
        <v>6</v>
      </c>
      <c r="F25538" t="s">
        <v>1037</v>
      </c>
      <c r="G25538" t="s">
        <v>46749</v>
      </c>
      <c r="H25538" t="s">
        <v>46766</v>
      </c>
      <c r="I25538" s="383">
        <v>122</v>
      </c>
      <c r="J25538">
        <v>4</v>
      </c>
      <c r="K25538">
        <v>0.01</v>
      </c>
      <c r="L25538" s="383">
        <v>37.119999999999997</v>
      </c>
      <c r="M25538" s="383">
        <v>3.7119999999999997</v>
      </c>
      <c r="N25538" t="s">
        <v>1964</v>
      </c>
      <c r="O25538" t="s">
        <v>57185</v>
      </c>
      <c r="P25538" t="s">
        <v>5645</v>
      </c>
      <c r="Q25538" t="s">
        <v>1033</v>
      </c>
      <c r="R25538" t="s">
        <v>2314</v>
      </c>
      <c r="S25538" t="s">
        <v>2314</v>
      </c>
      <c r="T25538" t="s">
        <v>1944</v>
      </c>
      <c r="U25538" t="s">
        <v>2102</v>
      </c>
      <c r="V25538" t="s">
        <v>40</v>
      </c>
    </row>
    <row r="25539" spans="1:22">
      <c r="A25539" t="s">
        <v>57186</v>
      </c>
      <c r="B25539" s="169">
        <v>42141</v>
      </c>
      <c r="C25539" s="169">
        <v>42146</v>
      </c>
      <c r="D25539" s="382" t="s">
        <v>1971</v>
      </c>
      <c r="E25539">
        <v>5</v>
      </c>
      <c r="F25539" t="s">
        <v>1037</v>
      </c>
      <c r="G25539" t="s">
        <v>46749</v>
      </c>
      <c r="H25539" t="s">
        <v>46769</v>
      </c>
      <c r="I25539" s="383">
        <v>224</v>
      </c>
      <c r="J25539">
        <v>1</v>
      </c>
      <c r="K25539">
        <v>0.01</v>
      </c>
      <c r="L25539" s="383">
        <v>141.76</v>
      </c>
      <c r="M25539" s="383">
        <v>14.176</v>
      </c>
      <c r="N25539" t="s">
        <v>1964</v>
      </c>
      <c r="O25539" t="s">
        <v>57187</v>
      </c>
      <c r="P25539" t="s">
        <v>3340</v>
      </c>
      <c r="Q25539" t="s">
        <v>1033</v>
      </c>
      <c r="R25539" t="s">
        <v>2064</v>
      </c>
      <c r="S25539" t="s">
        <v>2065</v>
      </c>
      <c r="T25539" t="s">
        <v>1968</v>
      </c>
      <c r="U25539" t="s">
        <v>1969</v>
      </c>
      <c r="V25539" t="s">
        <v>5</v>
      </c>
    </row>
    <row r="25540" spans="1:22">
      <c r="A25540" t="s">
        <v>57188</v>
      </c>
      <c r="B25540" s="169">
        <v>42050</v>
      </c>
      <c r="C25540" s="169">
        <v>42056</v>
      </c>
      <c r="D25540" s="382" t="s">
        <v>1991</v>
      </c>
      <c r="E25540">
        <v>6</v>
      </c>
      <c r="F25540" t="s">
        <v>1037</v>
      </c>
      <c r="G25540" t="s">
        <v>46749</v>
      </c>
      <c r="H25540" t="s">
        <v>46773</v>
      </c>
      <c r="I25540" s="383">
        <v>213</v>
      </c>
      <c r="J25540">
        <v>2</v>
      </c>
      <c r="K25540">
        <v>0.04</v>
      </c>
      <c r="L25540" s="383">
        <v>115.96000000000001</v>
      </c>
      <c r="M25540" s="383">
        <v>11.596000000000002</v>
      </c>
      <c r="N25540" t="s">
        <v>216</v>
      </c>
      <c r="O25540" t="s">
        <v>57189</v>
      </c>
      <c r="P25540" t="s">
        <v>8759</v>
      </c>
      <c r="Q25540" t="s">
        <v>1033</v>
      </c>
      <c r="R25540" t="s">
        <v>1351</v>
      </c>
      <c r="S25540" t="s">
        <v>1084</v>
      </c>
      <c r="T25540" t="s">
        <v>87</v>
      </c>
      <c r="U25540" t="s">
        <v>18</v>
      </c>
      <c r="V25540" t="s">
        <v>2</v>
      </c>
    </row>
    <row r="25541" spans="1:22">
      <c r="A25541" t="s">
        <v>57190</v>
      </c>
      <c r="B25541" s="169">
        <v>42247</v>
      </c>
      <c r="C25541" s="169">
        <v>42256</v>
      </c>
      <c r="D25541" s="382" t="s">
        <v>1987</v>
      </c>
      <c r="E25541">
        <v>9</v>
      </c>
      <c r="F25541" t="s">
        <v>1037</v>
      </c>
      <c r="G25541" t="s">
        <v>46749</v>
      </c>
      <c r="H25541" t="s">
        <v>46776</v>
      </c>
      <c r="I25541" s="383">
        <v>62</v>
      </c>
      <c r="J25541">
        <v>2</v>
      </c>
      <c r="K25541">
        <v>0.05</v>
      </c>
      <c r="L25541" s="383">
        <v>31</v>
      </c>
      <c r="M25541" s="383">
        <v>3.1</v>
      </c>
      <c r="N25541" t="s">
        <v>1964</v>
      </c>
      <c r="O25541" t="s">
        <v>57191</v>
      </c>
      <c r="P25541" t="s">
        <v>3771</v>
      </c>
      <c r="Q25541" t="s">
        <v>1033</v>
      </c>
      <c r="R25541" t="s">
        <v>57192</v>
      </c>
      <c r="S25541" t="s">
        <v>57192</v>
      </c>
      <c r="T25541" t="s">
        <v>2145</v>
      </c>
      <c r="U25541" t="s">
        <v>61</v>
      </c>
      <c r="V25541" t="s">
        <v>40</v>
      </c>
    </row>
    <row r="25542" spans="1:22">
      <c r="A25542" t="s">
        <v>57193</v>
      </c>
      <c r="B25542" s="169">
        <v>42293</v>
      </c>
      <c r="C25542" s="169">
        <v>42302</v>
      </c>
      <c r="D25542" s="382" t="s">
        <v>1962</v>
      </c>
      <c r="E25542">
        <v>9</v>
      </c>
      <c r="F25542" t="s">
        <v>1037</v>
      </c>
      <c r="G25542" t="s">
        <v>46749</v>
      </c>
      <c r="H25542" t="s">
        <v>46779</v>
      </c>
      <c r="I25542" s="383">
        <v>228</v>
      </c>
      <c r="J25542">
        <v>5</v>
      </c>
      <c r="K25542">
        <v>0.01</v>
      </c>
      <c r="L25542" s="383">
        <v>136.6</v>
      </c>
      <c r="M25542" s="383">
        <v>13.66</v>
      </c>
      <c r="N25542" t="s">
        <v>1964</v>
      </c>
      <c r="O25542" t="s">
        <v>57194</v>
      </c>
      <c r="P25542" t="s">
        <v>2535</v>
      </c>
      <c r="Q25542" t="s">
        <v>1036</v>
      </c>
      <c r="R25542" t="s">
        <v>5044</v>
      </c>
      <c r="S25542" t="s">
        <v>5045</v>
      </c>
      <c r="T25542" t="s">
        <v>2101</v>
      </c>
      <c r="U25542" t="s">
        <v>2102</v>
      </c>
      <c r="V25542" t="s">
        <v>42</v>
      </c>
    </row>
    <row r="25543" spans="1:22">
      <c r="A25543" t="s">
        <v>57195</v>
      </c>
      <c r="B25543" s="169">
        <v>42313</v>
      </c>
      <c r="C25543" s="169">
        <v>42318</v>
      </c>
      <c r="D25543" s="382" t="s">
        <v>1962</v>
      </c>
      <c r="E25543">
        <v>5</v>
      </c>
      <c r="F25543" t="s">
        <v>1037</v>
      </c>
      <c r="G25543" t="s">
        <v>46749</v>
      </c>
      <c r="H25543" t="s">
        <v>46782</v>
      </c>
      <c r="I25543" s="383">
        <v>159</v>
      </c>
      <c r="J25543">
        <v>1</v>
      </c>
      <c r="K25543">
        <v>0.05</v>
      </c>
      <c r="L25543" s="383">
        <v>71.05</v>
      </c>
      <c r="M25543" s="383">
        <v>7.1050000000000004</v>
      </c>
      <c r="N25543" t="s">
        <v>1964</v>
      </c>
      <c r="O25543" t="s">
        <v>57196</v>
      </c>
      <c r="P25543" t="s">
        <v>2385</v>
      </c>
      <c r="Q25543" t="s">
        <v>1033</v>
      </c>
      <c r="R25543" t="s">
        <v>277</v>
      </c>
      <c r="S25543" t="s">
        <v>1044</v>
      </c>
      <c r="T25543" t="s">
        <v>87</v>
      </c>
      <c r="U25543" t="s">
        <v>81</v>
      </c>
      <c r="V25543" t="s">
        <v>43</v>
      </c>
    </row>
    <row r="25544" spans="1:22">
      <c r="A25544" t="s">
        <v>57197</v>
      </c>
      <c r="B25544" s="169">
        <v>42323</v>
      </c>
      <c r="C25544" s="169">
        <v>42327</v>
      </c>
      <c r="D25544" s="382" t="s">
        <v>1962</v>
      </c>
      <c r="E25544">
        <v>4</v>
      </c>
      <c r="F25544" t="s">
        <v>1037</v>
      </c>
      <c r="G25544" t="s">
        <v>46749</v>
      </c>
      <c r="H25544" t="s">
        <v>46750</v>
      </c>
      <c r="I25544" s="383">
        <v>248</v>
      </c>
      <c r="J25544">
        <v>1</v>
      </c>
      <c r="K25544">
        <v>0.03</v>
      </c>
      <c r="L25544" s="383">
        <v>160.56</v>
      </c>
      <c r="M25544" s="383">
        <v>16.056000000000001</v>
      </c>
      <c r="N25544" t="s">
        <v>215</v>
      </c>
      <c r="O25544" t="s">
        <v>57198</v>
      </c>
      <c r="P25544" t="s">
        <v>2341</v>
      </c>
      <c r="Q25544" t="s">
        <v>1033</v>
      </c>
      <c r="R25544" t="s">
        <v>48119</v>
      </c>
      <c r="S25544" t="s">
        <v>2295</v>
      </c>
      <c r="T25544" t="s">
        <v>2296</v>
      </c>
      <c r="U25544" t="s">
        <v>2032</v>
      </c>
      <c r="V25544" t="s">
        <v>43</v>
      </c>
    </row>
    <row r="25545" spans="1:22">
      <c r="A25545" t="s">
        <v>57199</v>
      </c>
      <c r="B25545" s="169">
        <v>42120</v>
      </c>
      <c r="C25545" s="169">
        <v>42130</v>
      </c>
      <c r="D25545" s="382" t="s">
        <v>1971</v>
      </c>
      <c r="E25545">
        <v>10</v>
      </c>
      <c r="F25545" t="s">
        <v>1037</v>
      </c>
      <c r="G25545" t="s">
        <v>46749</v>
      </c>
      <c r="H25545" t="s">
        <v>46753</v>
      </c>
      <c r="I25545" s="383">
        <v>196</v>
      </c>
      <c r="J25545">
        <v>5</v>
      </c>
      <c r="K25545">
        <v>0.04</v>
      </c>
      <c r="L25545" s="383">
        <v>76.8</v>
      </c>
      <c r="M25545" s="383">
        <v>7.68</v>
      </c>
      <c r="N25545" t="s">
        <v>215</v>
      </c>
      <c r="O25545" t="s">
        <v>57200</v>
      </c>
      <c r="P25545" t="s">
        <v>6155</v>
      </c>
      <c r="Q25545" t="s">
        <v>1033</v>
      </c>
      <c r="R25545" t="s">
        <v>41611</v>
      </c>
      <c r="S25545" t="s">
        <v>2990</v>
      </c>
      <c r="T25545" t="s">
        <v>2101</v>
      </c>
      <c r="U25545" t="s">
        <v>2102</v>
      </c>
      <c r="V25545" t="s">
        <v>4</v>
      </c>
    </row>
    <row r="25546" spans="1:22">
      <c r="A25546" t="s">
        <v>57201</v>
      </c>
      <c r="B25546" s="169">
        <v>42105</v>
      </c>
      <c r="C25546" s="169">
        <v>42114</v>
      </c>
      <c r="D25546" s="382" t="s">
        <v>1971</v>
      </c>
      <c r="E25546">
        <v>9</v>
      </c>
      <c r="F25546" t="s">
        <v>1037</v>
      </c>
      <c r="G25546" t="s">
        <v>46749</v>
      </c>
      <c r="H25546" t="s">
        <v>46756</v>
      </c>
      <c r="I25546" s="383">
        <v>218</v>
      </c>
      <c r="J25546">
        <v>3</v>
      </c>
      <c r="K25546">
        <v>0.02</v>
      </c>
      <c r="L25546" s="383">
        <v>124.92</v>
      </c>
      <c r="M25546" s="383">
        <v>12.492000000000001</v>
      </c>
      <c r="N25546" t="s">
        <v>215</v>
      </c>
      <c r="O25546" t="s">
        <v>57202</v>
      </c>
      <c r="P25546" t="s">
        <v>9532</v>
      </c>
      <c r="Q25546" t="s">
        <v>1036</v>
      </c>
      <c r="R25546" t="s">
        <v>8607</v>
      </c>
      <c r="S25546" t="s">
        <v>4614</v>
      </c>
      <c r="T25546" t="s">
        <v>2275</v>
      </c>
      <c r="U25546" t="s">
        <v>62</v>
      </c>
      <c r="V25546" t="s">
        <v>4</v>
      </c>
    </row>
    <row r="25547" spans="1:22">
      <c r="A25547" t="s">
        <v>57203</v>
      </c>
      <c r="B25547" s="169">
        <v>42169</v>
      </c>
      <c r="C25547" s="169">
        <v>42172</v>
      </c>
      <c r="D25547" s="382" t="s">
        <v>1971</v>
      </c>
      <c r="E25547">
        <v>3</v>
      </c>
      <c r="F25547" t="s">
        <v>1037</v>
      </c>
      <c r="G25547" t="s">
        <v>46749</v>
      </c>
      <c r="H25547" t="s">
        <v>671</v>
      </c>
      <c r="I25547" s="383">
        <v>109</v>
      </c>
      <c r="J25547">
        <v>4</v>
      </c>
      <c r="K25547">
        <v>0.05</v>
      </c>
      <c r="L25547" s="383">
        <v>7.1999999999999993</v>
      </c>
      <c r="M25547" s="383">
        <v>0.72</v>
      </c>
      <c r="N25547" t="s">
        <v>215</v>
      </c>
      <c r="O25547" t="s">
        <v>57204</v>
      </c>
      <c r="P25547" t="s">
        <v>4524</v>
      </c>
      <c r="Q25547" t="s">
        <v>1033</v>
      </c>
      <c r="R25547" t="s">
        <v>1060</v>
      </c>
      <c r="S25547" t="s">
        <v>1061</v>
      </c>
      <c r="T25547" t="s">
        <v>87</v>
      </c>
      <c r="U25547" t="s">
        <v>18</v>
      </c>
      <c r="V25547" t="s">
        <v>38</v>
      </c>
    </row>
    <row r="25548" spans="1:22">
      <c r="A25548" t="s">
        <v>57205</v>
      </c>
      <c r="B25548" s="169">
        <v>42133</v>
      </c>
      <c r="C25548" s="169">
        <v>42136</v>
      </c>
      <c r="D25548" s="382" t="s">
        <v>1971</v>
      </c>
      <c r="E25548">
        <v>3</v>
      </c>
      <c r="F25548" t="s">
        <v>1037</v>
      </c>
      <c r="G25548" t="s">
        <v>46749</v>
      </c>
      <c r="H25548" t="s">
        <v>46761</v>
      </c>
      <c r="I25548" s="383">
        <v>85</v>
      </c>
      <c r="J25548">
        <v>1</v>
      </c>
      <c r="K25548">
        <v>0.01</v>
      </c>
      <c r="L25548" s="383">
        <v>4.1500000000000004</v>
      </c>
      <c r="M25548" s="383">
        <v>0.41500000000000004</v>
      </c>
      <c r="N25548" t="s">
        <v>215</v>
      </c>
      <c r="O25548" t="s">
        <v>57206</v>
      </c>
      <c r="P25548" t="s">
        <v>2593</v>
      </c>
      <c r="Q25548" t="s">
        <v>1033</v>
      </c>
      <c r="R25548" t="s">
        <v>1060</v>
      </c>
      <c r="S25548" t="s">
        <v>1061</v>
      </c>
      <c r="T25548" t="s">
        <v>87</v>
      </c>
      <c r="U25548" t="s">
        <v>18</v>
      </c>
      <c r="V25548" t="s">
        <v>5</v>
      </c>
    </row>
    <row r="25549" spans="1:22">
      <c r="A25549" t="s">
        <v>57207</v>
      </c>
      <c r="B25549" s="169">
        <v>42275</v>
      </c>
      <c r="C25549" s="169">
        <v>42281</v>
      </c>
      <c r="D25549" s="382" t="s">
        <v>1987</v>
      </c>
      <c r="E25549">
        <v>6</v>
      </c>
      <c r="F25549" t="s">
        <v>1037</v>
      </c>
      <c r="G25549" t="s">
        <v>46749</v>
      </c>
      <c r="H25549" t="s">
        <v>46766</v>
      </c>
      <c r="I25549" s="383">
        <v>122</v>
      </c>
      <c r="J25549">
        <v>3</v>
      </c>
      <c r="K25549">
        <v>0.02</v>
      </c>
      <c r="L25549" s="383">
        <v>34.68</v>
      </c>
      <c r="M25549" s="383">
        <v>3.468</v>
      </c>
      <c r="N25549" t="s">
        <v>215</v>
      </c>
      <c r="O25549" t="s">
        <v>57208</v>
      </c>
      <c r="P25549" t="s">
        <v>2907</v>
      </c>
      <c r="Q25549" t="s">
        <v>1033</v>
      </c>
      <c r="R25549" t="s">
        <v>4621</v>
      </c>
      <c r="S25549" t="s">
        <v>4621</v>
      </c>
      <c r="T25549" t="s">
        <v>2669</v>
      </c>
      <c r="U25549" t="s">
        <v>2670</v>
      </c>
      <c r="V25549" t="s">
        <v>41</v>
      </c>
    </row>
    <row r="25550" spans="1:22">
      <c r="A25550" t="s">
        <v>57209</v>
      </c>
      <c r="B25550" s="169">
        <v>42255</v>
      </c>
      <c r="C25550" s="169">
        <v>42256</v>
      </c>
      <c r="D25550" s="382" t="s">
        <v>1987</v>
      </c>
      <c r="E25550">
        <v>1</v>
      </c>
      <c r="F25550" t="s">
        <v>1037</v>
      </c>
      <c r="G25550" t="s">
        <v>46749</v>
      </c>
      <c r="H25550" t="s">
        <v>46769</v>
      </c>
      <c r="I25550" s="383">
        <v>224</v>
      </c>
      <c r="J25550">
        <v>4</v>
      </c>
      <c r="K25550">
        <v>0.01</v>
      </c>
      <c r="L25550" s="383">
        <v>135.04</v>
      </c>
      <c r="M25550" s="383">
        <v>13.504</v>
      </c>
      <c r="N25550" t="s">
        <v>1964</v>
      </c>
      <c r="O25550" t="s">
        <v>57210</v>
      </c>
      <c r="P25550" t="s">
        <v>2719</v>
      </c>
      <c r="Q25550" t="s">
        <v>1036</v>
      </c>
      <c r="R25550" t="s">
        <v>50548</v>
      </c>
      <c r="S25550" t="s">
        <v>3233</v>
      </c>
      <c r="T25550" t="s">
        <v>2026</v>
      </c>
      <c r="U25550" t="s">
        <v>81</v>
      </c>
      <c r="V25550" t="s">
        <v>41</v>
      </c>
    </row>
    <row r="25551" spans="1:22">
      <c r="A25551" t="s">
        <v>57211</v>
      </c>
      <c r="B25551" s="169">
        <v>42225</v>
      </c>
      <c r="C25551" s="169">
        <v>42228</v>
      </c>
      <c r="D25551" s="382" t="s">
        <v>1987</v>
      </c>
      <c r="E25551">
        <v>3</v>
      </c>
      <c r="F25551" t="s">
        <v>1037</v>
      </c>
      <c r="G25551" t="s">
        <v>46749</v>
      </c>
      <c r="H25551" t="s">
        <v>46773</v>
      </c>
      <c r="I25551" s="383">
        <v>213</v>
      </c>
      <c r="J25551">
        <v>4</v>
      </c>
      <c r="K25551">
        <v>0.01</v>
      </c>
      <c r="L25551" s="383">
        <v>124.48</v>
      </c>
      <c r="M25551" s="383">
        <v>12.448</v>
      </c>
      <c r="N25551" t="s">
        <v>215</v>
      </c>
      <c r="O25551" t="s">
        <v>57212</v>
      </c>
      <c r="P25551" t="s">
        <v>3097</v>
      </c>
      <c r="Q25551" t="s">
        <v>1033</v>
      </c>
      <c r="R25551" t="s">
        <v>2390</v>
      </c>
      <c r="S25551" t="s">
        <v>2390</v>
      </c>
      <c r="T25551" t="s">
        <v>2131</v>
      </c>
      <c r="U25551" t="s">
        <v>1996</v>
      </c>
      <c r="V25551" t="s">
        <v>40</v>
      </c>
    </row>
    <row r="25552" spans="1:22">
      <c r="A25552" t="s">
        <v>57213</v>
      </c>
      <c r="B25552" s="169">
        <v>42191</v>
      </c>
      <c r="C25552" s="169">
        <v>42194</v>
      </c>
      <c r="D25552" s="382" t="s">
        <v>1987</v>
      </c>
      <c r="E25552">
        <v>3</v>
      </c>
      <c r="F25552" t="s">
        <v>1037</v>
      </c>
      <c r="G25552" t="s">
        <v>46749</v>
      </c>
      <c r="H25552" t="s">
        <v>46776</v>
      </c>
      <c r="I25552" s="383">
        <v>62</v>
      </c>
      <c r="J25552">
        <v>4</v>
      </c>
      <c r="K25552">
        <v>0.02</v>
      </c>
      <c r="L25552" s="383">
        <v>15.5</v>
      </c>
      <c r="M25552" s="383">
        <v>1.55</v>
      </c>
      <c r="N25552" t="s">
        <v>1964</v>
      </c>
      <c r="O25552" t="s">
        <v>57214</v>
      </c>
      <c r="P25552" t="s">
        <v>5884</v>
      </c>
      <c r="Q25552" t="s">
        <v>1042</v>
      </c>
      <c r="R25552" t="s">
        <v>3351</v>
      </c>
      <c r="S25552" t="s">
        <v>1967</v>
      </c>
      <c r="T25552" t="s">
        <v>1968</v>
      </c>
      <c r="U25552" t="s">
        <v>1969</v>
      </c>
      <c r="V25552" t="s">
        <v>39</v>
      </c>
    </row>
    <row r="25553" spans="1:22">
      <c r="A25553" t="s">
        <v>57215</v>
      </c>
      <c r="B25553" s="169">
        <v>42027</v>
      </c>
      <c r="C25553" s="169">
        <v>42037</v>
      </c>
      <c r="D25553" s="382" t="s">
        <v>1991</v>
      </c>
      <c r="E25553">
        <v>10</v>
      </c>
      <c r="F25553" t="s">
        <v>1037</v>
      </c>
      <c r="G25553" t="s">
        <v>46749</v>
      </c>
      <c r="H25553" t="s">
        <v>46779</v>
      </c>
      <c r="I25553" s="383">
        <v>228</v>
      </c>
      <c r="J25553">
        <v>2</v>
      </c>
      <c r="K25553">
        <v>0.01</v>
      </c>
      <c r="L25553" s="383">
        <v>143.44</v>
      </c>
      <c r="M25553" s="383">
        <v>14.344000000000001</v>
      </c>
      <c r="N25553" t="s">
        <v>1964</v>
      </c>
      <c r="O25553" t="s">
        <v>57216</v>
      </c>
      <c r="P25553" t="s">
        <v>4044</v>
      </c>
      <c r="Q25553" t="s">
        <v>1036</v>
      </c>
      <c r="R25553" t="s">
        <v>29055</v>
      </c>
      <c r="S25553" t="s">
        <v>8430</v>
      </c>
      <c r="T25553" t="s">
        <v>48</v>
      </c>
      <c r="U25553" t="s">
        <v>1985</v>
      </c>
      <c r="V25553" t="s">
        <v>1</v>
      </c>
    </row>
    <row r="25554" spans="1:22">
      <c r="A25554" t="s">
        <v>57217</v>
      </c>
      <c r="B25554" s="169">
        <v>42159</v>
      </c>
      <c r="C25554" s="169">
        <v>42161</v>
      </c>
      <c r="D25554" s="382" t="s">
        <v>1971</v>
      </c>
      <c r="E25554">
        <v>2</v>
      </c>
      <c r="F25554" t="s">
        <v>1037</v>
      </c>
      <c r="G25554" t="s">
        <v>46749</v>
      </c>
      <c r="H25554" t="s">
        <v>46782</v>
      </c>
      <c r="I25554" s="383">
        <v>159</v>
      </c>
      <c r="J25554">
        <v>2</v>
      </c>
      <c r="K25554">
        <v>0.02</v>
      </c>
      <c r="L25554" s="383">
        <v>72.64</v>
      </c>
      <c r="M25554" s="383">
        <v>7.2640000000000002</v>
      </c>
      <c r="N25554" t="s">
        <v>215</v>
      </c>
      <c r="O25554" t="s">
        <v>57218</v>
      </c>
      <c r="P25554" t="s">
        <v>2649</v>
      </c>
      <c r="Q25554" t="s">
        <v>1042</v>
      </c>
      <c r="R25554" t="s">
        <v>2215</v>
      </c>
      <c r="S25554" t="s">
        <v>2065</v>
      </c>
      <c r="T25554" t="s">
        <v>1968</v>
      </c>
      <c r="U25554" t="s">
        <v>1969</v>
      </c>
      <c r="V25554" t="s">
        <v>38</v>
      </c>
    </row>
    <row r="25555" spans="1:22">
      <c r="A25555" t="s">
        <v>57219</v>
      </c>
      <c r="B25555" s="169">
        <v>42040</v>
      </c>
      <c r="C25555" s="169">
        <v>42045</v>
      </c>
      <c r="D25555" s="382" t="s">
        <v>1991</v>
      </c>
      <c r="E25555">
        <v>5</v>
      </c>
      <c r="F25555" t="s">
        <v>1037</v>
      </c>
      <c r="G25555" t="s">
        <v>46749</v>
      </c>
      <c r="H25555" t="s">
        <v>46750</v>
      </c>
      <c r="I25555" s="383">
        <v>248</v>
      </c>
      <c r="J25555">
        <v>5</v>
      </c>
      <c r="K25555">
        <v>0.03</v>
      </c>
      <c r="L25555" s="383">
        <v>130.80000000000001</v>
      </c>
      <c r="M25555" s="383">
        <v>13.080000000000002</v>
      </c>
      <c r="N25555" t="s">
        <v>1964</v>
      </c>
      <c r="O25555" t="s">
        <v>57220</v>
      </c>
      <c r="P25555" t="s">
        <v>3071</v>
      </c>
      <c r="Q25555" t="s">
        <v>1033</v>
      </c>
      <c r="R25555" t="s">
        <v>1212</v>
      </c>
      <c r="S25555" t="s">
        <v>1213</v>
      </c>
      <c r="T25555" t="s">
        <v>87</v>
      </c>
      <c r="U25555" t="s">
        <v>81</v>
      </c>
      <c r="V25555" t="s">
        <v>2</v>
      </c>
    </row>
    <row r="25556" spans="1:22">
      <c r="A25556" t="s">
        <v>57221</v>
      </c>
      <c r="B25556" s="169">
        <v>42331</v>
      </c>
      <c r="C25556" s="169">
        <v>42333</v>
      </c>
      <c r="D25556" s="382" t="s">
        <v>1962</v>
      </c>
      <c r="E25556">
        <v>2</v>
      </c>
      <c r="F25556" t="s">
        <v>1037</v>
      </c>
      <c r="G25556" t="s">
        <v>46749</v>
      </c>
      <c r="H25556" t="s">
        <v>46753</v>
      </c>
      <c r="I25556" s="383">
        <v>196</v>
      </c>
      <c r="J25556">
        <v>2</v>
      </c>
      <c r="K25556">
        <v>0.01</v>
      </c>
      <c r="L25556" s="383">
        <v>112.08</v>
      </c>
      <c r="M25556" s="383">
        <v>11.208</v>
      </c>
      <c r="N25556" t="s">
        <v>216</v>
      </c>
      <c r="O25556" t="s">
        <v>57222</v>
      </c>
      <c r="P25556" t="s">
        <v>4897</v>
      </c>
      <c r="Q25556" t="s">
        <v>1036</v>
      </c>
      <c r="R25556" t="s">
        <v>8753</v>
      </c>
      <c r="S25556" t="s">
        <v>8754</v>
      </c>
      <c r="T25556" t="s">
        <v>2031</v>
      </c>
      <c r="U25556" t="s">
        <v>2032</v>
      </c>
      <c r="V25556" t="s">
        <v>43</v>
      </c>
    </row>
    <row r="25557" spans="1:22">
      <c r="A25557" t="s">
        <v>57223</v>
      </c>
      <c r="B25557" s="169">
        <v>42351</v>
      </c>
      <c r="C25557" s="169">
        <v>42358</v>
      </c>
      <c r="D25557" s="382" t="s">
        <v>1962</v>
      </c>
      <c r="E25557">
        <v>7</v>
      </c>
      <c r="F25557" t="s">
        <v>1037</v>
      </c>
      <c r="G25557" t="s">
        <v>46749</v>
      </c>
      <c r="H25557" t="s">
        <v>46756</v>
      </c>
      <c r="I25557" s="383">
        <v>218</v>
      </c>
      <c r="J25557">
        <v>5</v>
      </c>
      <c r="K25557">
        <v>0.05</v>
      </c>
      <c r="L25557" s="383">
        <v>83.5</v>
      </c>
      <c r="M25557" s="383">
        <v>8.35</v>
      </c>
      <c r="N25557" t="s">
        <v>1964</v>
      </c>
      <c r="O25557" t="s">
        <v>57224</v>
      </c>
      <c r="P25557" t="s">
        <v>2199</v>
      </c>
      <c r="Q25557" t="s">
        <v>1033</v>
      </c>
      <c r="R25557" t="s">
        <v>57225</v>
      </c>
      <c r="S25557" t="s">
        <v>2204</v>
      </c>
      <c r="T25557" t="s">
        <v>2205</v>
      </c>
      <c r="U25557" t="s">
        <v>61</v>
      </c>
      <c r="V25557" t="s">
        <v>44</v>
      </c>
    </row>
    <row r="25558" spans="1:22">
      <c r="A25558" t="s">
        <v>57226</v>
      </c>
      <c r="B25558" s="169">
        <v>42300</v>
      </c>
      <c r="C25558" s="169">
        <v>42306</v>
      </c>
      <c r="D25558" s="382" t="s">
        <v>1962</v>
      </c>
      <c r="E25558">
        <v>6</v>
      </c>
      <c r="F25558" t="s">
        <v>1037</v>
      </c>
      <c r="G25558" t="s">
        <v>46749</v>
      </c>
      <c r="H25558" t="s">
        <v>671</v>
      </c>
      <c r="I25558" s="383">
        <v>109</v>
      </c>
      <c r="J25558">
        <v>2</v>
      </c>
      <c r="K25558">
        <v>0.01</v>
      </c>
      <c r="L25558" s="383">
        <v>26.82</v>
      </c>
      <c r="M25558" s="383">
        <v>2.6820000000000004</v>
      </c>
      <c r="N25558" t="s">
        <v>215</v>
      </c>
      <c r="O25558" t="s">
        <v>57227</v>
      </c>
      <c r="P25558" t="s">
        <v>393</v>
      </c>
      <c r="Q25558" t="s">
        <v>1033</v>
      </c>
      <c r="R25558" t="s">
        <v>4118</v>
      </c>
      <c r="S25558" t="s">
        <v>4119</v>
      </c>
      <c r="T25558" t="s">
        <v>4120</v>
      </c>
      <c r="U25558" t="s">
        <v>81</v>
      </c>
      <c r="V25558" t="s">
        <v>42</v>
      </c>
    </row>
    <row r="25559" spans="1:22">
      <c r="A25559" t="s">
        <v>57228</v>
      </c>
      <c r="B25559" s="169">
        <v>42016</v>
      </c>
      <c r="C25559" s="169">
        <v>42025</v>
      </c>
      <c r="D25559" s="382" t="s">
        <v>1991</v>
      </c>
      <c r="E25559">
        <v>9</v>
      </c>
      <c r="F25559" t="s">
        <v>1037</v>
      </c>
      <c r="G25559" t="s">
        <v>46749</v>
      </c>
      <c r="H25559" t="s">
        <v>46761</v>
      </c>
      <c r="I25559" s="383">
        <v>85</v>
      </c>
      <c r="J25559">
        <v>1</v>
      </c>
      <c r="K25559">
        <v>0.03</v>
      </c>
      <c r="L25559" s="383">
        <v>2.4500000000000002</v>
      </c>
      <c r="M25559" s="383">
        <v>0.24500000000000002</v>
      </c>
      <c r="N25559" t="s">
        <v>1964</v>
      </c>
      <c r="O25559" t="s">
        <v>57229</v>
      </c>
      <c r="P25559" t="s">
        <v>3957</v>
      </c>
      <c r="Q25559" t="s">
        <v>1036</v>
      </c>
      <c r="R25559" t="s">
        <v>35828</v>
      </c>
      <c r="S25559" t="s">
        <v>4934</v>
      </c>
      <c r="T25559" t="s">
        <v>2076</v>
      </c>
      <c r="U25559" t="s">
        <v>61</v>
      </c>
      <c r="V25559" t="s">
        <v>1</v>
      </c>
    </row>
    <row r="25560" spans="1:22">
      <c r="A25560" t="s">
        <v>57230</v>
      </c>
      <c r="B25560" s="169">
        <v>42038</v>
      </c>
      <c r="C25560" s="169">
        <v>42040</v>
      </c>
      <c r="D25560" s="382" t="s">
        <v>1991</v>
      </c>
      <c r="E25560">
        <v>2</v>
      </c>
      <c r="F25560" t="s">
        <v>1037</v>
      </c>
      <c r="G25560" t="s">
        <v>46749</v>
      </c>
      <c r="H25560" t="s">
        <v>46766</v>
      </c>
      <c r="I25560" s="383">
        <v>122</v>
      </c>
      <c r="J25560">
        <v>3</v>
      </c>
      <c r="K25560">
        <v>0.01</v>
      </c>
      <c r="L25560" s="383">
        <v>38.340000000000003</v>
      </c>
      <c r="M25560" s="383">
        <v>3.8340000000000005</v>
      </c>
      <c r="N25560" t="s">
        <v>1964</v>
      </c>
      <c r="O25560" t="s">
        <v>57231</v>
      </c>
      <c r="P25560" t="s">
        <v>2897</v>
      </c>
      <c r="Q25560" t="s">
        <v>1042</v>
      </c>
      <c r="R25560" t="s">
        <v>57232</v>
      </c>
      <c r="S25560" t="s">
        <v>57233</v>
      </c>
      <c r="T25560" t="s">
        <v>2086</v>
      </c>
      <c r="U25560" t="s">
        <v>1996</v>
      </c>
      <c r="V25560" t="s">
        <v>2</v>
      </c>
    </row>
    <row r="25561" spans="1:22">
      <c r="A25561" t="s">
        <v>57234</v>
      </c>
      <c r="B25561" s="169">
        <v>42143</v>
      </c>
      <c r="C25561" s="169">
        <v>42149</v>
      </c>
      <c r="D25561" s="382" t="s">
        <v>1971</v>
      </c>
      <c r="E25561">
        <v>6</v>
      </c>
      <c r="F25561" t="s">
        <v>1037</v>
      </c>
      <c r="G25561" t="s">
        <v>46749</v>
      </c>
      <c r="H25561" t="s">
        <v>46769</v>
      </c>
      <c r="I25561" s="383">
        <v>224</v>
      </c>
      <c r="J25561">
        <v>2</v>
      </c>
      <c r="K25561">
        <v>0.01</v>
      </c>
      <c r="L25561" s="383">
        <v>139.52000000000001</v>
      </c>
      <c r="M25561" s="383">
        <v>13.952000000000002</v>
      </c>
      <c r="N25561" t="s">
        <v>1964</v>
      </c>
      <c r="O25561" t="s">
        <v>57235</v>
      </c>
      <c r="P25561" t="s">
        <v>3789</v>
      </c>
      <c r="Q25561" t="s">
        <v>1036</v>
      </c>
      <c r="R25561" t="s">
        <v>9298</v>
      </c>
      <c r="S25561" t="s">
        <v>2107</v>
      </c>
      <c r="T25561" t="s">
        <v>1974</v>
      </c>
      <c r="U25561" t="s">
        <v>81</v>
      </c>
      <c r="V25561" t="s">
        <v>5</v>
      </c>
    </row>
    <row r="25562" spans="1:22">
      <c r="A25562" t="s">
        <v>57236</v>
      </c>
      <c r="B25562" s="169">
        <v>42154</v>
      </c>
      <c r="C25562" s="169">
        <v>42159</v>
      </c>
      <c r="D25562" s="382" t="s">
        <v>1971</v>
      </c>
      <c r="E25562">
        <v>5</v>
      </c>
      <c r="F25562" t="s">
        <v>1037</v>
      </c>
      <c r="G25562" t="s">
        <v>46749</v>
      </c>
      <c r="H25562" t="s">
        <v>46773</v>
      </c>
      <c r="I25562" s="383">
        <v>213</v>
      </c>
      <c r="J25562">
        <v>4</v>
      </c>
      <c r="K25562">
        <v>0.02</v>
      </c>
      <c r="L25562" s="383">
        <v>115.96000000000001</v>
      </c>
      <c r="M25562" s="383">
        <v>11.596000000000002</v>
      </c>
      <c r="N25562" t="s">
        <v>1964</v>
      </c>
      <c r="O25562" t="s">
        <v>57237</v>
      </c>
      <c r="P25562" t="s">
        <v>12859</v>
      </c>
      <c r="Q25562" t="s">
        <v>1033</v>
      </c>
      <c r="R25562" t="s">
        <v>1245</v>
      </c>
      <c r="S25562" t="s">
        <v>1171</v>
      </c>
      <c r="T25562" t="s">
        <v>87</v>
      </c>
      <c r="U25562" t="s">
        <v>61</v>
      </c>
      <c r="V25562" t="s">
        <v>5</v>
      </c>
    </row>
    <row r="25563" spans="1:22">
      <c r="A25563" t="s">
        <v>57238</v>
      </c>
      <c r="B25563" s="169">
        <v>42007</v>
      </c>
      <c r="C25563" s="169">
        <v>42013</v>
      </c>
      <c r="D25563" s="382" t="s">
        <v>1991</v>
      </c>
      <c r="E25563">
        <v>6</v>
      </c>
      <c r="F25563" t="s">
        <v>1037</v>
      </c>
      <c r="G25563" t="s">
        <v>46749</v>
      </c>
      <c r="H25563" t="s">
        <v>46776</v>
      </c>
      <c r="I25563" s="383">
        <v>62</v>
      </c>
      <c r="J25563">
        <v>5</v>
      </c>
      <c r="K25563">
        <v>0.02</v>
      </c>
      <c r="L25563" s="383">
        <v>12.4</v>
      </c>
      <c r="M25563" s="383">
        <v>1.2400000000000002</v>
      </c>
      <c r="N25563" t="s">
        <v>215</v>
      </c>
      <c r="O25563" t="s">
        <v>57239</v>
      </c>
      <c r="P25563" t="s">
        <v>4599</v>
      </c>
      <c r="Q25563" t="s">
        <v>1033</v>
      </c>
      <c r="R25563" t="s">
        <v>3651</v>
      </c>
      <c r="S25563" t="s">
        <v>3651</v>
      </c>
      <c r="T25563" t="s">
        <v>3652</v>
      </c>
      <c r="U25563" t="s">
        <v>2102</v>
      </c>
      <c r="V25563" t="s">
        <v>1</v>
      </c>
    </row>
    <row r="25564" spans="1:22">
      <c r="A25564" t="s">
        <v>57240</v>
      </c>
      <c r="B25564" s="169">
        <v>42127</v>
      </c>
      <c r="C25564" s="169">
        <v>42137</v>
      </c>
      <c r="D25564" s="382" t="s">
        <v>1971</v>
      </c>
      <c r="E25564">
        <v>10</v>
      </c>
      <c r="F25564" t="s">
        <v>1037</v>
      </c>
      <c r="G25564" t="s">
        <v>46749</v>
      </c>
      <c r="H25564" t="s">
        <v>46779</v>
      </c>
      <c r="I25564" s="383">
        <v>228</v>
      </c>
      <c r="J25564">
        <v>5</v>
      </c>
      <c r="K25564">
        <v>0.04</v>
      </c>
      <c r="L25564" s="383">
        <v>102.39999999999999</v>
      </c>
      <c r="M25564" s="383">
        <v>10.24</v>
      </c>
      <c r="N25564" t="s">
        <v>1964</v>
      </c>
      <c r="O25564" t="s">
        <v>57241</v>
      </c>
      <c r="P25564" t="s">
        <v>7173</v>
      </c>
      <c r="Q25564" t="s">
        <v>1036</v>
      </c>
      <c r="R25564" t="s">
        <v>1283</v>
      </c>
      <c r="S25564" t="s">
        <v>80</v>
      </c>
      <c r="T25564" t="s">
        <v>87</v>
      </c>
      <c r="U25564" t="s">
        <v>60</v>
      </c>
      <c r="V25564" t="s">
        <v>5</v>
      </c>
    </row>
    <row r="25565" spans="1:22">
      <c r="A25565" t="s">
        <v>57242</v>
      </c>
      <c r="B25565" s="169">
        <v>42353</v>
      </c>
      <c r="C25565" s="169">
        <v>42354</v>
      </c>
      <c r="D25565" s="382" t="s">
        <v>1962</v>
      </c>
      <c r="E25565">
        <v>1</v>
      </c>
      <c r="F25565" t="s">
        <v>1037</v>
      </c>
      <c r="G25565" t="s">
        <v>46749</v>
      </c>
      <c r="H25565" t="s">
        <v>46782</v>
      </c>
      <c r="I25565" s="383">
        <v>159</v>
      </c>
      <c r="J25565">
        <v>1</v>
      </c>
      <c r="K25565">
        <v>0.01</v>
      </c>
      <c r="L25565" s="383">
        <v>77.41</v>
      </c>
      <c r="M25565" s="383">
        <v>7.7409999999999997</v>
      </c>
      <c r="N25565" t="s">
        <v>1964</v>
      </c>
      <c r="O25565" t="s">
        <v>57243</v>
      </c>
      <c r="P25565" t="s">
        <v>4913</v>
      </c>
      <c r="Q25565" t="s">
        <v>1033</v>
      </c>
      <c r="R25565" t="s">
        <v>3466</v>
      </c>
      <c r="S25565" t="s">
        <v>3466</v>
      </c>
      <c r="T25565" t="s">
        <v>3466</v>
      </c>
      <c r="U25565" t="s">
        <v>2102</v>
      </c>
      <c r="V25565" t="s">
        <v>44</v>
      </c>
    </row>
    <row r="25566" spans="1:22">
      <c r="A25566" t="s">
        <v>57244</v>
      </c>
      <c r="B25566" s="169">
        <v>42208</v>
      </c>
      <c r="C25566" s="169">
        <v>42212</v>
      </c>
      <c r="D25566" s="382" t="s">
        <v>1987</v>
      </c>
      <c r="E25566">
        <v>4</v>
      </c>
      <c r="F25566" t="s">
        <v>1037</v>
      </c>
      <c r="G25566" t="s">
        <v>46749</v>
      </c>
      <c r="H25566" t="s">
        <v>46750</v>
      </c>
      <c r="I25566" s="383">
        <v>248</v>
      </c>
      <c r="J25566">
        <v>3</v>
      </c>
      <c r="K25566">
        <v>0.03</v>
      </c>
      <c r="L25566" s="383">
        <v>145.68</v>
      </c>
      <c r="M25566" s="383">
        <v>14.568000000000001</v>
      </c>
      <c r="N25566" t="s">
        <v>1964</v>
      </c>
      <c r="O25566" t="s">
        <v>57245</v>
      </c>
      <c r="P25566" t="s">
        <v>16444</v>
      </c>
      <c r="Q25566" t="s">
        <v>1036</v>
      </c>
      <c r="R25566" t="s">
        <v>14652</v>
      </c>
      <c r="S25566" t="s">
        <v>2274</v>
      </c>
      <c r="T25566" t="s">
        <v>2275</v>
      </c>
      <c r="U25566" t="s">
        <v>62</v>
      </c>
      <c r="V25566" t="s">
        <v>39</v>
      </c>
    </row>
    <row r="25567" spans="1:22">
      <c r="A25567" t="s">
        <v>57246</v>
      </c>
      <c r="B25567" s="169">
        <v>42327</v>
      </c>
      <c r="C25567" s="169">
        <v>42329</v>
      </c>
      <c r="D25567" s="382" t="s">
        <v>1962</v>
      </c>
      <c r="E25567">
        <v>2</v>
      </c>
      <c r="F25567" t="s">
        <v>1037</v>
      </c>
      <c r="G25567" t="s">
        <v>46749</v>
      </c>
      <c r="H25567" t="s">
        <v>46753</v>
      </c>
      <c r="I25567" s="383">
        <v>196</v>
      </c>
      <c r="J25567">
        <v>1</v>
      </c>
      <c r="K25567">
        <v>0.03</v>
      </c>
      <c r="L25567" s="383">
        <v>110.12</v>
      </c>
      <c r="M25567" s="383">
        <v>11.012</v>
      </c>
      <c r="N25567" t="s">
        <v>1964</v>
      </c>
      <c r="O25567" t="s">
        <v>57247</v>
      </c>
      <c r="P25567" t="s">
        <v>6740</v>
      </c>
      <c r="Q25567" t="s">
        <v>1042</v>
      </c>
      <c r="R25567" t="s">
        <v>244</v>
      </c>
      <c r="S25567" t="s">
        <v>83</v>
      </c>
      <c r="T25567" t="s">
        <v>87</v>
      </c>
      <c r="U25567" t="s">
        <v>60</v>
      </c>
      <c r="V25567" t="s">
        <v>43</v>
      </c>
    </row>
    <row r="25568" spans="1:22">
      <c r="A25568" t="s">
        <v>57248</v>
      </c>
      <c r="B25568" s="169">
        <v>42349</v>
      </c>
      <c r="C25568" s="169">
        <v>42358</v>
      </c>
      <c r="D25568" s="382" t="s">
        <v>1962</v>
      </c>
      <c r="E25568">
        <v>9</v>
      </c>
      <c r="F25568" t="s">
        <v>1037</v>
      </c>
      <c r="G25568" t="s">
        <v>46749</v>
      </c>
      <c r="H25568" t="s">
        <v>46756</v>
      </c>
      <c r="I25568" s="383">
        <v>218</v>
      </c>
      <c r="J25568">
        <v>4</v>
      </c>
      <c r="K25568">
        <v>0.05</v>
      </c>
      <c r="L25568" s="383">
        <v>94.4</v>
      </c>
      <c r="M25568" s="383">
        <v>9.4400000000000013</v>
      </c>
      <c r="N25568" t="s">
        <v>1964</v>
      </c>
      <c r="O25568" t="s">
        <v>57249</v>
      </c>
      <c r="P25568" t="s">
        <v>4519</v>
      </c>
      <c r="Q25568" t="s">
        <v>1036</v>
      </c>
      <c r="R25568" t="s">
        <v>1192</v>
      </c>
      <c r="S25568" t="s">
        <v>1110</v>
      </c>
      <c r="T25568" t="s">
        <v>87</v>
      </c>
      <c r="U25568" t="s">
        <v>18</v>
      </c>
      <c r="V25568" t="s">
        <v>44</v>
      </c>
    </row>
    <row r="25569" spans="1:22">
      <c r="A25569" t="s">
        <v>57250</v>
      </c>
      <c r="B25569" s="169">
        <v>42095</v>
      </c>
      <c r="C25569" s="169">
        <v>42102</v>
      </c>
      <c r="D25569" s="382" t="s">
        <v>1971</v>
      </c>
      <c r="E25569">
        <v>7</v>
      </c>
      <c r="F25569" t="s">
        <v>1037</v>
      </c>
      <c r="G25569" t="s">
        <v>46749</v>
      </c>
      <c r="H25569" t="s">
        <v>671</v>
      </c>
      <c r="I25569" s="383">
        <v>109</v>
      </c>
      <c r="J25569">
        <v>1</v>
      </c>
      <c r="K25569">
        <v>0.03</v>
      </c>
      <c r="L25569" s="383">
        <v>25.73</v>
      </c>
      <c r="M25569" s="383">
        <v>2.5730000000000004</v>
      </c>
      <c r="N25569" t="s">
        <v>216</v>
      </c>
      <c r="O25569" t="s">
        <v>57251</v>
      </c>
      <c r="P25569" t="s">
        <v>28987</v>
      </c>
      <c r="Q25569" t="s">
        <v>1042</v>
      </c>
      <c r="R25569" t="s">
        <v>2273</v>
      </c>
      <c r="S25569" t="s">
        <v>2274</v>
      </c>
      <c r="T25569" t="s">
        <v>2275</v>
      </c>
      <c r="U25569" t="s">
        <v>62</v>
      </c>
      <c r="V25569" t="s">
        <v>4</v>
      </c>
    </row>
    <row r="25570" spans="1:22">
      <c r="A25570" t="s">
        <v>57252</v>
      </c>
      <c r="B25570" s="169">
        <v>42345</v>
      </c>
      <c r="C25570" s="169">
        <v>42352</v>
      </c>
      <c r="D25570" s="382" t="s">
        <v>1962</v>
      </c>
      <c r="E25570">
        <v>7</v>
      </c>
      <c r="F25570" t="s">
        <v>1037</v>
      </c>
      <c r="G25570" t="s">
        <v>46749</v>
      </c>
      <c r="H25570" t="s">
        <v>46761</v>
      </c>
      <c r="I25570" s="383">
        <v>85</v>
      </c>
      <c r="J25570">
        <v>4</v>
      </c>
      <c r="K25570">
        <v>0.05</v>
      </c>
      <c r="L25570" s="383">
        <v>21.25</v>
      </c>
      <c r="M25570" s="383">
        <v>2.125</v>
      </c>
      <c r="N25570" t="s">
        <v>215</v>
      </c>
      <c r="O25570" t="s">
        <v>57253</v>
      </c>
      <c r="P25570" t="s">
        <v>9956</v>
      </c>
      <c r="Q25570" t="s">
        <v>1036</v>
      </c>
      <c r="R25570" t="s">
        <v>1060</v>
      </c>
      <c r="S25570" t="s">
        <v>1061</v>
      </c>
      <c r="T25570" t="s">
        <v>87</v>
      </c>
      <c r="U25570" t="s">
        <v>18</v>
      </c>
      <c r="V25570" t="s">
        <v>44</v>
      </c>
    </row>
    <row r="25571" spans="1:22">
      <c r="A25571" t="s">
        <v>57254</v>
      </c>
      <c r="B25571" s="169">
        <v>42236</v>
      </c>
      <c r="C25571" s="169">
        <v>42245</v>
      </c>
      <c r="D25571" s="382" t="s">
        <v>1987</v>
      </c>
      <c r="E25571">
        <v>9</v>
      </c>
      <c r="F25571" t="s">
        <v>1037</v>
      </c>
      <c r="G25571" t="s">
        <v>46749</v>
      </c>
      <c r="H25571" t="s">
        <v>46766</v>
      </c>
      <c r="I25571" s="383">
        <v>122</v>
      </c>
      <c r="J25571">
        <v>5</v>
      </c>
      <c r="K25571">
        <v>0.04</v>
      </c>
      <c r="L25571" s="383">
        <v>17.600000000000001</v>
      </c>
      <c r="M25571" s="383">
        <v>1.7600000000000002</v>
      </c>
      <c r="N25571" t="s">
        <v>1964</v>
      </c>
      <c r="O25571" t="s">
        <v>57255</v>
      </c>
      <c r="P25571" t="s">
        <v>4657</v>
      </c>
      <c r="Q25571" t="s">
        <v>1042</v>
      </c>
      <c r="R25571" t="s">
        <v>2294</v>
      </c>
      <c r="S25571" t="s">
        <v>2295</v>
      </c>
      <c r="T25571" t="s">
        <v>2296</v>
      </c>
      <c r="U25571" t="s">
        <v>2032</v>
      </c>
      <c r="V25571" t="s">
        <v>40</v>
      </c>
    </row>
    <row r="25572" spans="1:22">
      <c r="A25572" t="s">
        <v>57256</v>
      </c>
      <c r="B25572" s="169">
        <v>42271</v>
      </c>
      <c r="C25572" s="169">
        <v>42273</v>
      </c>
      <c r="D25572" s="382" t="s">
        <v>1987</v>
      </c>
      <c r="E25572">
        <v>2</v>
      </c>
      <c r="F25572" t="s">
        <v>1037</v>
      </c>
      <c r="G25572" t="s">
        <v>46749</v>
      </c>
      <c r="H25572" t="s">
        <v>46769</v>
      </c>
      <c r="I25572" s="383">
        <v>224</v>
      </c>
      <c r="J25572">
        <v>4</v>
      </c>
      <c r="K25572">
        <v>0.01</v>
      </c>
      <c r="L25572" s="383">
        <v>135.04</v>
      </c>
      <c r="M25572" s="383">
        <v>13.504</v>
      </c>
      <c r="N25572" t="s">
        <v>1964</v>
      </c>
      <c r="O25572" t="s">
        <v>57257</v>
      </c>
      <c r="P25572" t="s">
        <v>2241</v>
      </c>
      <c r="Q25572" t="s">
        <v>1042</v>
      </c>
      <c r="R25572" t="s">
        <v>1474</v>
      </c>
      <c r="S25572" t="s">
        <v>1061</v>
      </c>
      <c r="T25572" t="s">
        <v>87</v>
      </c>
      <c r="U25572" t="s">
        <v>18</v>
      </c>
      <c r="V25572" t="s">
        <v>41</v>
      </c>
    </row>
    <row r="25573" spans="1:22">
      <c r="A25573" t="s">
        <v>57258</v>
      </c>
      <c r="B25573" s="169">
        <v>42082</v>
      </c>
      <c r="C25573" s="169">
        <v>42092</v>
      </c>
      <c r="D25573" s="382" t="s">
        <v>1991</v>
      </c>
      <c r="E25573">
        <v>10</v>
      </c>
      <c r="F25573" t="s">
        <v>1037</v>
      </c>
      <c r="G25573" t="s">
        <v>46749</v>
      </c>
      <c r="H25573" t="s">
        <v>46773</v>
      </c>
      <c r="I25573" s="383">
        <v>213</v>
      </c>
      <c r="J25573">
        <v>5</v>
      </c>
      <c r="K25573">
        <v>0.01</v>
      </c>
      <c r="L25573" s="383">
        <v>122.35</v>
      </c>
      <c r="M25573" s="383">
        <v>12.234999999999999</v>
      </c>
      <c r="N25573" t="s">
        <v>1964</v>
      </c>
      <c r="O25573" t="s">
        <v>57259</v>
      </c>
      <c r="P25573" t="s">
        <v>13193</v>
      </c>
      <c r="Q25573" t="s">
        <v>1033</v>
      </c>
      <c r="R25573" t="s">
        <v>5496</v>
      </c>
      <c r="S25573" t="s">
        <v>2107</v>
      </c>
      <c r="T25573" t="s">
        <v>1974</v>
      </c>
      <c r="U25573" t="s">
        <v>81</v>
      </c>
      <c r="V25573" t="s">
        <v>3</v>
      </c>
    </row>
    <row r="25574" spans="1:22">
      <c r="A25574" t="s">
        <v>57260</v>
      </c>
      <c r="B25574" s="169">
        <v>42232</v>
      </c>
      <c r="C25574" s="169">
        <v>42238</v>
      </c>
      <c r="D25574" s="382" t="s">
        <v>1987</v>
      </c>
      <c r="E25574">
        <v>6</v>
      </c>
      <c r="F25574" t="s">
        <v>1037</v>
      </c>
      <c r="G25574" t="s">
        <v>46749</v>
      </c>
      <c r="H25574" t="s">
        <v>46776</v>
      </c>
      <c r="I25574" s="383">
        <v>62</v>
      </c>
      <c r="J25574">
        <v>1</v>
      </c>
      <c r="K25574">
        <v>0.01</v>
      </c>
      <c r="L25574" s="383">
        <v>62</v>
      </c>
      <c r="M25574" s="383">
        <v>6.2</v>
      </c>
      <c r="N25574" t="s">
        <v>215</v>
      </c>
      <c r="O25574" t="s">
        <v>57261</v>
      </c>
      <c r="P25574" t="s">
        <v>2690</v>
      </c>
      <c r="Q25574" t="s">
        <v>1042</v>
      </c>
      <c r="R25574" t="s">
        <v>2252</v>
      </c>
      <c r="S25574" t="s">
        <v>2252</v>
      </c>
      <c r="T25574" t="s">
        <v>2076</v>
      </c>
      <c r="U25574" t="s">
        <v>61</v>
      </c>
      <c r="V25574" t="s">
        <v>40</v>
      </c>
    </row>
    <row r="25575" spans="1:22">
      <c r="A25575" t="s">
        <v>57262</v>
      </c>
      <c r="B25575" s="169">
        <v>42159</v>
      </c>
      <c r="C25575" s="169">
        <v>42164</v>
      </c>
      <c r="D25575" s="382" t="s">
        <v>1971</v>
      </c>
      <c r="E25575">
        <v>5</v>
      </c>
      <c r="F25575" t="s">
        <v>1037</v>
      </c>
      <c r="G25575" t="s">
        <v>46749</v>
      </c>
      <c r="H25575" t="s">
        <v>46779</v>
      </c>
      <c r="I25575" s="383">
        <v>228</v>
      </c>
      <c r="J25575">
        <v>2</v>
      </c>
      <c r="K25575">
        <v>0.02</v>
      </c>
      <c r="L25575" s="383">
        <v>138.88</v>
      </c>
      <c r="M25575" s="383">
        <v>13.888</v>
      </c>
      <c r="N25575" t="s">
        <v>1964</v>
      </c>
      <c r="O25575" t="s">
        <v>57263</v>
      </c>
      <c r="P25575" t="s">
        <v>3620</v>
      </c>
      <c r="Q25575" t="s">
        <v>1036</v>
      </c>
      <c r="R25575" t="s">
        <v>1324</v>
      </c>
      <c r="S25575" t="s">
        <v>2274</v>
      </c>
      <c r="T25575" t="s">
        <v>2275</v>
      </c>
      <c r="U25575" t="s">
        <v>62</v>
      </c>
      <c r="V25575" t="s">
        <v>38</v>
      </c>
    </row>
    <row r="25576" spans="1:22">
      <c r="A25576" t="s">
        <v>57264</v>
      </c>
      <c r="B25576" s="169">
        <v>42174</v>
      </c>
      <c r="C25576" s="169">
        <v>42183</v>
      </c>
      <c r="D25576" s="382" t="s">
        <v>1971</v>
      </c>
      <c r="E25576">
        <v>9</v>
      </c>
      <c r="F25576" t="s">
        <v>1037</v>
      </c>
      <c r="G25576" t="s">
        <v>46749</v>
      </c>
      <c r="H25576" t="s">
        <v>46782</v>
      </c>
      <c r="I25576" s="383">
        <v>159</v>
      </c>
      <c r="J25576">
        <v>2</v>
      </c>
      <c r="K25576">
        <v>0.05</v>
      </c>
      <c r="L25576" s="383">
        <v>63.1</v>
      </c>
      <c r="M25576" s="383">
        <v>6.3100000000000005</v>
      </c>
      <c r="N25576" t="s">
        <v>216</v>
      </c>
      <c r="O25576" t="s">
        <v>57265</v>
      </c>
      <c r="P25576" t="s">
        <v>3259</v>
      </c>
      <c r="Q25576" t="s">
        <v>1036</v>
      </c>
      <c r="R25576" t="s">
        <v>3419</v>
      </c>
      <c r="S25576" t="s">
        <v>3420</v>
      </c>
      <c r="T25576" t="s">
        <v>2778</v>
      </c>
      <c r="U25576" t="s">
        <v>2102</v>
      </c>
      <c r="V25576" t="s">
        <v>38</v>
      </c>
    </row>
    <row r="25577" spans="1:22">
      <c r="A25577" t="s">
        <v>57266</v>
      </c>
      <c r="B25577" s="169">
        <v>42179</v>
      </c>
      <c r="C25577" s="169">
        <v>42187</v>
      </c>
      <c r="D25577" s="382" t="s">
        <v>1971</v>
      </c>
      <c r="E25577">
        <v>8</v>
      </c>
      <c r="F25577" t="s">
        <v>1037</v>
      </c>
      <c r="G25577" t="s">
        <v>46749</v>
      </c>
      <c r="H25577" t="s">
        <v>46750</v>
      </c>
      <c r="I25577" s="383">
        <v>248</v>
      </c>
      <c r="J25577">
        <v>1</v>
      </c>
      <c r="K25577">
        <v>0.05</v>
      </c>
      <c r="L25577" s="383">
        <v>155.6</v>
      </c>
      <c r="M25577" s="383">
        <v>15.56</v>
      </c>
      <c r="N25577" t="s">
        <v>1964</v>
      </c>
      <c r="O25577" t="s">
        <v>57267</v>
      </c>
      <c r="P25577" t="s">
        <v>2745</v>
      </c>
      <c r="Q25577" t="s">
        <v>1033</v>
      </c>
      <c r="R25577" t="s">
        <v>1088</v>
      </c>
      <c r="S25577" t="s">
        <v>1064</v>
      </c>
      <c r="T25577" t="s">
        <v>87</v>
      </c>
      <c r="U25577" t="s">
        <v>60</v>
      </c>
      <c r="V25577" t="s">
        <v>38</v>
      </c>
    </row>
    <row r="25578" spans="1:22">
      <c r="A25578" t="s">
        <v>57268</v>
      </c>
      <c r="B25578" s="169">
        <v>42335</v>
      </c>
      <c r="C25578" s="169">
        <v>42343</v>
      </c>
      <c r="D25578" s="382" t="s">
        <v>1962</v>
      </c>
      <c r="E25578">
        <v>8</v>
      </c>
      <c r="F25578" t="s">
        <v>1037</v>
      </c>
      <c r="G25578" t="s">
        <v>46749</v>
      </c>
      <c r="H25578" t="s">
        <v>46753</v>
      </c>
      <c r="I25578" s="383">
        <v>196</v>
      </c>
      <c r="J25578">
        <v>2</v>
      </c>
      <c r="K25578">
        <v>0.02</v>
      </c>
      <c r="L25578" s="383">
        <v>108.16</v>
      </c>
      <c r="M25578" s="383">
        <v>10.816000000000001</v>
      </c>
      <c r="N25578" t="s">
        <v>1964</v>
      </c>
      <c r="O25578" t="s">
        <v>57269</v>
      </c>
      <c r="P25578" t="s">
        <v>3000</v>
      </c>
      <c r="Q25578" t="s">
        <v>1036</v>
      </c>
      <c r="R25578" t="s">
        <v>1069</v>
      </c>
      <c r="S25578" t="s">
        <v>1070</v>
      </c>
      <c r="T25578" t="s">
        <v>87</v>
      </c>
      <c r="U25578" t="s">
        <v>61</v>
      </c>
      <c r="V25578" t="s">
        <v>43</v>
      </c>
    </row>
    <row r="25579" spans="1:22">
      <c r="A25579" t="s">
        <v>57270</v>
      </c>
      <c r="B25579" s="169">
        <v>42071</v>
      </c>
      <c r="C25579" s="169">
        <v>42076</v>
      </c>
      <c r="D25579" s="382" t="s">
        <v>1991</v>
      </c>
      <c r="E25579">
        <v>5</v>
      </c>
      <c r="F25579" t="s">
        <v>1037</v>
      </c>
      <c r="G25579" t="s">
        <v>46749</v>
      </c>
      <c r="H25579" t="s">
        <v>46756</v>
      </c>
      <c r="I25579" s="383">
        <v>218</v>
      </c>
      <c r="J25579">
        <v>5</v>
      </c>
      <c r="K25579">
        <v>0.03</v>
      </c>
      <c r="L25579" s="383">
        <v>105.3</v>
      </c>
      <c r="M25579" s="383">
        <v>10.530000000000001</v>
      </c>
      <c r="N25579" t="s">
        <v>1964</v>
      </c>
      <c r="O25579" t="s">
        <v>57271</v>
      </c>
      <c r="P25579" t="s">
        <v>2535</v>
      </c>
      <c r="Q25579" t="s">
        <v>1036</v>
      </c>
      <c r="R25579" t="s">
        <v>4613</v>
      </c>
      <c r="S25579" t="s">
        <v>4614</v>
      </c>
      <c r="T25579" t="s">
        <v>2275</v>
      </c>
      <c r="U25579" t="s">
        <v>62</v>
      </c>
      <c r="V25579" t="s">
        <v>3</v>
      </c>
    </row>
    <row r="25580" spans="1:22">
      <c r="A25580" t="s">
        <v>57272</v>
      </c>
      <c r="B25580" s="169">
        <v>42041</v>
      </c>
      <c r="C25580" s="169">
        <v>42051</v>
      </c>
      <c r="D25580" s="382" t="s">
        <v>1991</v>
      </c>
      <c r="E25580">
        <v>10</v>
      </c>
      <c r="F25580" t="s">
        <v>1037</v>
      </c>
      <c r="G25580" t="s">
        <v>46749</v>
      </c>
      <c r="H25580" t="s">
        <v>671</v>
      </c>
      <c r="I25580" s="383">
        <v>109</v>
      </c>
      <c r="J25580">
        <v>3</v>
      </c>
      <c r="K25580">
        <v>0.05</v>
      </c>
      <c r="L25580" s="383">
        <v>12.649999999999999</v>
      </c>
      <c r="M25580" s="383">
        <v>1.2649999999999999</v>
      </c>
      <c r="N25580" t="s">
        <v>1964</v>
      </c>
      <c r="O25580" t="s">
        <v>57273</v>
      </c>
      <c r="P25580" t="s">
        <v>4956</v>
      </c>
      <c r="Q25580" t="s">
        <v>1033</v>
      </c>
      <c r="R25580" t="s">
        <v>2123</v>
      </c>
      <c r="S25580" t="s">
        <v>2124</v>
      </c>
      <c r="T25580" t="s">
        <v>2125</v>
      </c>
      <c r="U25580" t="s">
        <v>2102</v>
      </c>
      <c r="V25580" t="s">
        <v>2</v>
      </c>
    </row>
    <row r="25581" spans="1:22">
      <c r="A25581" t="s">
        <v>57274</v>
      </c>
      <c r="B25581" s="169">
        <v>42163</v>
      </c>
      <c r="C25581" s="169">
        <v>42170</v>
      </c>
      <c r="D25581" s="382" t="s">
        <v>1971</v>
      </c>
      <c r="E25581">
        <v>7</v>
      </c>
      <c r="F25581" t="s">
        <v>1037</v>
      </c>
      <c r="G25581" t="s">
        <v>46749</v>
      </c>
      <c r="H25581" t="s">
        <v>46761</v>
      </c>
      <c r="I25581" s="383">
        <v>85</v>
      </c>
      <c r="J25581">
        <v>3</v>
      </c>
      <c r="K25581">
        <v>0.01</v>
      </c>
      <c r="L25581" s="383">
        <v>2.4500000000000002</v>
      </c>
      <c r="M25581" s="383">
        <v>0.24500000000000002</v>
      </c>
      <c r="N25581" t="s">
        <v>1964</v>
      </c>
      <c r="O25581" t="s">
        <v>57275</v>
      </c>
      <c r="P25581" t="s">
        <v>12089</v>
      </c>
      <c r="Q25581" t="s">
        <v>1042</v>
      </c>
      <c r="R25581" t="s">
        <v>4128</v>
      </c>
      <c r="S25581" t="s">
        <v>2702</v>
      </c>
      <c r="T25581" t="s">
        <v>2702</v>
      </c>
      <c r="U25581" t="s">
        <v>81</v>
      </c>
      <c r="V25581" t="s">
        <v>38</v>
      </c>
    </row>
    <row r="25582" spans="1:22">
      <c r="A25582" t="s">
        <v>57276</v>
      </c>
      <c r="B25582" s="169">
        <v>42036</v>
      </c>
      <c r="C25582" s="169">
        <v>42044</v>
      </c>
      <c r="D25582" s="382" t="s">
        <v>1991</v>
      </c>
      <c r="E25582">
        <v>8</v>
      </c>
      <c r="F25582" t="s">
        <v>1037</v>
      </c>
      <c r="G25582" t="s">
        <v>46749</v>
      </c>
      <c r="H25582" t="s">
        <v>46766</v>
      </c>
      <c r="I25582" s="383">
        <v>122</v>
      </c>
      <c r="J25582">
        <v>4</v>
      </c>
      <c r="K25582">
        <v>0.03</v>
      </c>
      <c r="L25582" s="383">
        <v>27.36</v>
      </c>
      <c r="M25582" s="383">
        <v>2.7360000000000002</v>
      </c>
      <c r="N25582" t="s">
        <v>1964</v>
      </c>
      <c r="O25582" t="s">
        <v>57277</v>
      </c>
      <c r="P25582" t="s">
        <v>2965</v>
      </c>
      <c r="Q25582" t="s">
        <v>1036</v>
      </c>
      <c r="R25582" t="s">
        <v>4782</v>
      </c>
      <c r="S25582" t="s">
        <v>4783</v>
      </c>
      <c r="T25582" t="s">
        <v>4784</v>
      </c>
      <c r="U25582" t="s">
        <v>1996</v>
      </c>
      <c r="V25582" t="s">
        <v>2</v>
      </c>
    </row>
    <row r="25583" spans="1:22">
      <c r="A25583" t="s">
        <v>57278</v>
      </c>
      <c r="B25583" s="169">
        <v>42227</v>
      </c>
      <c r="C25583" s="169">
        <v>42235</v>
      </c>
      <c r="D25583" s="382" t="s">
        <v>1987</v>
      </c>
      <c r="E25583">
        <v>8</v>
      </c>
      <c r="F25583" t="s">
        <v>1037</v>
      </c>
      <c r="G25583" t="s">
        <v>46749</v>
      </c>
      <c r="H25583" t="s">
        <v>46769</v>
      </c>
      <c r="I25583" s="383">
        <v>224</v>
      </c>
      <c r="J25583">
        <v>4</v>
      </c>
      <c r="K25583">
        <v>0.02</v>
      </c>
      <c r="L25583" s="383">
        <v>126.08</v>
      </c>
      <c r="M25583" s="383">
        <v>12.608000000000001</v>
      </c>
      <c r="N25583" t="s">
        <v>216</v>
      </c>
      <c r="O25583" t="s">
        <v>57279</v>
      </c>
      <c r="P25583" t="s">
        <v>3213</v>
      </c>
      <c r="Q25583" t="s">
        <v>1036</v>
      </c>
      <c r="R25583" t="s">
        <v>3801</v>
      </c>
      <c r="S25583" t="s">
        <v>3801</v>
      </c>
      <c r="T25583" t="s">
        <v>2736</v>
      </c>
      <c r="U25583" t="s">
        <v>2670</v>
      </c>
      <c r="V25583" t="s">
        <v>40</v>
      </c>
    </row>
    <row r="25584" spans="1:22">
      <c r="A25584" t="s">
        <v>57280</v>
      </c>
      <c r="B25584" s="169">
        <v>42036</v>
      </c>
      <c r="C25584" s="169">
        <v>42045</v>
      </c>
      <c r="D25584" s="382" t="s">
        <v>1991</v>
      </c>
      <c r="E25584">
        <v>9</v>
      </c>
      <c r="F25584" t="s">
        <v>1037</v>
      </c>
      <c r="G25584" t="s">
        <v>46749</v>
      </c>
      <c r="H25584" t="s">
        <v>46773</v>
      </c>
      <c r="I25584" s="383">
        <v>213</v>
      </c>
      <c r="J25584">
        <v>4</v>
      </c>
      <c r="K25584">
        <v>0.04</v>
      </c>
      <c r="L25584" s="383">
        <v>98.92</v>
      </c>
      <c r="M25584" s="383">
        <v>9.8920000000000012</v>
      </c>
      <c r="N25584" t="s">
        <v>1964</v>
      </c>
      <c r="O25584" t="s">
        <v>57281</v>
      </c>
      <c r="P25584" t="s">
        <v>5244</v>
      </c>
      <c r="Q25584" t="s">
        <v>1033</v>
      </c>
      <c r="R25584" t="s">
        <v>2866</v>
      </c>
      <c r="S25584" t="s">
        <v>2867</v>
      </c>
      <c r="T25584" t="s">
        <v>1968</v>
      </c>
      <c r="U25584" t="s">
        <v>1969</v>
      </c>
      <c r="V25584" t="s">
        <v>2</v>
      </c>
    </row>
    <row r="25585" spans="1:22">
      <c r="A25585" t="s">
        <v>57282</v>
      </c>
      <c r="B25585" s="169">
        <v>42328</v>
      </c>
      <c r="C25585" s="169">
        <v>42338</v>
      </c>
      <c r="D25585" s="382" t="s">
        <v>1962</v>
      </c>
      <c r="E25585">
        <v>10</v>
      </c>
      <c r="F25585" t="s">
        <v>1037</v>
      </c>
      <c r="G25585" t="s">
        <v>46749</v>
      </c>
      <c r="H25585" t="s">
        <v>46776</v>
      </c>
      <c r="I25585" s="383">
        <v>62</v>
      </c>
      <c r="J25585">
        <v>1</v>
      </c>
      <c r="K25585">
        <v>0.02</v>
      </c>
      <c r="L25585" s="383">
        <v>62</v>
      </c>
      <c r="M25585" s="383">
        <v>6.2</v>
      </c>
      <c r="N25585" t="s">
        <v>1964</v>
      </c>
      <c r="O25585" t="s">
        <v>57283</v>
      </c>
      <c r="P25585" t="s">
        <v>9199</v>
      </c>
      <c r="Q25585" t="s">
        <v>1033</v>
      </c>
      <c r="R25585" t="s">
        <v>2012</v>
      </c>
      <c r="S25585" t="s">
        <v>2013</v>
      </c>
      <c r="T25585" t="s">
        <v>2014</v>
      </c>
      <c r="U25585" t="s">
        <v>81</v>
      </c>
      <c r="V25585" t="s">
        <v>43</v>
      </c>
    </row>
    <row r="25586" spans="1:22">
      <c r="A25586" t="s">
        <v>57284</v>
      </c>
      <c r="B25586" s="169">
        <v>42180</v>
      </c>
      <c r="C25586" s="169">
        <v>42186</v>
      </c>
      <c r="D25586" s="382" t="s">
        <v>1971</v>
      </c>
      <c r="E25586">
        <v>6</v>
      </c>
      <c r="F25586" t="s">
        <v>1037</v>
      </c>
      <c r="G25586" t="s">
        <v>46749</v>
      </c>
      <c r="H25586" t="s">
        <v>46779</v>
      </c>
      <c r="I25586" s="383">
        <v>228</v>
      </c>
      <c r="J25586">
        <v>5</v>
      </c>
      <c r="K25586">
        <v>0.04</v>
      </c>
      <c r="L25586" s="383">
        <v>102.39999999999999</v>
      </c>
      <c r="M25586" s="383">
        <v>10.24</v>
      </c>
      <c r="N25586" t="s">
        <v>1964</v>
      </c>
      <c r="O25586" t="s">
        <v>57285</v>
      </c>
      <c r="P25586" t="s">
        <v>5660</v>
      </c>
      <c r="Q25586" t="s">
        <v>1033</v>
      </c>
      <c r="R25586" t="s">
        <v>27006</v>
      </c>
      <c r="S25586" t="s">
        <v>27007</v>
      </c>
      <c r="T25586" t="s">
        <v>2757</v>
      </c>
      <c r="U25586" t="s">
        <v>2032</v>
      </c>
      <c r="V25586" t="s">
        <v>38</v>
      </c>
    </row>
    <row r="25587" spans="1:22">
      <c r="A25587" t="s">
        <v>57286</v>
      </c>
      <c r="B25587" s="169">
        <v>42010</v>
      </c>
      <c r="C25587" s="169">
        <v>42017</v>
      </c>
      <c r="D25587" s="382" t="s">
        <v>1991</v>
      </c>
      <c r="E25587">
        <v>7</v>
      </c>
      <c r="F25587" t="s">
        <v>1037</v>
      </c>
      <c r="G25587" t="s">
        <v>46749</v>
      </c>
      <c r="H25587" t="s">
        <v>46782</v>
      </c>
      <c r="I25587" s="383">
        <v>159</v>
      </c>
      <c r="J25587">
        <v>2</v>
      </c>
      <c r="K25587">
        <v>0.04</v>
      </c>
      <c r="L25587" s="383">
        <v>66.28</v>
      </c>
      <c r="M25587" s="383">
        <v>6.6280000000000001</v>
      </c>
      <c r="N25587" t="s">
        <v>215</v>
      </c>
      <c r="O25587" t="s">
        <v>57287</v>
      </c>
      <c r="P25587" t="s">
        <v>20202</v>
      </c>
      <c r="Q25587" t="s">
        <v>1042</v>
      </c>
      <c r="R25587" t="s">
        <v>7519</v>
      </c>
      <c r="S25587" t="s">
        <v>4910</v>
      </c>
      <c r="T25587" t="s">
        <v>2026</v>
      </c>
      <c r="U25587" t="s">
        <v>81</v>
      </c>
      <c r="V25587" t="s">
        <v>1</v>
      </c>
    </row>
    <row r="25588" spans="1:22">
      <c r="A25588" t="s">
        <v>57288</v>
      </c>
      <c r="B25588" s="169">
        <v>42085</v>
      </c>
      <c r="C25588" s="169">
        <v>42094</v>
      </c>
      <c r="D25588" s="382" t="s">
        <v>1991</v>
      </c>
      <c r="E25588">
        <v>9</v>
      </c>
      <c r="F25588" t="s">
        <v>1037</v>
      </c>
      <c r="G25588" t="s">
        <v>46749</v>
      </c>
      <c r="H25588" t="s">
        <v>46750</v>
      </c>
      <c r="I25588" s="383">
        <v>248</v>
      </c>
      <c r="J25588">
        <v>4</v>
      </c>
      <c r="K25588">
        <v>0.05</v>
      </c>
      <c r="L25588" s="383">
        <v>118.4</v>
      </c>
      <c r="M25588" s="383">
        <v>11.840000000000002</v>
      </c>
      <c r="N25588" t="s">
        <v>215</v>
      </c>
      <c r="O25588" t="s">
        <v>57289</v>
      </c>
      <c r="P25588" t="s">
        <v>7152</v>
      </c>
      <c r="Q25588" t="s">
        <v>1036</v>
      </c>
      <c r="R25588" t="s">
        <v>2867</v>
      </c>
      <c r="S25588" t="s">
        <v>3164</v>
      </c>
      <c r="T25588" t="s">
        <v>2009</v>
      </c>
      <c r="U25588" t="s">
        <v>62</v>
      </c>
      <c r="V25588" t="s">
        <v>3</v>
      </c>
    </row>
    <row r="25589" spans="1:22">
      <c r="A25589" t="s">
        <v>57290</v>
      </c>
      <c r="B25589" s="169">
        <v>42079</v>
      </c>
      <c r="C25589" s="169">
        <v>42085</v>
      </c>
      <c r="D25589" s="382" t="s">
        <v>1991</v>
      </c>
      <c r="E25589">
        <v>6</v>
      </c>
      <c r="F25589" t="s">
        <v>1037</v>
      </c>
      <c r="G25589" t="s">
        <v>46749</v>
      </c>
      <c r="H25589" t="s">
        <v>46753</v>
      </c>
      <c r="I25589" s="383">
        <v>196</v>
      </c>
      <c r="J25589">
        <v>5</v>
      </c>
      <c r="K25589">
        <v>0.04</v>
      </c>
      <c r="L25589" s="383">
        <v>76.8</v>
      </c>
      <c r="M25589" s="383">
        <v>7.68</v>
      </c>
      <c r="N25589" t="s">
        <v>215</v>
      </c>
      <c r="O25589" t="s">
        <v>57291</v>
      </c>
      <c r="P25589" t="s">
        <v>2223</v>
      </c>
      <c r="Q25589" t="s">
        <v>1033</v>
      </c>
      <c r="R25589" t="s">
        <v>7176</v>
      </c>
      <c r="S25589" t="s">
        <v>2124</v>
      </c>
      <c r="T25589" t="s">
        <v>2125</v>
      </c>
      <c r="U25589" t="s">
        <v>2102</v>
      </c>
      <c r="V25589" t="s">
        <v>3</v>
      </c>
    </row>
    <row r="25590" spans="1:22">
      <c r="A25590" t="s">
        <v>57292</v>
      </c>
      <c r="B25590" s="169">
        <v>42106</v>
      </c>
      <c r="C25590" s="169">
        <v>42113</v>
      </c>
      <c r="D25590" s="382" t="s">
        <v>1971</v>
      </c>
      <c r="E25590">
        <v>7</v>
      </c>
      <c r="F25590" t="s">
        <v>1037</v>
      </c>
      <c r="G25590" t="s">
        <v>46749</v>
      </c>
      <c r="H25590" t="s">
        <v>46756</v>
      </c>
      <c r="I25590" s="383">
        <v>218</v>
      </c>
      <c r="J25590">
        <v>5</v>
      </c>
      <c r="K25590">
        <v>0.03</v>
      </c>
      <c r="L25590" s="383">
        <v>105.3</v>
      </c>
      <c r="M25590" s="383">
        <v>10.530000000000001</v>
      </c>
      <c r="N25590" t="s">
        <v>215</v>
      </c>
      <c r="O25590" t="s">
        <v>57293</v>
      </c>
      <c r="P25590" t="s">
        <v>4405</v>
      </c>
      <c r="Q25590" t="s">
        <v>1042</v>
      </c>
      <c r="R25590" t="s">
        <v>5039</v>
      </c>
      <c r="S25590" t="s">
        <v>5039</v>
      </c>
      <c r="T25590" t="s">
        <v>5040</v>
      </c>
      <c r="U25590" t="s">
        <v>2102</v>
      </c>
      <c r="V25590" t="s">
        <v>4</v>
      </c>
    </row>
    <row r="25591" spans="1:22">
      <c r="A25591" t="s">
        <v>57294</v>
      </c>
      <c r="B25591" s="169">
        <v>42270</v>
      </c>
      <c r="C25591" s="169">
        <v>42273</v>
      </c>
      <c r="D25591" s="382" t="s">
        <v>1987</v>
      </c>
      <c r="E25591">
        <v>3</v>
      </c>
      <c r="F25591" t="s">
        <v>1037</v>
      </c>
      <c r="G25591" t="s">
        <v>46749</v>
      </c>
      <c r="H25591" t="s">
        <v>671</v>
      </c>
      <c r="I25591" s="383">
        <v>109</v>
      </c>
      <c r="J25591">
        <v>4</v>
      </c>
      <c r="K25591">
        <v>0.01</v>
      </c>
      <c r="L25591" s="383">
        <v>24.64</v>
      </c>
      <c r="M25591" s="383">
        <v>2.4640000000000004</v>
      </c>
      <c r="N25591" t="s">
        <v>216</v>
      </c>
      <c r="O25591" t="s">
        <v>57295</v>
      </c>
      <c r="P25591" t="s">
        <v>2950</v>
      </c>
      <c r="Q25591" t="s">
        <v>1042</v>
      </c>
      <c r="R25591" t="s">
        <v>48126</v>
      </c>
      <c r="S25591" t="s">
        <v>2075</v>
      </c>
      <c r="T25591" t="s">
        <v>2076</v>
      </c>
      <c r="U25591" t="s">
        <v>61</v>
      </c>
      <c r="V25591" t="s">
        <v>41</v>
      </c>
    </row>
    <row r="25592" spans="1:22">
      <c r="A25592" t="s">
        <v>57296</v>
      </c>
      <c r="B25592" s="169">
        <v>42096</v>
      </c>
      <c r="C25592" s="169">
        <v>42104</v>
      </c>
      <c r="D25592" s="382" t="s">
        <v>1971</v>
      </c>
      <c r="E25592">
        <v>8</v>
      </c>
      <c r="F25592" t="s">
        <v>1037</v>
      </c>
      <c r="G25592" t="s">
        <v>46749</v>
      </c>
      <c r="H25592" t="s">
        <v>46761</v>
      </c>
      <c r="I25592" s="383">
        <v>85</v>
      </c>
      <c r="J25592">
        <v>5</v>
      </c>
      <c r="K25592">
        <v>0.04</v>
      </c>
      <c r="L25592" s="383">
        <v>17</v>
      </c>
      <c r="M25592" s="383">
        <v>1.7000000000000002</v>
      </c>
      <c r="N25592" t="s">
        <v>1964</v>
      </c>
      <c r="O25592" t="s">
        <v>57297</v>
      </c>
      <c r="P25592" t="s">
        <v>2128</v>
      </c>
      <c r="Q25592" t="s">
        <v>1033</v>
      </c>
      <c r="R25592" t="s">
        <v>8032</v>
      </c>
      <c r="S25592" t="s">
        <v>3275</v>
      </c>
      <c r="T25592" t="s">
        <v>2026</v>
      </c>
      <c r="U25592" t="s">
        <v>81</v>
      </c>
      <c r="V25592" t="s">
        <v>4</v>
      </c>
    </row>
    <row r="25593" spans="1:22">
      <c r="A25593" t="s">
        <v>57298</v>
      </c>
      <c r="B25593" s="169">
        <v>42090</v>
      </c>
      <c r="C25593" s="169">
        <v>42098</v>
      </c>
      <c r="D25593" s="382" t="s">
        <v>1991</v>
      </c>
      <c r="E25593">
        <v>8</v>
      </c>
      <c r="F25593" t="s">
        <v>1037</v>
      </c>
      <c r="G25593" t="s">
        <v>46749</v>
      </c>
      <c r="H25593" t="s">
        <v>46766</v>
      </c>
      <c r="I25593" s="383">
        <v>122</v>
      </c>
      <c r="J25593">
        <v>2</v>
      </c>
      <c r="K25593">
        <v>0.05</v>
      </c>
      <c r="L25593" s="383">
        <v>29.799999999999997</v>
      </c>
      <c r="M25593" s="383">
        <v>2.98</v>
      </c>
      <c r="N25593" t="s">
        <v>1964</v>
      </c>
      <c r="O25593" t="s">
        <v>57299</v>
      </c>
      <c r="P25593" t="s">
        <v>5225</v>
      </c>
      <c r="Q25593" t="s">
        <v>1033</v>
      </c>
      <c r="R25593" t="s">
        <v>27970</v>
      </c>
      <c r="S25593" t="s">
        <v>1967</v>
      </c>
      <c r="T25593" t="s">
        <v>1968</v>
      </c>
      <c r="U25593" t="s">
        <v>1969</v>
      </c>
      <c r="V25593" t="s">
        <v>3</v>
      </c>
    </row>
    <row r="25594" spans="1:22">
      <c r="A25594" t="s">
        <v>57300</v>
      </c>
      <c r="B25594" s="169">
        <v>42053</v>
      </c>
      <c r="C25594" s="169">
        <v>42054</v>
      </c>
      <c r="D25594" s="382" t="s">
        <v>1991</v>
      </c>
      <c r="E25594">
        <v>1</v>
      </c>
      <c r="F25594" t="s">
        <v>1037</v>
      </c>
      <c r="G25594" t="s">
        <v>46749</v>
      </c>
      <c r="H25594" t="s">
        <v>46769</v>
      </c>
      <c r="I25594" s="383">
        <v>224</v>
      </c>
      <c r="J25594">
        <v>2</v>
      </c>
      <c r="K25594">
        <v>0.03</v>
      </c>
      <c r="L25594" s="383">
        <v>130.56</v>
      </c>
      <c r="M25594" s="383">
        <v>13.056000000000001</v>
      </c>
      <c r="N25594" t="s">
        <v>1964</v>
      </c>
      <c r="O25594" t="s">
        <v>57301</v>
      </c>
      <c r="P25594" t="s">
        <v>3311</v>
      </c>
      <c r="Q25594" t="s">
        <v>1036</v>
      </c>
      <c r="R25594" t="s">
        <v>246</v>
      </c>
      <c r="S25594" t="s">
        <v>80</v>
      </c>
      <c r="T25594" t="s">
        <v>87</v>
      </c>
      <c r="U25594" t="s">
        <v>60</v>
      </c>
      <c r="V25594" t="s">
        <v>2</v>
      </c>
    </row>
    <row r="25595" spans="1:22">
      <c r="A25595" t="s">
        <v>57302</v>
      </c>
      <c r="B25595" s="169">
        <v>42196</v>
      </c>
      <c r="C25595" s="169">
        <v>42206</v>
      </c>
      <c r="D25595" s="382" t="s">
        <v>1987</v>
      </c>
      <c r="E25595">
        <v>10</v>
      </c>
      <c r="F25595" t="s">
        <v>1037</v>
      </c>
      <c r="G25595" t="s">
        <v>46749</v>
      </c>
      <c r="H25595" t="s">
        <v>46773</v>
      </c>
      <c r="I25595" s="383">
        <v>213</v>
      </c>
      <c r="J25595">
        <v>1</v>
      </c>
      <c r="K25595">
        <v>0.04</v>
      </c>
      <c r="L25595" s="383">
        <v>124.48</v>
      </c>
      <c r="M25595" s="383">
        <v>12.448</v>
      </c>
      <c r="N25595" t="s">
        <v>1964</v>
      </c>
      <c r="O25595" t="s">
        <v>57303</v>
      </c>
      <c r="P25595" t="s">
        <v>5493</v>
      </c>
      <c r="Q25595" t="s">
        <v>1042</v>
      </c>
      <c r="R25595" t="s">
        <v>1060</v>
      </c>
      <c r="S25595" t="s">
        <v>1061</v>
      </c>
      <c r="T25595" t="s">
        <v>87</v>
      </c>
      <c r="U25595" t="s">
        <v>18</v>
      </c>
      <c r="V25595" t="s">
        <v>39</v>
      </c>
    </row>
    <row r="25596" spans="1:22">
      <c r="A25596" t="s">
        <v>57304</v>
      </c>
      <c r="B25596" s="169">
        <v>42284</v>
      </c>
      <c r="C25596" s="169">
        <v>42294</v>
      </c>
      <c r="D25596" s="382" t="s">
        <v>1962</v>
      </c>
      <c r="E25596">
        <v>10</v>
      </c>
      <c r="F25596" t="s">
        <v>1037</v>
      </c>
      <c r="G25596" t="s">
        <v>46749</v>
      </c>
      <c r="H25596" t="s">
        <v>46776</v>
      </c>
      <c r="I25596" s="383">
        <v>62</v>
      </c>
      <c r="J25596">
        <v>1</v>
      </c>
      <c r="K25596">
        <v>0.04</v>
      </c>
      <c r="L25596" s="383">
        <v>62</v>
      </c>
      <c r="M25596" s="383">
        <v>6.2</v>
      </c>
      <c r="N25596" t="s">
        <v>1964</v>
      </c>
      <c r="O25596" t="s">
        <v>57305</v>
      </c>
      <c r="P25596" t="s">
        <v>7173</v>
      </c>
      <c r="Q25596" t="s">
        <v>1036</v>
      </c>
      <c r="R25596" t="s">
        <v>2376</v>
      </c>
      <c r="S25596" t="s">
        <v>2377</v>
      </c>
      <c r="T25596" t="s">
        <v>2026</v>
      </c>
      <c r="U25596" t="s">
        <v>81</v>
      </c>
      <c r="V25596" t="s">
        <v>42</v>
      </c>
    </row>
    <row r="25597" spans="1:22">
      <c r="A25597" t="s">
        <v>57306</v>
      </c>
      <c r="B25597" s="169">
        <v>42337</v>
      </c>
      <c r="C25597" s="169">
        <v>42346</v>
      </c>
      <c r="D25597" s="382" t="s">
        <v>1962</v>
      </c>
      <c r="E25597">
        <v>9</v>
      </c>
      <c r="F25597" t="s">
        <v>1037</v>
      </c>
      <c r="G25597" t="s">
        <v>46749</v>
      </c>
      <c r="H25597" t="s">
        <v>46779</v>
      </c>
      <c r="I25597" s="383">
        <v>228</v>
      </c>
      <c r="J25597">
        <v>1</v>
      </c>
      <c r="K25597">
        <v>0.02</v>
      </c>
      <c r="L25597" s="383">
        <v>143.44</v>
      </c>
      <c r="M25597" s="383">
        <v>14.344000000000001</v>
      </c>
      <c r="N25597" t="s">
        <v>1964</v>
      </c>
      <c r="O25597" t="s">
        <v>57307</v>
      </c>
      <c r="P25597" t="s">
        <v>2943</v>
      </c>
      <c r="Q25597" t="s">
        <v>1036</v>
      </c>
      <c r="R25597" t="s">
        <v>48233</v>
      </c>
      <c r="S25597" t="s">
        <v>3233</v>
      </c>
      <c r="T25597" t="s">
        <v>2026</v>
      </c>
      <c r="U25597" t="s">
        <v>81</v>
      </c>
      <c r="V25597" t="s">
        <v>43</v>
      </c>
    </row>
    <row r="25598" spans="1:22">
      <c r="A25598" t="s">
        <v>57308</v>
      </c>
      <c r="B25598" s="169">
        <v>42252</v>
      </c>
      <c r="C25598" s="169">
        <v>42256</v>
      </c>
      <c r="D25598" s="382" t="s">
        <v>1987</v>
      </c>
      <c r="E25598">
        <v>4</v>
      </c>
      <c r="F25598" t="s">
        <v>1037</v>
      </c>
      <c r="G25598" t="s">
        <v>46749</v>
      </c>
      <c r="H25598" t="s">
        <v>46782</v>
      </c>
      <c r="I25598" s="383">
        <v>159</v>
      </c>
      <c r="J25598">
        <v>4</v>
      </c>
      <c r="K25598">
        <v>0.03</v>
      </c>
      <c r="L25598" s="383">
        <v>59.92</v>
      </c>
      <c r="M25598" s="383">
        <v>5.9920000000000009</v>
      </c>
      <c r="N25598" t="s">
        <v>216</v>
      </c>
      <c r="O25598" t="s">
        <v>57309</v>
      </c>
      <c r="P25598" t="s">
        <v>4186</v>
      </c>
      <c r="Q25598" t="s">
        <v>1036</v>
      </c>
      <c r="R25598" t="s">
        <v>3588</v>
      </c>
      <c r="S25598" t="s">
        <v>3589</v>
      </c>
      <c r="T25598" t="s">
        <v>2026</v>
      </c>
      <c r="U25598" t="s">
        <v>81</v>
      </c>
      <c r="V25598" t="s">
        <v>41</v>
      </c>
    </row>
    <row r="25599" spans="1:22">
      <c r="A25599" t="s">
        <v>57310</v>
      </c>
      <c r="B25599" s="169">
        <v>42235</v>
      </c>
      <c r="C25599" s="169">
        <v>42245</v>
      </c>
      <c r="D25599" s="382" t="s">
        <v>1987</v>
      </c>
      <c r="E25599">
        <v>10</v>
      </c>
      <c r="F25599" t="s">
        <v>1037</v>
      </c>
      <c r="G25599" t="s">
        <v>46749</v>
      </c>
      <c r="H25599" t="s">
        <v>46750</v>
      </c>
      <c r="I25599" s="383">
        <v>248</v>
      </c>
      <c r="J25599">
        <v>2</v>
      </c>
      <c r="K25599">
        <v>0.02</v>
      </c>
      <c r="L25599" s="383">
        <v>158.08000000000001</v>
      </c>
      <c r="M25599" s="383">
        <v>15.808000000000002</v>
      </c>
      <c r="N25599" t="s">
        <v>1964</v>
      </c>
      <c r="O25599" t="s">
        <v>57311</v>
      </c>
      <c r="P25599" t="s">
        <v>5115</v>
      </c>
      <c r="Q25599" t="s">
        <v>1036</v>
      </c>
      <c r="R25599" t="s">
        <v>246</v>
      </c>
      <c r="S25599" t="s">
        <v>80</v>
      </c>
      <c r="T25599" t="s">
        <v>87</v>
      </c>
      <c r="U25599" t="s">
        <v>60</v>
      </c>
      <c r="V25599" t="s">
        <v>40</v>
      </c>
    </row>
    <row r="25600" spans="1:22">
      <c r="A25600" t="s">
        <v>57312</v>
      </c>
      <c r="B25600" s="169">
        <v>42176</v>
      </c>
      <c r="C25600" s="169">
        <v>42179</v>
      </c>
      <c r="D25600" s="382" t="s">
        <v>1971</v>
      </c>
      <c r="E25600">
        <v>3</v>
      </c>
      <c r="F25600" t="s">
        <v>1037</v>
      </c>
      <c r="G25600" t="s">
        <v>46749</v>
      </c>
      <c r="H25600" t="s">
        <v>46753</v>
      </c>
      <c r="I25600" s="383">
        <v>196</v>
      </c>
      <c r="J25600">
        <v>1</v>
      </c>
      <c r="K25600">
        <v>0.02</v>
      </c>
      <c r="L25600" s="383">
        <v>112.08</v>
      </c>
      <c r="M25600" s="383">
        <v>11.208</v>
      </c>
      <c r="N25600" t="s">
        <v>215</v>
      </c>
      <c r="O25600" t="s">
        <v>57313</v>
      </c>
      <c r="P25600" t="s">
        <v>7041</v>
      </c>
      <c r="Q25600" t="s">
        <v>1033</v>
      </c>
      <c r="R25600" t="s">
        <v>7880</v>
      </c>
      <c r="S25600" t="s">
        <v>7881</v>
      </c>
      <c r="T25600" t="s">
        <v>7882</v>
      </c>
      <c r="U25600" t="s">
        <v>1996</v>
      </c>
      <c r="V25600" t="s">
        <v>38</v>
      </c>
    </row>
    <row r="25601" spans="1:22">
      <c r="A25601" t="s">
        <v>57314</v>
      </c>
      <c r="B25601" s="169">
        <v>42241</v>
      </c>
      <c r="C25601" s="169">
        <v>42245</v>
      </c>
      <c r="D25601" s="382" t="s">
        <v>1987</v>
      </c>
      <c r="E25601">
        <v>4</v>
      </c>
      <c r="F25601" t="s">
        <v>1037</v>
      </c>
      <c r="G25601" t="s">
        <v>46749</v>
      </c>
      <c r="H25601" t="s">
        <v>46756</v>
      </c>
      <c r="I25601" s="383">
        <v>218</v>
      </c>
      <c r="J25601">
        <v>5</v>
      </c>
      <c r="K25601">
        <v>0.05</v>
      </c>
      <c r="L25601" s="383">
        <v>83.5</v>
      </c>
      <c r="M25601" s="383">
        <v>8.35</v>
      </c>
      <c r="N25601" t="s">
        <v>1964</v>
      </c>
      <c r="O25601" t="s">
        <v>57315</v>
      </c>
      <c r="P25601" t="s">
        <v>3582</v>
      </c>
      <c r="Q25601" t="s">
        <v>1033</v>
      </c>
      <c r="R25601" t="s">
        <v>1053</v>
      </c>
      <c r="S25601" t="s">
        <v>2867</v>
      </c>
      <c r="T25601" t="s">
        <v>1968</v>
      </c>
      <c r="U25601" t="s">
        <v>1969</v>
      </c>
      <c r="V25601" t="s">
        <v>40</v>
      </c>
    </row>
    <row r="25602" spans="1:22">
      <c r="A25602" t="s">
        <v>57316</v>
      </c>
      <c r="B25602" s="169">
        <v>42192</v>
      </c>
      <c r="C25602" s="169">
        <v>42196</v>
      </c>
      <c r="D25602" s="382" t="s">
        <v>1987</v>
      </c>
      <c r="E25602">
        <v>4</v>
      </c>
      <c r="F25602" t="s">
        <v>1037</v>
      </c>
      <c r="G25602" t="s">
        <v>46749</v>
      </c>
      <c r="H25602" t="s">
        <v>671</v>
      </c>
      <c r="I25602" s="383">
        <v>109</v>
      </c>
      <c r="J25602">
        <v>1</v>
      </c>
      <c r="K25602">
        <v>0.03</v>
      </c>
      <c r="L25602" s="383">
        <v>25.73</v>
      </c>
      <c r="M25602" s="383">
        <v>2.5730000000000004</v>
      </c>
      <c r="N25602" t="s">
        <v>215</v>
      </c>
      <c r="O25602" t="s">
        <v>57317</v>
      </c>
      <c r="P25602" t="s">
        <v>3059</v>
      </c>
      <c r="Q25602" t="s">
        <v>1033</v>
      </c>
      <c r="R25602" t="s">
        <v>2238</v>
      </c>
      <c r="S25602" t="s">
        <v>2238</v>
      </c>
      <c r="T25602" t="s">
        <v>1974</v>
      </c>
      <c r="U25602" t="s">
        <v>81</v>
      </c>
      <c r="V25602" t="s">
        <v>39</v>
      </c>
    </row>
    <row r="25603" spans="1:22">
      <c r="A25603" t="s">
        <v>57318</v>
      </c>
      <c r="B25603" s="169">
        <v>42086</v>
      </c>
      <c r="C25603" s="169">
        <v>42094</v>
      </c>
      <c r="D25603" s="382" t="s">
        <v>1991</v>
      </c>
      <c r="E25603">
        <v>8</v>
      </c>
      <c r="F25603" t="s">
        <v>1037</v>
      </c>
      <c r="G25603" t="s">
        <v>46749</v>
      </c>
      <c r="H25603" t="s">
        <v>46761</v>
      </c>
      <c r="I25603" s="383">
        <v>85</v>
      </c>
      <c r="J25603">
        <v>5</v>
      </c>
      <c r="K25603">
        <v>0.04</v>
      </c>
      <c r="L25603" s="383">
        <v>17</v>
      </c>
      <c r="M25603" s="383">
        <v>1.7000000000000002</v>
      </c>
      <c r="N25603" t="s">
        <v>1964</v>
      </c>
      <c r="O25603" t="s">
        <v>57319</v>
      </c>
      <c r="P25603" t="s">
        <v>6155</v>
      </c>
      <c r="Q25603" t="s">
        <v>1033</v>
      </c>
      <c r="R25603" t="s">
        <v>6470</v>
      </c>
      <c r="S25603" t="s">
        <v>4160</v>
      </c>
      <c r="T25603" t="s">
        <v>2226</v>
      </c>
      <c r="U25603" t="s">
        <v>81</v>
      </c>
      <c r="V25603" t="s">
        <v>3</v>
      </c>
    </row>
    <row r="25604" spans="1:22">
      <c r="A25604" t="s">
        <v>57320</v>
      </c>
      <c r="B25604" s="169">
        <v>42236</v>
      </c>
      <c r="C25604" s="169">
        <v>42243</v>
      </c>
      <c r="D25604" s="382" t="s">
        <v>1987</v>
      </c>
      <c r="E25604">
        <v>7</v>
      </c>
      <c r="F25604" t="s">
        <v>1037</v>
      </c>
      <c r="G25604" t="s">
        <v>46749</v>
      </c>
      <c r="H25604" t="s">
        <v>46766</v>
      </c>
      <c r="I25604" s="383">
        <v>122</v>
      </c>
      <c r="J25604">
        <v>3</v>
      </c>
      <c r="K25604">
        <v>0.02</v>
      </c>
      <c r="L25604" s="383">
        <v>34.68</v>
      </c>
      <c r="M25604" s="383">
        <v>3.468</v>
      </c>
      <c r="N25604" t="s">
        <v>216</v>
      </c>
      <c r="O25604" t="s">
        <v>57321</v>
      </c>
      <c r="P25604" t="s">
        <v>2068</v>
      </c>
      <c r="Q25604" t="s">
        <v>1036</v>
      </c>
      <c r="R25604" t="s">
        <v>2674</v>
      </c>
      <c r="S25604" t="s">
        <v>2675</v>
      </c>
      <c r="T25604" t="s">
        <v>2145</v>
      </c>
      <c r="U25604" t="s">
        <v>61</v>
      </c>
      <c r="V25604" t="s">
        <v>40</v>
      </c>
    </row>
    <row r="25605" spans="1:22">
      <c r="A25605" t="s">
        <v>57322</v>
      </c>
      <c r="B25605" s="169">
        <v>42192</v>
      </c>
      <c r="C25605" s="169">
        <v>42195</v>
      </c>
      <c r="D25605" s="382" t="s">
        <v>1987</v>
      </c>
      <c r="E25605">
        <v>3</v>
      </c>
      <c r="F25605" t="s">
        <v>1037</v>
      </c>
      <c r="G25605" t="s">
        <v>46749</v>
      </c>
      <c r="H25605" t="s">
        <v>46769</v>
      </c>
      <c r="I25605" s="383">
        <v>224</v>
      </c>
      <c r="J25605">
        <v>1</v>
      </c>
      <c r="K25605">
        <v>0.03</v>
      </c>
      <c r="L25605" s="383">
        <v>137.28</v>
      </c>
      <c r="M25605" s="383">
        <v>13.728000000000002</v>
      </c>
      <c r="N25605" t="s">
        <v>1964</v>
      </c>
      <c r="O25605" t="s">
        <v>57323</v>
      </c>
      <c r="P25605" t="s">
        <v>3465</v>
      </c>
      <c r="Q25605" t="s">
        <v>1036</v>
      </c>
      <c r="R25605" t="s">
        <v>25958</v>
      </c>
      <c r="S25605" t="s">
        <v>3233</v>
      </c>
      <c r="T25605" t="s">
        <v>2026</v>
      </c>
      <c r="U25605" t="s">
        <v>81</v>
      </c>
      <c r="V25605" t="s">
        <v>39</v>
      </c>
    </row>
    <row r="25606" spans="1:22">
      <c r="A25606" t="s">
        <v>57324</v>
      </c>
      <c r="B25606" s="169">
        <v>42189</v>
      </c>
      <c r="C25606" s="169">
        <v>42196</v>
      </c>
      <c r="D25606" s="382" t="s">
        <v>1987</v>
      </c>
      <c r="E25606">
        <v>7</v>
      </c>
      <c r="F25606" t="s">
        <v>1037</v>
      </c>
      <c r="G25606" t="s">
        <v>46749</v>
      </c>
      <c r="H25606" t="s">
        <v>46773</v>
      </c>
      <c r="I25606" s="383">
        <v>213</v>
      </c>
      <c r="J25606">
        <v>5</v>
      </c>
      <c r="K25606">
        <v>0.03</v>
      </c>
      <c r="L25606" s="383">
        <v>101.05</v>
      </c>
      <c r="M25606" s="383">
        <v>10.105</v>
      </c>
      <c r="N25606" t="s">
        <v>216</v>
      </c>
      <c r="O25606" t="s">
        <v>57325</v>
      </c>
      <c r="P25606" t="s">
        <v>4221</v>
      </c>
      <c r="Q25606" t="s">
        <v>1033</v>
      </c>
      <c r="R25606" t="s">
        <v>1139</v>
      </c>
      <c r="S25606" t="s">
        <v>1044</v>
      </c>
      <c r="T25606" t="s">
        <v>87</v>
      </c>
      <c r="U25606" t="s">
        <v>81</v>
      </c>
      <c r="V25606" t="s">
        <v>39</v>
      </c>
    </row>
    <row r="25607" spans="1:22">
      <c r="A25607" t="s">
        <v>57326</v>
      </c>
      <c r="B25607" s="169">
        <v>42163</v>
      </c>
      <c r="C25607" s="169">
        <v>42168</v>
      </c>
      <c r="D25607" s="382" t="s">
        <v>1971</v>
      </c>
      <c r="E25607">
        <v>5</v>
      </c>
      <c r="F25607" t="s">
        <v>1037</v>
      </c>
      <c r="G25607" t="s">
        <v>46749</v>
      </c>
      <c r="H25607" t="s">
        <v>46776</v>
      </c>
      <c r="I25607" s="383">
        <v>62</v>
      </c>
      <c r="J25607">
        <v>4</v>
      </c>
      <c r="K25607">
        <v>0.04</v>
      </c>
      <c r="L25607" s="383">
        <v>15.5</v>
      </c>
      <c r="M25607" s="383">
        <v>1.55</v>
      </c>
      <c r="N25607" t="s">
        <v>1964</v>
      </c>
      <c r="O25607" t="s">
        <v>57327</v>
      </c>
      <c r="P25607" t="s">
        <v>5755</v>
      </c>
      <c r="Q25607" t="s">
        <v>1042</v>
      </c>
      <c r="R25607" t="s">
        <v>1484</v>
      </c>
      <c r="S25607" t="s">
        <v>1064</v>
      </c>
      <c r="T25607" t="s">
        <v>87</v>
      </c>
      <c r="U25607" t="s">
        <v>60</v>
      </c>
      <c r="V25607" t="s">
        <v>38</v>
      </c>
    </row>
    <row r="25608" spans="1:22">
      <c r="A25608" t="s">
        <v>57328</v>
      </c>
      <c r="B25608" s="169">
        <v>42356</v>
      </c>
      <c r="C25608" s="169">
        <v>42360</v>
      </c>
      <c r="D25608" s="382" t="s">
        <v>1962</v>
      </c>
      <c r="E25608">
        <v>4</v>
      </c>
      <c r="F25608" t="s">
        <v>1037</v>
      </c>
      <c r="G25608" t="s">
        <v>46749</v>
      </c>
      <c r="H25608" t="s">
        <v>46779</v>
      </c>
      <c r="I25608" s="383">
        <v>228</v>
      </c>
      <c r="J25608">
        <v>3</v>
      </c>
      <c r="K25608">
        <v>0.02</v>
      </c>
      <c r="L25608" s="383">
        <v>134.32</v>
      </c>
      <c r="M25608" s="383">
        <v>13.432</v>
      </c>
      <c r="N25608" t="s">
        <v>1964</v>
      </c>
      <c r="O25608" t="s">
        <v>57329</v>
      </c>
      <c r="P25608" t="s">
        <v>3282</v>
      </c>
      <c r="Q25608" t="s">
        <v>1036</v>
      </c>
      <c r="R25608" t="s">
        <v>2161</v>
      </c>
      <c r="S25608" t="s">
        <v>2162</v>
      </c>
      <c r="T25608" t="s">
        <v>1968</v>
      </c>
      <c r="U25608" t="s">
        <v>1969</v>
      </c>
      <c r="V25608" t="s">
        <v>44</v>
      </c>
    </row>
    <row r="25609" spans="1:22">
      <c r="A25609" t="s">
        <v>57330</v>
      </c>
      <c r="B25609" s="169">
        <v>42142</v>
      </c>
      <c r="C25609" s="169">
        <v>42149</v>
      </c>
      <c r="D25609" s="382" t="s">
        <v>1971</v>
      </c>
      <c r="E25609">
        <v>7</v>
      </c>
      <c r="F25609" t="s">
        <v>1037</v>
      </c>
      <c r="G25609" t="s">
        <v>46749</v>
      </c>
      <c r="H25609" t="s">
        <v>46782</v>
      </c>
      <c r="I25609" s="383">
        <v>159</v>
      </c>
      <c r="J25609">
        <v>1</v>
      </c>
      <c r="K25609">
        <v>0.01</v>
      </c>
      <c r="L25609" s="383">
        <v>77.41</v>
      </c>
      <c r="M25609" s="383">
        <v>7.7409999999999997</v>
      </c>
      <c r="N25609" t="s">
        <v>1964</v>
      </c>
      <c r="O25609" t="s">
        <v>57331</v>
      </c>
      <c r="P25609" t="s">
        <v>16444</v>
      </c>
      <c r="Q25609" t="s">
        <v>1036</v>
      </c>
      <c r="R25609" t="s">
        <v>4445</v>
      </c>
      <c r="S25609" t="s">
        <v>4445</v>
      </c>
      <c r="T25609" t="s">
        <v>2396</v>
      </c>
      <c r="U25609" t="s">
        <v>2004</v>
      </c>
      <c r="V25609" t="s">
        <v>5</v>
      </c>
    </row>
    <row r="25610" spans="1:22">
      <c r="A25610" t="s">
        <v>57332</v>
      </c>
      <c r="B25610" s="169">
        <v>42036</v>
      </c>
      <c r="C25610" s="169">
        <v>42037</v>
      </c>
      <c r="D25610" s="382" t="s">
        <v>1991</v>
      </c>
      <c r="E25610">
        <v>1</v>
      </c>
      <c r="F25610" t="s">
        <v>1037</v>
      </c>
      <c r="G25610" t="s">
        <v>46749</v>
      </c>
      <c r="H25610" t="s">
        <v>46750</v>
      </c>
      <c r="I25610" s="383">
        <v>248</v>
      </c>
      <c r="J25610">
        <v>3</v>
      </c>
      <c r="K25610">
        <v>0.04</v>
      </c>
      <c r="L25610" s="383">
        <v>138.24</v>
      </c>
      <c r="M25610" s="383">
        <v>13.824000000000002</v>
      </c>
      <c r="N25610" t="s">
        <v>216</v>
      </c>
      <c r="O25610" t="s">
        <v>57333</v>
      </c>
      <c r="P25610" t="s">
        <v>3488</v>
      </c>
      <c r="Q25610" t="s">
        <v>1033</v>
      </c>
      <c r="R25610" t="s">
        <v>1053</v>
      </c>
      <c r="S25610" t="s">
        <v>2867</v>
      </c>
      <c r="T25610" t="s">
        <v>1968</v>
      </c>
      <c r="U25610" t="s">
        <v>1969</v>
      </c>
      <c r="V25610" t="s">
        <v>2</v>
      </c>
    </row>
    <row r="25611" spans="1:22">
      <c r="A25611" t="s">
        <v>57334</v>
      </c>
      <c r="B25611" s="169">
        <v>42253</v>
      </c>
      <c r="C25611" s="169">
        <v>42261</v>
      </c>
      <c r="D25611" s="382" t="s">
        <v>1987</v>
      </c>
      <c r="E25611">
        <v>8</v>
      </c>
      <c r="F25611" t="s">
        <v>1037</v>
      </c>
      <c r="G25611" t="s">
        <v>46749</v>
      </c>
      <c r="H25611" t="s">
        <v>46753</v>
      </c>
      <c r="I25611" s="383">
        <v>196</v>
      </c>
      <c r="J25611">
        <v>1</v>
      </c>
      <c r="K25611">
        <v>0.04</v>
      </c>
      <c r="L25611" s="383">
        <v>108.16</v>
      </c>
      <c r="M25611" s="383">
        <v>10.816000000000001</v>
      </c>
      <c r="N25611" t="s">
        <v>216</v>
      </c>
      <c r="O25611" t="s">
        <v>57335</v>
      </c>
      <c r="P25611" t="s">
        <v>3244</v>
      </c>
      <c r="Q25611" t="s">
        <v>1033</v>
      </c>
      <c r="R25611" t="s">
        <v>2526</v>
      </c>
      <c r="S25611" t="s">
        <v>2527</v>
      </c>
      <c r="T25611" t="s">
        <v>2026</v>
      </c>
      <c r="U25611" t="s">
        <v>81</v>
      </c>
      <c r="V25611" t="s">
        <v>41</v>
      </c>
    </row>
    <row r="25612" spans="1:22">
      <c r="A25612" t="s">
        <v>57336</v>
      </c>
      <c r="B25612" s="169">
        <v>42195</v>
      </c>
      <c r="C25612" s="169">
        <v>42196</v>
      </c>
      <c r="D25612" s="382" t="s">
        <v>1987</v>
      </c>
      <c r="E25612">
        <v>1</v>
      </c>
      <c r="F25612" t="s">
        <v>1037</v>
      </c>
      <c r="G25612" t="s">
        <v>46749</v>
      </c>
      <c r="H25612" t="s">
        <v>46756</v>
      </c>
      <c r="I25612" s="383">
        <v>218</v>
      </c>
      <c r="J25612">
        <v>4</v>
      </c>
      <c r="K25612">
        <v>0.03</v>
      </c>
      <c r="L25612" s="383">
        <v>111.84</v>
      </c>
      <c r="M25612" s="383">
        <v>11.184000000000001</v>
      </c>
      <c r="N25612" t="s">
        <v>1964</v>
      </c>
      <c r="O25612" t="s">
        <v>57337</v>
      </c>
      <c r="P25612" t="s">
        <v>2122</v>
      </c>
      <c r="Q25612" t="s">
        <v>1036</v>
      </c>
      <c r="R25612" t="s">
        <v>2161</v>
      </c>
      <c r="S25612" t="s">
        <v>2162</v>
      </c>
      <c r="T25612" t="s">
        <v>1968</v>
      </c>
      <c r="U25612" t="s">
        <v>1969</v>
      </c>
      <c r="V25612" t="s">
        <v>39</v>
      </c>
    </row>
    <row r="25613" spans="1:22">
      <c r="A25613" t="s">
        <v>57338</v>
      </c>
      <c r="B25613" s="169">
        <v>42298</v>
      </c>
      <c r="C25613" s="169">
        <v>42301</v>
      </c>
      <c r="D25613" s="382" t="s">
        <v>1962</v>
      </c>
      <c r="E25613">
        <v>3</v>
      </c>
      <c r="F25613" t="s">
        <v>1037</v>
      </c>
      <c r="G25613" t="s">
        <v>46749</v>
      </c>
      <c r="H25613" t="s">
        <v>671</v>
      </c>
      <c r="I25613" s="383">
        <v>109</v>
      </c>
      <c r="J25613">
        <v>4</v>
      </c>
      <c r="K25613">
        <v>0.03</v>
      </c>
      <c r="L25613" s="383">
        <v>15.92</v>
      </c>
      <c r="M25613" s="383">
        <v>1.5920000000000001</v>
      </c>
      <c r="N25613" t="s">
        <v>1964</v>
      </c>
      <c r="O25613" t="s">
        <v>57339</v>
      </c>
      <c r="P25613" t="s">
        <v>2410</v>
      </c>
      <c r="Q25613" t="s">
        <v>1033</v>
      </c>
      <c r="R25613" t="s">
        <v>47582</v>
      </c>
      <c r="S25613" t="s">
        <v>4304</v>
      </c>
      <c r="T25613" t="s">
        <v>48</v>
      </c>
      <c r="U25613" t="s">
        <v>1985</v>
      </c>
      <c r="V25613" t="s">
        <v>42</v>
      </c>
    </row>
    <row r="25614" spans="1:22">
      <c r="A25614" t="s">
        <v>57340</v>
      </c>
      <c r="B25614" s="169">
        <v>42176</v>
      </c>
      <c r="C25614" s="169">
        <v>42179</v>
      </c>
      <c r="D25614" s="382" t="s">
        <v>1971</v>
      </c>
      <c r="E25614">
        <v>3</v>
      </c>
      <c r="F25614" t="s">
        <v>1037</v>
      </c>
      <c r="G25614" t="s">
        <v>46749</v>
      </c>
      <c r="H25614" t="s">
        <v>46761</v>
      </c>
      <c r="I25614" s="383">
        <v>85</v>
      </c>
      <c r="J25614">
        <v>1</v>
      </c>
      <c r="K25614">
        <v>0.03</v>
      </c>
      <c r="L25614" s="383">
        <v>2.4500000000000002</v>
      </c>
      <c r="M25614" s="383">
        <v>0.24500000000000002</v>
      </c>
      <c r="N25614" t="s">
        <v>215</v>
      </c>
      <c r="O25614" t="s">
        <v>57341</v>
      </c>
      <c r="P25614" t="s">
        <v>20202</v>
      </c>
      <c r="Q25614" t="s">
        <v>1042</v>
      </c>
      <c r="R25614" t="s">
        <v>7519</v>
      </c>
      <c r="S25614" t="s">
        <v>4910</v>
      </c>
      <c r="T25614" t="s">
        <v>2026</v>
      </c>
      <c r="U25614" t="s">
        <v>81</v>
      </c>
      <c r="V25614" t="s">
        <v>38</v>
      </c>
    </row>
    <row r="25615" spans="1:22">
      <c r="A25615" t="s">
        <v>57342</v>
      </c>
      <c r="B25615" s="169">
        <v>42130</v>
      </c>
      <c r="C25615" s="169">
        <v>42136</v>
      </c>
      <c r="D25615" s="382" t="s">
        <v>1971</v>
      </c>
      <c r="E25615">
        <v>6</v>
      </c>
      <c r="F25615" t="s">
        <v>1037</v>
      </c>
      <c r="G25615" t="s">
        <v>46749</v>
      </c>
      <c r="H25615" t="s">
        <v>46766</v>
      </c>
      <c r="I25615" s="383">
        <v>122</v>
      </c>
      <c r="J25615">
        <v>4</v>
      </c>
      <c r="K25615">
        <v>0.02</v>
      </c>
      <c r="L25615" s="383">
        <v>32.24</v>
      </c>
      <c r="M25615" s="383">
        <v>3.2240000000000002</v>
      </c>
      <c r="N25615" t="s">
        <v>1964</v>
      </c>
      <c r="O25615" t="s">
        <v>57343</v>
      </c>
      <c r="P25615" t="s">
        <v>2633</v>
      </c>
      <c r="Q25615" t="s">
        <v>1033</v>
      </c>
      <c r="R25615" t="s">
        <v>2390</v>
      </c>
      <c r="S25615" t="s">
        <v>2390</v>
      </c>
      <c r="T25615" t="s">
        <v>2131</v>
      </c>
      <c r="U25615" t="s">
        <v>81</v>
      </c>
      <c r="V25615" t="s">
        <v>5</v>
      </c>
    </row>
    <row r="25616" spans="1:22">
      <c r="A25616" t="s">
        <v>57344</v>
      </c>
      <c r="B25616" s="169">
        <v>42308</v>
      </c>
      <c r="C25616" s="169">
        <v>42309</v>
      </c>
      <c r="D25616" s="382" t="s">
        <v>1962</v>
      </c>
      <c r="E25616">
        <v>1</v>
      </c>
      <c r="F25616" t="s">
        <v>1037</v>
      </c>
      <c r="G25616" t="s">
        <v>46749</v>
      </c>
      <c r="H25616" t="s">
        <v>46769</v>
      </c>
      <c r="I25616" s="383">
        <v>224</v>
      </c>
      <c r="J25616">
        <v>3</v>
      </c>
      <c r="K25616">
        <v>0.04</v>
      </c>
      <c r="L25616" s="383">
        <v>117.12</v>
      </c>
      <c r="M25616" s="383">
        <v>11.712000000000002</v>
      </c>
      <c r="N25616" t="s">
        <v>1964</v>
      </c>
      <c r="O25616" t="s">
        <v>57345</v>
      </c>
      <c r="P25616" t="s">
        <v>9523</v>
      </c>
      <c r="Q25616" t="s">
        <v>1033</v>
      </c>
      <c r="R25616" t="s">
        <v>57346</v>
      </c>
      <c r="S25616" t="s">
        <v>2395</v>
      </c>
      <c r="T25616" t="s">
        <v>2396</v>
      </c>
      <c r="U25616" t="s">
        <v>2004</v>
      </c>
      <c r="V25616" t="s">
        <v>42</v>
      </c>
    </row>
    <row r="25617" spans="1:22">
      <c r="A25617" t="s">
        <v>57347</v>
      </c>
      <c r="B25617" s="169">
        <v>42364</v>
      </c>
      <c r="C25617" s="169">
        <v>42373</v>
      </c>
      <c r="D25617" s="382" t="s">
        <v>1962</v>
      </c>
      <c r="E25617">
        <v>9</v>
      </c>
      <c r="F25617" t="s">
        <v>1037</v>
      </c>
      <c r="G25617" t="s">
        <v>46749</v>
      </c>
      <c r="H25617" t="s">
        <v>46773</v>
      </c>
      <c r="I25617" s="383">
        <v>213</v>
      </c>
      <c r="J25617">
        <v>2</v>
      </c>
      <c r="K25617">
        <v>0.05</v>
      </c>
      <c r="L25617" s="383">
        <v>111.7</v>
      </c>
      <c r="M25617" s="383">
        <v>11.170000000000002</v>
      </c>
      <c r="N25617" t="s">
        <v>215</v>
      </c>
      <c r="O25617" t="s">
        <v>57348</v>
      </c>
      <c r="P25617" t="s">
        <v>3343</v>
      </c>
      <c r="Q25617" t="s">
        <v>1033</v>
      </c>
      <c r="R25617" t="s">
        <v>1065</v>
      </c>
      <c r="S25617" t="s">
        <v>82</v>
      </c>
      <c r="T25617" t="s">
        <v>87</v>
      </c>
      <c r="U25617" t="s">
        <v>60</v>
      </c>
      <c r="V25617" t="s">
        <v>44</v>
      </c>
    </row>
    <row r="25618" spans="1:22">
      <c r="A25618" t="s">
        <v>57349</v>
      </c>
      <c r="B25618" s="169">
        <v>42187</v>
      </c>
      <c r="C25618" s="169">
        <v>42191</v>
      </c>
      <c r="D25618" s="382" t="s">
        <v>1987</v>
      </c>
      <c r="E25618">
        <v>4</v>
      </c>
      <c r="F25618" t="s">
        <v>1037</v>
      </c>
      <c r="G25618" t="s">
        <v>46749</v>
      </c>
      <c r="H25618" t="s">
        <v>46776</v>
      </c>
      <c r="I25618" s="383">
        <v>62</v>
      </c>
      <c r="J25618">
        <v>3</v>
      </c>
      <c r="K25618">
        <v>0.01</v>
      </c>
      <c r="L25618" s="383">
        <v>20.666666666666668</v>
      </c>
      <c r="M25618" s="383">
        <v>2.0666666666666669</v>
      </c>
      <c r="N25618" t="s">
        <v>215</v>
      </c>
      <c r="O25618" t="s">
        <v>57350</v>
      </c>
      <c r="P25618" t="s">
        <v>4595</v>
      </c>
      <c r="Q25618" t="s">
        <v>1033</v>
      </c>
      <c r="R25618" t="s">
        <v>57351</v>
      </c>
      <c r="S25618" t="s">
        <v>57352</v>
      </c>
      <c r="T25618" t="s">
        <v>3472</v>
      </c>
      <c r="U25618" t="s">
        <v>61</v>
      </c>
      <c r="V25618" t="s">
        <v>39</v>
      </c>
    </row>
    <row r="25619" spans="1:22">
      <c r="A25619" t="s">
        <v>57353</v>
      </c>
      <c r="B25619" s="169">
        <v>42154</v>
      </c>
      <c r="C25619" s="169">
        <v>42162</v>
      </c>
      <c r="D25619" s="382" t="s">
        <v>1971</v>
      </c>
      <c r="E25619">
        <v>8</v>
      </c>
      <c r="F25619" t="s">
        <v>1037</v>
      </c>
      <c r="G25619" t="s">
        <v>46749</v>
      </c>
      <c r="H25619" t="s">
        <v>46779</v>
      </c>
      <c r="I25619" s="383">
        <v>228</v>
      </c>
      <c r="J25619">
        <v>4</v>
      </c>
      <c r="K25619">
        <v>0.03</v>
      </c>
      <c r="L25619" s="383">
        <v>120.64</v>
      </c>
      <c r="M25619" s="383">
        <v>12.064</v>
      </c>
      <c r="N25619" t="s">
        <v>1964</v>
      </c>
      <c r="O25619" t="s">
        <v>57354</v>
      </c>
      <c r="P25619" t="s">
        <v>2353</v>
      </c>
      <c r="Q25619" t="s">
        <v>1033</v>
      </c>
      <c r="R25619" t="s">
        <v>28697</v>
      </c>
      <c r="S25619" t="s">
        <v>2577</v>
      </c>
      <c r="T25619" t="s">
        <v>2476</v>
      </c>
      <c r="U25619" t="s">
        <v>61</v>
      </c>
      <c r="V25619" t="s">
        <v>5</v>
      </c>
    </row>
    <row r="25620" spans="1:22">
      <c r="A25620" t="s">
        <v>57355</v>
      </c>
      <c r="B25620" s="169">
        <v>42041</v>
      </c>
      <c r="C25620" s="169">
        <v>42047</v>
      </c>
      <c r="D25620" s="382" t="s">
        <v>1991</v>
      </c>
      <c r="E25620">
        <v>6</v>
      </c>
      <c r="F25620" t="s">
        <v>1037</v>
      </c>
      <c r="G25620" t="s">
        <v>46749</v>
      </c>
      <c r="H25620" t="s">
        <v>46782</v>
      </c>
      <c r="I25620" s="383">
        <v>159</v>
      </c>
      <c r="J25620">
        <v>1</v>
      </c>
      <c r="K25620">
        <v>0.04</v>
      </c>
      <c r="L25620" s="383">
        <v>72.64</v>
      </c>
      <c r="M25620" s="383">
        <v>7.2640000000000002</v>
      </c>
      <c r="N25620" t="s">
        <v>1964</v>
      </c>
      <c r="O25620" t="s">
        <v>57356</v>
      </c>
      <c r="P25620" t="s">
        <v>3780</v>
      </c>
      <c r="Q25620" t="s">
        <v>1033</v>
      </c>
      <c r="R25620" t="s">
        <v>1973</v>
      </c>
      <c r="S25620" t="s">
        <v>1973</v>
      </c>
      <c r="T25620" t="s">
        <v>1974</v>
      </c>
      <c r="U25620" t="s">
        <v>81</v>
      </c>
      <c r="V25620" t="s">
        <v>2</v>
      </c>
    </row>
    <row r="25621" spans="1:22">
      <c r="A25621" t="s">
        <v>57357</v>
      </c>
      <c r="B25621" s="169">
        <v>42168</v>
      </c>
      <c r="C25621" s="169">
        <v>42169</v>
      </c>
      <c r="D25621" s="382" t="s">
        <v>1971</v>
      </c>
      <c r="E25621">
        <v>1</v>
      </c>
      <c r="F25621" t="s">
        <v>1037</v>
      </c>
      <c r="G25621" t="s">
        <v>46749</v>
      </c>
      <c r="H25621" t="s">
        <v>46750</v>
      </c>
      <c r="I25621" s="383">
        <v>248</v>
      </c>
      <c r="J25621">
        <v>3</v>
      </c>
      <c r="K25621">
        <v>0.01</v>
      </c>
      <c r="L25621" s="383">
        <v>160.56</v>
      </c>
      <c r="M25621" s="383">
        <v>16.056000000000001</v>
      </c>
      <c r="N25621" t="s">
        <v>215</v>
      </c>
      <c r="O25621" t="s">
        <v>57358</v>
      </c>
      <c r="P25621" t="s">
        <v>2084</v>
      </c>
      <c r="Q25621" t="s">
        <v>1042</v>
      </c>
      <c r="R25621" t="s">
        <v>57359</v>
      </c>
      <c r="S25621" t="s">
        <v>57359</v>
      </c>
      <c r="T25621" t="s">
        <v>2086</v>
      </c>
      <c r="U25621" t="s">
        <v>1996</v>
      </c>
      <c r="V25621" t="s">
        <v>38</v>
      </c>
    </row>
    <row r="25622" spans="1:22">
      <c r="A25622" t="s">
        <v>57360</v>
      </c>
      <c r="B25622" s="169">
        <v>42032</v>
      </c>
      <c r="C25622" s="169">
        <v>42038</v>
      </c>
      <c r="D25622" s="382" t="s">
        <v>1991</v>
      </c>
      <c r="E25622">
        <v>6</v>
      </c>
      <c r="F25622" t="s">
        <v>1037</v>
      </c>
      <c r="G25622" t="s">
        <v>46749</v>
      </c>
      <c r="H25622" t="s">
        <v>46753</v>
      </c>
      <c r="I25622" s="383">
        <v>196</v>
      </c>
      <c r="J25622">
        <v>3</v>
      </c>
      <c r="K25622">
        <v>0.01</v>
      </c>
      <c r="L25622" s="383">
        <v>110.12</v>
      </c>
      <c r="M25622" s="383">
        <v>11.012</v>
      </c>
      <c r="N25622" t="s">
        <v>216</v>
      </c>
      <c r="O25622" t="s">
        <v>57361</v>
      </c>
      <c r="P25622" t="s">
        <v>5264</v>
      </c>
      <c r="Q25622" t="s">
        <v>1033</v>
      </c>
      <c r="R25622" t="s">
        <v>29585</v>
      </c>
      <c r="S25622" t="s">
        <v>2149</v>
      </c>
      <c r="T25622" t="s">
        <v>1968</v>
      </c>
      <c r="U25622" t="s">
        <v>1969</v>
      </c>
      <c r="V25622" t="s">
        <v>1</v>
      </c>
    </row>
    <row r="25623" spans="1:22">
      <c r="A25623" t="s">
        <v>57362</v>
      </c>
      <c r="B25623" s="169">
        <v>42069</v>
      </c>
      <c r="C25623" s="169">
        <v>42070</v>
      </c>
      <c r="D25623" s="382" t="s">
        <v>1991</v>
      </c>
      <c r="E25623">
        <v>1</v>
      </c>
      <c r="F25623" t="s">
        <v>1037</v>
      </c>
      <c r="G25623" t="s">
        <v>46749</v>
      </c>
      <c r="H25623" t="s">
        <v>46756</v>
      </c>
      <c r="I25623" s="383">
        <v>218</v>
      </c>
      <c r="J25623">
        <v>1</v>
      </c>
      <c r="K25623">
        <v>0.02</v>
      </c>
      <c r="L25623" s="383">
        <v>133.63999999999999</v>
      </c>
      <c r="M25623" s="383">
        <v>13.363999999999999</v>
      </c>
      <c r="N25623" t="s">
        <v>1964</v>
      </c>
      <c r="O25623" t="s">
        <v>57363</v>
      </c>
      <c r="P25623" t="s">
        <v>5590</v>
      </c>
      <c r="Q25623" t="s">
        <v>1033</v>
      </c>
      <c r="R25623" t="s">
        <v>4861</v>
      </c>
      <c r="S25623" t="s">
        <v>5802</v>
      </c>
      <c r="T25623" t="s">
        <v>2076</v>
      </c>
      <c r="U25623" t="s">
        <v>61</v>
      </c>
      <c r="V25623" t="s">
        <v>3</v>
      </c>
    </row>
    <row r="25624" spans="1:22">
      <c r="A25624" t="s">
        <v>57364</v>
      </c>
      <c r="B25624" s="169">
        <v>42094</v>
      </c>
      <c r="C25624" s="169">
        <v>42096</v>
      </c>
      <c r="D25624" s="382" t="s">
        <v>1991</v>
      </c>
      <c r="E25624">
        <v>2</v>
      </c>
      <c r="F25624" t="s">
        <v>1037</v>
      </c>
      <c r="G25624" t="s">
        <v>46749</v>
      </c>
      <c r="H25624" t="s">
        <v>671</v>
      </c>
      <c r="I25624" s="383">
        <v>109</v>
      </c>
      <c r="J25624">
        <v>2</v>
      </c>
      <c r="K25624">
        <v>0.05</v>
      </c>
      <c r="L25624" s="383">
        <v>18.100000000000001</v>
      </c>
      <c r="M25624" s="383">
        <v>1.8100000000000003</v>
      </c>
      <c r="N25624" t="s">
        <v>1964</v>
      </c>
      <c r="O25624" t="s">
        <v>57365</v>
      </c>
      <c r="P25624" t="s">
        <v>2714</v>
      </c>
      <c r="Q25624" t="s">
        <v>1033</v>
      </c>
      <c r="R25624" t="s">
        <v>57366</v>
      </c>
      <c r="S25624" t="s">
        <v>2990</v>
      </c>
      <c r="T25624" t="s">
        <v>2101</v>
      </c>
      <c r="U25624" t="s">
        <v>2102</v>
      </c>
      <c r="V25624" t="s">
        <v>3</v>
      </c>
    </row>
    <row r="25625" spans="1:22">
      <c r="A25625" t="s">
        <v>57367</v>
      </c>
      <c r="B25625" s="169">
        <v>42067</v>
      </c>
      <c r="C25625" s="169">
        <v>42073</v>
      </c>
      <c r="D25625" s="382" t="s">
        <v>1991</v>
      </c>
      <c r="E25625">
        <v>6</v>
      </c>
      <c r="F25625" t="s">
        <v>1037</v>
      </c>
      <c r="G25625" t="s">
        <v>46749</v>
      </c>
      <c r="H25625" t="s">
        <v>46761</v>
      </c>
      <c r="I25625" s="383">
        <v>85</v>
      </c>
      <c r="J25625">
        <v>4</v>
      </c>
      <c r="K25625">
        <v>0.02</v>
      </c>
      <c r="L25625" s="383">
        <v>21.25</v>
      </c>
      <c r="M25625" s="383">
        <v>2.125</v>
      </c>
      <c r="N25625" t="s">
        <v>216</v>
      </c>
      <c r="O25625" t="s">
        <v>57368</v>
      </c>
      <c r="P25625" t="s">
        <v>2023</v>
      </c>
      <c r="Q25625" t="s">
        <v>1036</v>
      </c>
      <c r="R25625" t="s">
        <v>8863</v>
      </c>
      <c r="S25625" t="s">
        <v>5346</v>
      </c>
      <c r="T25625" t="s">
        <v>2009</v>
      </c>
      <c r="U25625" t="s">
        <v>62</v>
      </c>
      <c r="V25625" t="s">
        <v>3</v>
      </c>
    </row>
    <row r="25626" spans="1:22">
      <c r="A25626" t="s">
        <v>57369</v>
      </c>
      <c r="B25626" s="169">
        <v>42073</v>
      </c>
      <c r="C25626" s="169">
        <v>42081</v>
      </c>
      <c r="D25626" s="382" t="s">
        <v>1991</v>
      </c>
      <c r="E25626">
        <v>8</v>
      </c>
      <c r="F25626" t="s">
        <v>1037</v>
      </c>
      <c r="G25626" t="s">
        <v>46749</v>
      </c>
      <c r="H25626" t="s">
        <v>46766</v>
      </c>
      <c r="I25626" s="383">
        <v>122</v>
      </c>
      <c r="J25626">
        <v>4</v>
      </c>
      <c r="K25626">
        <v>0.02</v>
      </c>
      <c r="L25626" s="383">
        <v>32.24</v>
      </c>
      <c r="M25626" s="383">
        <v>3.2240000000000002</v>
      </c>
      <c r="N25626" t="s">
        <v>1964</v>
      </c>
      <c r="O25626" t="s">
        <v>57370</v>
      </c>
      <c r="P25626" t="s">
        <v>2975</v>
      </c>
      <c r="Q25626" t="s">
        <v>1042</v>
      </c>
      <c r="R25626" t="s">
        <v>2404</v>
      </c>
      <c r="S25626" t="s">
        <v>2404</v>
      </c>
      <c r="T25626" t="s">
        <v>2101</v>
      </c>
      <c r="U25626" t="s">
        <v>2102</v>
      </c>
      <c r="V25626" t="s">
        <v>3</v>
      </c>
    </row>
    <row r="25627" spans="1:22">
      <c r="A25627" t="s">
        <v>57371</v>
      </c>
      <c r="B25627" s="169">
        <v>42191</v>
      </c>
      <c r="C25627" s="169">
        <v>42199</v>
      </c>
      <c r="D25627" s="382" t="s">
        <v>1987</v>
      </c>
      <c r="E25627">
        <v>8</v>
      </c>
      <c r="F25627" t="s">
        <v>1037</v>
      </c>
      <c r="G25627" t="s">
        <v>46749</v>
      </c>
      <c r="H25627" t="s">
        <v>46769</v>
      </c>
      <c r="I25627" s="383">
        <v>224</v>
      </c>
      <c r="J25627">
        <v>1</v>
      </c>
      <c r="K25627">
        <v>0.05</v>
      </c>
      <c r="L25627" s="383">
        <v>132.80000000000001</v>
      </c>
      <c r="M25627" s="383">
        <v>13.280000000000001</v>
      </c>
      <c r="N25627" t="s">
        <v>215</v>
      </c>
      <c r="O25627" t="s">
        <v>57372</v>
      </c>
      <c r="P25627" t="s">
        <v>3015</v>
      </c>
      <c r="Q25627" t="s">
        <v>1036</v>
      </c>
      <c r="R25627" t="s">
        <v>47705</v>
      </c>
      <c r="S25627" t="s">
        <v>2537</v>
      </c>
      <c r="T25627" t="s">
        <v>2026</v>
      </c>
      <c r="U25627" t="s">
        <v>81</v>
      </c>
      <c r="V25627" t="s">
        <v>39</v>
      </c>
    </row>
    <row r="25628" spans="1:22">
      <c r="A25628" t="s">
        <v>57373</v>
      </c>
      <c r="B25628" s="169">
        <v>42071</v>
      </c>
      <c r="C25628" s="169">
        <v>42078</v>
      </c>
      <c r="D25628" s="382" t="s">
        <v>1991</v>
      </c>
      <c r="E25628">
        <v>7</v>
      </c>
      <c r="F25628" t="s">
        <v>1037</v>
      </c>
      <c r="G25628" t="s">
        <v>46749</v>
      </c>
      <c r="H25628" t="s">
        <v>46773</v>
      </c>
      <c r="I25628" s="383">
        <v>213</v>
      </c>
      <c r="J25628">
        <v>4</v>
      </c>
      <c r="K25628">
        <v>0.05</v>
      </c>
      <c r="L25628" s="383">
        <v>90.4</v>
      </c>
      <c r="M25628" s="383">
        <v>9.0400000000000009</v>
      </c>
      <c r="N25628" t="s">
        <v>215</v>
      </c>
      <c r="O25628" t="s">
        <v>57374</v>
      </c>
      <c r="P25628" t="s">
        <v>2488</v>
      </c>
      <c r="Q25628" t="s">
        <v>1036</v>
      </c>
      <c r="R25628" t="s">
        <v>2776</v>
      </c>
      <c r="S25628" t="s">
        <v>2777</v>
      </c>
      <c r="T25628" t="s">
        <v>2778</v>
      </c>
      <c r="U25628" t="s">
        <v>2102</v>
      </c>
      <c r="V25628" t="s">
        <v>3</v>
      </c>
    </row>
    <row r="25629" spans="1:22">
      <c r="A25629" t="s">
        <v>57375</v>
      </c>
      <c r="B25629" s="169">
        <v>42106</v>
      </c>
      <c r="C25629" s="169">
        <v>42112</v>
      </c>
      <c r="D25629" s="382" t="s">
        <v>1971</v>
      </c>
      <c r="E25629">
        <v>6</v>
      </c>
      <c r="F25629" t="s">
        <v>1037</v>
      </c>
      <c r="G25629" t="s">
        <v>46749</v>
      </c>
      <c r="H25629" t="s">
        <v>46776</v>
      </c>
      <c r="I25629" s="383">
        <v>62</v>
      </c>
      <c r="J25629">
        <v>4</v>
      </c>
      <c r="K25629">
        <v>0.02</v>
      </c>
      <c r="L25629" s="383">
        <v>15.5</v>
      </c>
      <c r="M25629" s="383">
        <v>1.55</v>
      </c>
      <c r="N25629" t="s">
        <v>1964</v>
      </c>
      <c r="O25629" t="s">
        <v>57376</v>
      </c>
      <c r="P25629" t="s">
        <v>4135</v>
      </c>
      <c r="Q25629" t="s">
        <v>1033</v>
      </c>
      <c r="R25629" t="s">
        <v>1358</v>
      </c>
      <c r="S25629" t="s">
        <v>1056</v>
      </c>
      <c r="T25629" t="s">
        <v>87</v>
      </c>
      <c r="U25629" t="s">
        <v>81</v>
      </c>
      <c r="V25629" t="s">
        <v>4</v>
      </c>
    </row>
    <row r="25630" spans="1:22">
      <c r="A25630" t="s">
        <v>57377</v>
      </c>
      <c r="B25630" s="169">
        <v>42125</v>
      </c>
      <c r="C25630" s="169">
        <v>42133</v>
      </c>
      <c r="D25630" s="382" t="s">
        <v>1971</v>
      </c>
      <c r="E25630">
        <v>8</v>
      </c>
      <c r="F25630" t="s">
        <v>1037</v>
      </c>
      <c r="G25630" t="s">
        <v>46749</v>
      </c>
      <c r="H25630" t="s">
        <v>46779</v>
      </c>
      <c r="I25630" s="383">
        <v>228</v>
      </c>
      <c r="J25630">
        <v>3</v>
      </c>
      <c r="K25630">
        <v>0.03</v>
      </c>
      <c r="L25630" s="383">
        <v>127.48</v>
      </c>
      <c r="M25630" s="383">
        <v>12.748000000000001</v>
      </c>
      <c r="N25630" t="s">
        <v>215</v>
      </c>
      <c r="O25630" t="s">
        <v>57378</v>
      </c>
      <c r="P25630" t="s">
        <v>3647</v>
      </c>
      <c r="Q25630" t="s">
        <v>1033</v>
      </c>
      <c r="R25630" t="s">
        <v>33615</v>
      </c>
      <c r="S25630" t="s">
        <v>2295</v>
      </c>
      <c r="T25630" t="s">
        <v>2296</v>
      </c>
      <c r="U25630" t="s">
        <v>2032</v>
      </c>
      <c r="V25630" t="s">
        <v>5</v>
      </c>
    </row>
    <row r="25631" spans="1:22">
      <c r="A25631" t="s">
        <v>57379</v>
      </c>
      <c r="B25631" s="169">
        <v>42327</v>
      </c>
      <c r="C25631" s="169">
        <v>42335</v>
      </c>
      <c r="D25631" s="382" t="s">
        <v>1962</v>
      </c>
      <c r="E25631">
        <v>8</v>
      </c>
      <c r="F25631" t="s">
        <v>1037</v>
      </c>
      <c r="G25631" t="s">
        <v>46749</v>
      </c>
      <c r="H25631" t="s">
        <v>46782</v>
      </c>
      <c r="I25631" s="383">
        <v>159</v>
      </c>
      <c r="J25631">
        <v>2</v>
      </c>
      <c r="K25631">
        <v>0.05</v>
      </c>
      <c r="L25631" s="383">
        <v>63.1</v>
      </c>
      <c r="M25631" s="383">
        <v>6.3100000000000005</v>
      </c>
      <c r="N25631" t="s">
        <v>1964</v>
      </c>
      <c r="O25631" t="s">
        <v>57380</v>
      </c>
      <c r="P25631" t="s">
        <v>3401</v>
      </c>
      <c r="Q25631" t="s">
        <v>1033</v>
      </c>
      <c r="R25631" t="s">
        <v>2230</v>
      </c>
      <c r="S25631" t="s">
        <v>2231</v>
      </c>
      <c r="T25631" t="s">
        <v>2026</v>
      </c>
      <c r="U25631" t="s">
        <v>81</v>
      </c>
      <c r="V25631" t="s">
        <v>43</v>
      </c>
    </row>
    <row r="25632" spans="1:22">
      <c r="A25632" t="s">
        <v>57381</v>
      </c>
      <c r="B25632" s="169">
        <v>42233</v>
      </c>
      <c r="C25632" s="169">
        <v>42238</v>
      </c>
      <c r="D25632" s="382" t="s">
        <v>1987</v>
      </c>
      <c r="E25632">
        <v>5</v>
      </c>
      <c r="F25632" t="s">
        <v>1037</v>
      </c>
      <c r="G25632" t="s">
        <v>46749</v>
      </c>
      <c r="H25632" t="s">
        <v>46750</v>
      </c>
      <c r="I25632" s="383">
        <v>248</v>
      </c>
      <c r="J25632">
        <v>4</v>
      </c>
      <c r="K25632">
        <v>0.01</v>
      </c>
      <c r="L25632" s="383">
        <v>158.08000000000001</v>
      </c>
      <c r="M25632" s="383">
        <v>15.808000000000002</v>
      </c>
      <c r="N25632" t="s">
        <v>215</v>
      </c>
      <c r="O25632" t="s">
        <v>57382</v>
      </c>
      <c r="P25632" t="s">
        <v>15006</v>
      </c>
      <c r="Q25632" t="s">
        <v>1036</v>
      </c>
      <c r="R25632" t="s">
        <v>49773</v>
      </c>
      <c r="S25632" t="s">
        <v>2537</v>
      </c>
      <c r="T25632" t="s">
        <v>2026</v>
      </c>
      <c r="U25632" t="s">
        <v>81</v>
      </c>
      <c r="V25632" t="s">
        <v>40</v>
      </c>
    </row>
    <row r="25633" spans="1:22">
      <c r="A25633" t="s">
        <v>57383</v>
      </c>
      <c r="B25633" s="169">
        <v>42170</v>
      </c>
      <c r="C25633" s="169">
        <v>42175</v>
      </c>
      <c r="D25633" s="382" t="s">
        <v>1971</v>
      </c>
      <c r="E25633">
        <v>5</v>
      </c>
      <c r="F25633" t="s">
        <v>1037</v>
      </c>
      <c r="G25633" t="s">
        <v>46749</v>
      </c>
      <c r="H25633" t="s">
        <v>46753</v>
      </c>
      <c r="I25633" s="383">
        <v>196</v>
      </c>
      <c r="J25633">
        <v>1</v>
      </c>
      <c r="K25633">
        <v>0.05</v>
      </c>
      <c r="L25633" s="383">
        <v>106.2</v>
      </c>
      <c r="M25633" s="383">
        <v>10.620000000000001</v>
      </c>
      <c r="N25633" t="s">
        <v>1964</v>
      </c>
      <c r="O25633" t="s">
        <v>57384</v>
      </c>
      <c r="P25633" t="s">
        <v>3763</v>
      </c>
      <c r="Q25633" t="s">
        <v>1036</v>
      </c>
      <c r="R25633" t="s">
        <v>3466</v>
      </c>
      <c r="S25633" t="s">
        <v>3466</v>
      </c>
      <c r="T25633" t="s">
        <v>3466</v>
      </c>
      <c r="U25633" t="s">
        <v>2102</v>
      </c>
      <c r="V25633" t="s">
        <v>38</v>
      </c>
    </row>
    <row r="25634" spans="1:22">
      <c r="A25634" t="s">
        <v>57385</v>
      </c>
      <c r="B25634" s="169">
        <v>42083</v>
      </c>
      <c r="C25634" s="169">
        <v>42084</v>
      </c>
      <c r="D25634" s="382" t="s">
        <v>1991</v>
      </c>
      <c r="E25634">
        <v>1</v>
      </c>
      <c r="F25634" t="s">
        <v>1037</v>
      </c>
      <c r="G25634" t="s">
        <v>46749</v>
      </c>
      <c r="H25634" t="s">
        <v>46756</v>
      </c>
      <c r="I25634" s="383">
        <v>218</v>
      </c>
      <c r="J25634">
        <v>3</v>
      </c>
      <c r="K25634">
        <v>0.01</v>
      </c>
      <c r="L25634" s="383">
        <v>131.46</v>
      </c>
      <c r="M25634" s="383">
        <v>13.146000000000001</v>
      </c>
      <c r="N25634" t="s">
        <v>215</v>
      </c>
      <c r="O25634" t="s">
        <v>57386</v>
      </c>
      <c r="P25634" t="s">
        <v>3142</v>
      </c>
      <c r="Q25634" t="s">
        <v>1042</v>
      </c>
      <c r="R25634" t="s">
        <v>14338</v>
      </c>
      <c r="S25634" t="s">
        <v>14338</v>
      </c>
      <c r="T25634" t="s">
        <v>4784</v>
      </c>
      <c r="U25634" t="s">
        <v>1996</v>
      </c>
      <c r="V25634" t="s">
        <v>3</v>
      </c>
    </row>
    <row r="25635" spans="1:22">
      <c r="A25635" t="s">
        <v>57387</v>
      </c>
      <c r="B25635" s="169">
        <v>42196</v>
      </c>
      <c r="C25635" s="169">
        <v>42202</v>
      </c>
      <c r="D25635" s="382" t="s">
        <v>1987</v>
      </c>
      <c r="E25635">
        <v>6</v>
      </c>
      <c r="F25635" t="s">
        <v>1037</v>
      </c>
      <c r="G25635" t="s">
        <v>46749</v>
      </c>
      <c r="H25635" t="s">
        <v>671</v>
      </c>
      <c r="I25635" s="383">
        <v>109</v>
      </c>
      <c r="J25635">
        <v>2</v>
      </c>
      <c r="K25635">
        <v>0.02</v>
      </c>
      <c r="L25635" s="383">
        <v>24.64</v>
      </c>
      <c r="M25635" s="383">
        <v>2.4640000000000004</v>
      </c>
      <c r="N25635" t="s">
        <v>1964</v>
      </c>
      <c r="O25635" t="s">
        <v>57388</v>
      </c>
      <c r="P25635" t="s">
        <v>4787</v>
      </c>
      <c r="Q25635" t="s">
        <v>1033</v>
      </c>
      <c r="R25635" t="s">
        <v>8813</v>
      </c>
      <c r="S25635" t="s">
        <v>2819</v>
      </c>
      <c r="T25635" t="s">
        <v>2476</v>
      </c>
      <c r="U25635" t="s">
        <v>61</v>
      </c>
      <c r="V25635" t="s">
        <v>39</v>
      </c>
    </row>
    <row r="25636" spans="1:22">
      <c r="A25636" t="s">
        <v>57389</v>
      </c>
      <c r="B25636" s="169">
        <v>42363</v>
      </c>
      <c r="C25636" s="169">
        <v>42372</v>
      </c>
      <c r="D25636" s="382" t="s">
        <v>1962</v>
      </c>
      <c r="E25636">
        <v>9</v>
      </c>
      <c r="F25636" t="s">
        <v>1037</v>
      </c>
      <c r="G25636" t="s">
        <v>46749</v>
      </c>
      <c r="H25636" t="s">
        <v>46761</v>
      </c>
      <c r="I25636" s="383">
        <v>85</v>
      </c>
      <c r="J25636">
        <v>1</v>
      </c>
      <c r="K25636">
        <v>0.02</v>
      </c>
      <c r="L25636" s="383">
        <v>3.3</v>
      </c>
      <c r="M25636" s="383">
        <v>0.33</v>
      </c>
      <c r="N25636" t="s">
        <v>1964</v>
      </c>
      <c r="O25636" t="s">
        <v>57390</v>
      </c>
      <c r="P25636" t="s">
        <v>4950</v>
      </c>
      <c r="Q25636" t="s">
        <v>1036</v>
      </c>
      <c r="R25636" t="s">
        <v>2866</v>
      </c>
      <c r="S25636" t="s">
        <v>2867</v>
      </c>
      <c r="T25636" t="s">
        <v>1968</v>
      </c>
      <c r="U25636" t="s">
        <v>1969</v>
      </c>
      <c r="V25636" t="s">
        <v>44</v>
      </c>
    </row>
    <row r="25637" spans="1:22">
      <c r="A25637" t="s">
        <v>57391</v>
      </c>
      <c r="B25637" s="169">
        <v>42120</v>
      </c>
      <c r="C25637" s="169">
        <v>42129</v>
      </c>
      <c r="D25637" s="382" t="s">
        <v>1971</v>
      </c>
      <c r="E25637">
        <v>9</v>
      </c>
      <c r="F25637" t="s">
        <v>1037</v>
      </c>
      <c r="G25637" t="s">
        <v>46749</v>
      </c>
      <c r="H25637" t="s">
        <v>46766</v>
      </c>
      <c r="I25637" s="383">
        <v>122</v>
      </c>
      <c r="J25637">
        <v>5</v>
      </c>
      <c r="K25637">
        <v>0.01</v>
      </c>
      <c r="L25637" s="383">
        <v>35.9</v>
      </c>
      <c r="M25637" s="383">
        <v>3.59</v>
      </c>
      <c r="N25637" t="s">
        <v>215</v>
      </c>
      <c r="O25637" t="s">
        <v>57392</v>
      </c>
      <c r="P25637" t="s">
        <v>10163</v>
      </c>
      <c r="Q25637" t="s">
        <v>1033</v>
      </c>
      <c r="R25637" t="s">
        <v>1076</v>
      </c>
      <c r="S25637" t="s">
        <v>284</v>
      </c>
      <c r="T25637" t="s">
        <v>87</v>
      </c>
      <c r="U25637" t="s">
        <v>81</v>
      </c>
      <c r="V25637" t="s">
        <v>4</v>
      </c>
    </row>
    <row r="25638" spans="1:22">
      <c r="A25638" t="s">
        <v>57393</v>
      </c>
      <c r="B25638" s="169">
        <v>42064</v>
      </c>
      <c r="C25638" s="169">
        <v>42065</v>
      </c>
      <c r="D25638" s="382" t="s">
        <v>1991</v>
      </c>
      <c r="E25638">
        <v>1</v>
      </c>
      <c r="F25638" t="s">
        <v>1037</v>
      </c>
      <c r="G25638" t="s">
        <v>46749</v>
      </c>
      <c r="H25638" t="s">
        <v>46769</v>
      </c>
      <c r="I25638" s="383">
        <v>224</v>
      </c>
      <c r="J25638">
        <v>2</v>
      </c>
      <c r="K25638">
        <v>0.03</v>
      </c>
      <c r="L25638" s="383">
        <v>130.56</v>
      </c>
      <c r="M25638" s="383">
        <v>13.056000000000001</v>
      </c>
      <c r="N25638" t="s">
        <v>1964</v>
      </c>
      <c r="O25638" t="s">
        <v>57394</v>
      </c>
      <c r="P25638" t="s">
        <v>4995</v>
      </c>
      <c r="Q25638" t="s">
        <v>1042</v>
      </c>
      <c r="R25638" t="s">
        <v>3512</v>
      </c>
      <c r="S25638" t="s">
        <v>2107</v>
      </c>
      <c r="T25638" t="s">
        <v>1974</v>
      </c>
      <c r="U25638" t="s">
        <v>81</v>
      </c>
      <c r="V25638" t="s">
        <v>3</v>
      </c>
    </row>
    <row r="25639" spans="1:22">
      <c r="A25639" t="s">
        <v>57395</v>
      </c>
      <c r="B25639" s="169">
        <v>42347</v>
      </c>
      <c r="C25639" s="169">
        <v>42357</v>
      </c>
      <c r="D25639" s="382" t="s">
        <v>1962</v>
      </c>
      <c r="E25639">
        <v>10</v>
      </c>
      <c r="F25639" t="s">
        <v>1037</v>
      </c>
      <c r="G25639" t="s">
        <v>46749</v>
      </c>
      <c r="H25639" t="s">
        <v>46773</v>
      </c>
      <c r="I25639" s="383">
        <v>213</v>
      </c>
      <c r="J25639">
        <v>5</v>
      </c>
      <c r="K25639">
        <v>0.05</v>
      </c>
      <c r="L25639" s="383">
        <v>79.75</v>
      </c>
      <c r="M25639" s="383">
        <v>7.9750000000000005</v>
      </c>
      <c r="N25639" t="s">
        <v>1964</v>
      </c>
      <c r="O25639" t="s">
        <v>57396</v>
      </c>
      <c r="P25639" t="s">
        <v>5932</v>
      </c>
      <c r="Q25639" t="s">
        <v>1033</v>
      </c>
      <c r="R25639" t="s">
        <v>1148</v>
      </c>
      <c r="S25639" t="s">
        <v>1039</v>
      </c>
      <c r="T25639" t="s">
        <v>87</v>
      </c>
      <c r="U25639" t="s">
        <v>61</v>
      </c>
      <c r="V25639" t="s">
        <v>44</v>
      </c>
    </row>
    <row r="25640" spans="1:22">
      <c r="A25640" t="s">
        <v>57397</v>
      </c>
      <c r="B25640" s="169">
        <v>42250</v>
      </c>
      <c r="C25640" s="169">
        <v>42251</v>
      </c>
      <c r="D25640" s="382" t="s">
        <v>1987</v>
      </c>
      <c r="E25640">
        <v>1</v>
      </c>
      <c r="F25640" t="s">
        <v>1037</v>
      </c>
      <c r="G25640" t="s">
        <v>46749</v>
      </c>
      <c r="H25640" t="s">
        <v>46776</v>
      </c>
      <c r="I25640" s="383">
        <v>62</v>
      </c>
      <c r="J25640">
        <v>1</v>
      </c>
      <c r="K25640">
        <v>0.02</v>
      </c>
      <c r="L25640" s="383">
        <v>62</v>
      </c>
      <c r="M25640" s="383">
        <v>6.2</v>
      </c>
      <c r="N25640" t="s">
        <v>1964</v>
      </c>
      <c r="O25640" t="s">
        <v>57398</v>
      </c>
      <c r="P25640" t="s">
        <v>8061</v>
      </c>
      <c r="Q25640" t="s">
        <v>1036</v>
      </c>
      <c r="R25640" t="s">
        <v>6042</v>
      </c>
      <c r="S25640" t="s">
        <v>6042</v>
      </c>
      <c r="T25640" t="s">
        <v>2422</v>
      </c>
      <c r="U25640" t="s">
        <v>1996</v>
      </c>
      <c r="V25640" t="s">
        <v>41</v>
      </c>
    </row>
    <row r="25641" spans="1:22">
      <c r="A25641" t="s">
        <v>57399</v>
      </c>
      <c r="B25641" s="169">
        <v>42347</v>
      </c>
      <c r="C25641" s="169">
        <v>42348</v>
      </c>
      <c r="D25641" s="382" t="s">
        <v>1962</v>
      </c>
      <c r="E25641">
        <v>1</v>
      </c>
      <c r="F25641" t="s">
        <v>1037</v>
      </c>
      <c r="G25641" t="s">
        <v>46749</v>
      </c>
      <c r="H25641" t="s">
        <v>46779</v>
      </c>
      <c r="I25641" s="383">
        <v>228</v>
      </c>
      <c r="J25641">
        <v>1</v>
      </c>
      <c r="K25641">
        <v>0.03</v>
      </c>
      <c r="L25641" s="383">
        <v>141.16</v>
      </c>
      <c r="M25641" s="383">
        <v>14.116</v>
      </c>
      <c r="N25641" t="s">
        <v>216</v>
      </c>
      <c r="O25641" t="s">
        <v>57400</v>
      </c>
      <c r="P25641" t="s">
        <v>2872</v>
      </c>
      <c r="Q25641" t="s">
        <v>1036</v>
      </c>
      <c r="R25641" t="s">
        <v>57401</v>
      </c>
      <c r="S25641" t="s">
        <v>20910</v>
      </c>
      <c r="T25641" t="s">
        <v>2145</v>
      </c>
      <c r="U25641" t="s">
        <v>61</v>
      </c>
      <c r="V25641" t="s">
        <v>44</v>
      </c>
    </row>
    <row r="25642" spans="1:22">
      <c r="A25642" t="s">
        <v>57402</v>
      </c>
      <c r="B25642" s="169">
        <v>42367</v>
      </c>
      <c r="C25642" s="169">
        <v>42368</v>
      </c>
      <c r="D25642" s="382" t="s">
        <v>1962</v>
      </c>
      <c r="E25642">
        <v>1</v>
      </c>
      <c r="F25642" t="s">
        <v>1037</v>
      </c>
      <c r="G25642" t="s">
        <v>46749</v>
      </c>
      <c r="H25642" t="s">
        <v>46782</v>
      </c>
      <c r="I25642" s="383">
        <v>159</v>
      </c>
      <c r="J25642">
        <v>4</v>
      </c>
      <c r="K25642">
        <v>0.04</v>
      </c>
      <c r="L25642" s="383">
        <v>53.56</v>
      </c>
      <c r="M25642" s="383">
        <v>5.3560000000000008</v>
      </c>
      <c r="N25642" t="s">
        <v>215</v>
      </c>
      <c r="O25642" t="s">
        <v>57403</v>
      </c>
      <c r="P25642" t="s">
        <v>5264</v>
      </c>
      <c r="Q25642" t="s">
        <v>1033</v>
      </c>
      <c r="R25642" t="s">
        <v>2333</v>
      </c>
      <c r="S25642" t="s">
        <v>2334</v>
      </c>
      <c r="T25642" t="s">
        <v>2335</v>
      </c>
      <c r="U25642" t="s">
        <v>2032</v>
      </c>
      <c r="V25642" t="s">
        <v>44</v>
      </c>
    </row>
    <row r="25643" spans="1:22">
      <c r="A25643" t="s">
        <v>57404</v>
      </c>
      <c r="B25643" s="169">
        <v>42328</v>
      </c>
      <c r="C25643" s="169">
        <v>42337</v>
      </c>
      <c r="D25643" s="382" t="s">
        <v>1962</v>
      </c>
      <c r="E25643">
        <v>9</v>
      </c>
      <c r="F25643" t="s">
        <v>1037</v>
      </c>
      <c r="G25643" t="s">
        <v>46749</v>
      </c>
      <c r="H25643" t="s">
        <v>46750</v>
      </c>
      <c r="I25643" s="383">
        <v>248</v>
      </c>
      <c r="J25643">
        <v>4</v>
      </c>
      <c r="K25643">
        <v>0.02</v>
      </c>
      <c r="L25643" s="383">
        <v>148.16</v>
      </c>
      <c r="M25643" s="383">
        <v>14.816000000000001</v>
      </c>
      <c r="N25643" t="s">
        <v>1964</v>
      </c>
      <c r="O25643" t="s">
        <v>57405</v>
      </c>
      <c r="P25643" t="s">
        <v>7943</v>
      </c>
      <c r="Q25643" t="s">
        <v>1042</v>
      </c>
      <c r="R25643" t="s">
        <v>3965</v>
      </c>
      <c r="S25643" t="s">
        <v>2157</v>
      </c>
      <c r="T25643" t="s">
        <v>2003</v>
      </c>
      <c r="U25643" t="s">
        <v>2004</v>
      </c>
      <c r="V25643" t="s">
        <v>43</v>
      </c>
    </row>
    <row r="25644" spans="1:22">
      <c r="A25644" t="s">
        <v>57406</v>
      </c>
      <c r="B25644" s="169">
        <v>42186</v>
      </c>
      <c r="C25644" s="169">
        <v>42193</v>
      </c>
      <c r="D25644" s="382" t="s">
        <v>1987</v>
      </c>
      <c r="E25644">
        <v>7</v>
      </c>
      <c r="F25644" t="s">
        <v>1037</v>
      </c>
      <c r="G25644" t="s">
        <v>46749</v>
      </c>
      <c r="H25644" t="s">
        <v>46753</v>
      </c>
      <c r="I25644" s="383">
        <v>196</v>
      </c>
      <c r="J25644">
        <v>2</v>
      </c>
      <c r="K25644">
        <v>0.04</v>
      </c>
      <c r="L25644" s="383">
        <v>100.32</v>
      </c>
      <c r="M25644" s="383">
        <v>10.032</v>
      </c>
      <c r="N25644" t="s">
        <v>1964</v>
      </c>
      <c r="O25644" t="s">
        <v>57407</v>
      </c>
      <c r="P25644" t="s">
        <v>3702</v>
      </c>
      <c r="Q25644" t="s">
        <v>1036</v>
      </c>
      <c r="R25644" t="s">
        <v>1085</v>
      </c>
      <c r="S25644" t="s">
        <v>1105</v>
      </c>
      <c r="T25644" t="s">
        <v>87</v>
      </c>
      <c r="U25644" t="s">
        <v>18</v>
      </c>
      <c r="V25644" t="s">
        <v>39</v>
      </c>
    </row>
    <row r="25645" spans="1:22">
      <c r="A25645" t="s">
        <v>57408</v>
      </c>
      <c r="B25645" s="169">
        <v>42362</v>
      </c>
      <c r="C25645" s="169">
        <v>42369</v>
      </c>
      <c r="D25645" s="382" t="s">
        <v>1962</v>
      </c>
      <c r="E25645">
        <v>7</v>
      </c>
      <c r="F25645" t="s">
        <v>1037</v>
      </c>
      <c r="G25645" t="s">
        <v>46749</v>
      </c>
      <c r="H25645" t="s">
        <v>46756</v>
      </c>
      <c r="I25645" s="383">
        <v>218</v>
      </c>
      <c r="J25645">
        <v>4</v>
      </c>
      <c r="K25645">
        <v>0.03</v>
      </c>
      <c r="L25645" s="383">
        <v>111.84</v>
      </c>
      <c r="M25645" s="383">
        <v>11.184000000000001</v>
      </c>
      <c r="N25645" t="s">
        <v>1964</v>
      </c>
      <c r="O25645" t="s">
        <v>57409</v>
      </c>
      <c r="P25645" t="s">
        <v>5485</v>
      </c>
      <c r="Q25645" t="s">
        <v>1033</v>
      </c>
      <c r="R25645" t="s">
        <v>2971</v>
      </c>
      <c r="S25645" t="s">
        <v>2971</v>
      </c>
      <c r="T25645" t="s">
        <v>2972</v>
      </c>
      <c r="U25645" t="s">
        <v>2004</v>
      </c>
      <c r="V25645" t="s">
        <v>44</v>
      </c>
    </row>
    <row r="25646" spans="1:22">
      <c r="A25646" t="s">
        <v>57410</v>
      </c>
      <c r="B25646" s="169">
        <v>42161</v>
      </c>
      <c r="C25646" s="169">
        <v>42163</v>
      </c>
      <c r="D25646" s="382" t="s">
        <v>1971</v>
      </c>
      <c r="E25646">
        <v>2</v>
      </c>
      <c r="F25646" t="s">
        <v>1037</v>
      </c>
      <c r="G25646" t="s">
        <v>46749</v>
      </c>
      <c r="H25646" t="s">
        <v>671</v>
      </c>
      <c r="I25646" s="383">
        <v>109</v>
      </c>
      <c r="J25646">
        <v>2</v>
      </c>
      <c r="K25646">
        <v>0.01</v>
      </c>
      <c r="L25646" s="383">
        <v>26.82</v>
      </c>
      <c r="M25646" s="383">
        <v>2.6820000000000004</v>
      </c>
      <c r="N25646" t="s">
        <v>215</v>
      </c>
      <c r="O25646" t="s">
        <v>57411</v>
      </c>
      <c r="P25646" t="s">
        <v>4749</v>
      </c>
      <c r="Q25646" t="s">
        <v>1042</v>
      </c>
      <c r="R25646" t="s">
        <v>1163</v>
      </c>
      <c r="S25646" t="s">
        <v>1039</v>
      </c>
      <c r="T25646" t="s">
        <v>87</v>
      </c>
      <c r="U25646" t="s">
        <v>61</v>
      </c>
      <c r="V25646" t="s">
        <v>38</v>
      </c>
    </row>
    <row r="25647" spans="1:22">
      <c r="A25647" t="s">
        <v>57412</v>
      </c>
      <c r="B25647" s="169">
        <v>42077</v>
      </c>
      <c r="C25647" s="169">
        <v>42080</v>
      </c>
      <c r="D25647" s="382" t="s">
        <v>1991</v>
      </c>
      <c r="E25647">
        <v>3</v>
      </c>
      <c r="F25647" t="s">
        <v>1037</v>
      </c>
      <c r="G25647" t="s">
        <v>46749</v>
      </c>
      <c r="H25647" t="s">
        <v>46761</v>
      </c>
      <c r="I25647" s="383">
        <v>85</v>
      </c>
      <c r="J25647">
        <v>3</v>
      </c>
      <c r="K25647">
        <v>0.01</v>
      </c>
      <c r="L25647" s="383">
        <v>2.4500000000000002</v>
      </c>
      <c r="M25647" s="383">
        <v>0.24500000000000002</v>
      </c>
      <c r="N25647" t="s">
        <v>215</v>
      </c>
      <c r="O25647" t="s">
        <v>57413</v>
      </c>
      <c r="P25647" t="s">
        <v>13875</v>
      </c>
      <c r="Q25647" t="s">
        <v>1036</v>
      </c>
      <c r="R25647" t="s">
        <v>51843</v>
      </c>
      <c r="S25647" t="s">
        <v>5561</v>
      </c>
      <c r="T25647" t="s">
        <v>2476</v>
      </c>
      <c r="U25647" t="s">
        <v>61</v>
      </c>
      <c r="V25647" t="s">
        <v>3</v>
      </c>
    </row>
    <row r="25648" spans="1:22">
      <c r="A25648" t="s">
        <v>57414</v>
      </c>
      <c r="B25648" s="169">
        <v>42159</v>
      </c>
      <c r="C25648" s="169">
        <v>42160</v>
      </c>
      <c r="D25648" s="382" t="s">
        <v>1971</v>
      </c>
      <c r="E25648">
        <v>1</v>
      </c>
      <c r="F25648" t="s">
        <v>1037</v>
      </c>
      <c r="G25648" t="s">
        <v>46749</v>
      </c>
      <c r="H25648" t="s">
        <v>46766</v>
      </c>
      <c r="I25648" s="383">
        <v>122</v>
      </c>
      <c r="J25648">
        <v>4</v>
      </c>
      <c r="K25648">
        <v>0.02</v>
      </c>
      <c r="L25648" s="383">
        <v>32.24</v>
      </c>
      <c r="M25648" s="383">
        <v>3.2240000000000002</v>
      </c>
      <c r="N25648" t="s">
        <v>1964</v>
      </c>
      <c r="O25648" t="s">
        <v>57415</v>
      </c>
      <c r="P25648" t="s">
        <v>6586</v>
      </c>
      <c r="Q25648" t="s">
        <v>1033</v>
      </c>
      <c r="R25648" t="s">
        <v>10806</v>
      </c>
      <c r="S25648" t="s">
        <v>6839</v>
      </c>
      <c r="T25648" t="s">
        <v>1968</v>
      </c>
      <c r="U25648" t="s">
        <v>1969</v>
      </c>
      <c r="V25648" t="s">
        <v>38</v>
      </c>
    </row>
    <row r="25649" spans="1:22">
      <c r="A25649" t="s">
        <v>57416</v>
      </c>
      <c r="B25649" s="169">
        <v>42355</v>
      </c>
      <c r="C25649" s="169">
        <v>42363</v>
      </c>
      <c r="D25649" s="382" t="s">
        <v>1962</v>
      </c>
      <c r="E25649">
        <v>8</v>
      </c>
      <c r="F25649" t="s">
        <v>1037</v>
      </c>
      <c r="G25649" t="s">
        <v>46749</v>
      </c>
      <c r="H25649" t="s">
        <v>46769</v>
      </c>
      <c r="I25649" s="383">
        <v>224</v>
      </c>
      <c r="J25649">
        <v>3</v>
      </c>
      <c r="K25649">
        <v>0.05</v>
      </c>
      <c r="L25649" s="383">
        <v>110.4</v>
      </c>
      <c r="M25649" s="383">
        <v>11.040000000000001</v>
      </c>
      <c r="N25649" t="s">
        <v>215</v>
      </c>
      <c r="O25649" t="s">
        <v>57417</v>
      </c>
      <c r="P25649" t="s">
        <v>4741</v>
      </c>
      <c r="Q25649" t="s">
        <v>1033</v>
      </c>
      <c r="R25649" t="s">
        <v>35869</v>
      </c>
      <c r="S25649" t="s">
        <v>2050</v>
      </c>
      <c r="T25649" t="s">
        <v>2051</v>
      </c>
      <c r="U25649" t="s">
        <v>1996</v>
      </c>
      <c r="V25649" t="s">
        <v>44</v>
      </c>
    </row>
    <row r="25650" spans="1:22">
      <c r="A25650" t="s">
        <v>57418</v>
      </c>
      <c r="B25650" s="169">
        <v>42301</v>
      </c>
      <c r="C25650" s="169">
        <v>42307</v>
      </c>
      <c r="D25650" s="382" t="s">
        <v>1962</v>
      </c>
      <c r="E25650">
        <v>6</v>
      </c>
      <c r="F25650" t="s">
        <v>1037</v>
      </c>
      <c r="G25650" t="s">
        <v>46749</v>
      </c>
      <c r="H25650" t="s">
        <v>46773</v>
      </c>
      <c r="I25650" s="383">
        <v>213</v>
      </c>
      <c r="J25650">
        <v>4</v>
      </c>
      <c r="K25650">
        <v>0.03</v>
      </c>
      <c r="L25650" s="383">
        <v>107.44</v>
      </c>
      <c r="M25650" s="383">
        <v>10.744</v>
      </c>
      <c r="N25650" t="s">
        <v>215</v>
      </c>
      <c r="O25650" t="s">
        <v>57419</v>
      </c>
      <c r="P25650" t="s">
        <v>2289</v>
      </c>
      <c r="Q25650" t="s">
        <v>1033</v>
      </c>
      <c r="R25650" t="s">
        <v>3846</v>
      </c>
      <c r="S25650" t="s">
        <v>3847</v>
      </c>
      <c r="T25650" t="s">
        <v>2742</v>
      </c>
      <c r="U25650" t="s">
        <v>2032</v>
      </c>
      <c r="V25650" t="s">
        <v>42</v>
      </c>
    </row>
    <row r="25651" spans="1:22">
      <c r="A25651" t="s">
        <v>57420</v>
      </c>
      <c r="B25651" s="169">
        <v>42079</v>
      </c>
      <c r="C25651" s="169">
        <v>42082</v>
      </c>
      <c r="D25651" s="382" t="s">
        <v>1991</v>
      </c>
      <c r="E25651">
        <v>3</v>
      </c>
      <c r="F25651" t="s">
        <v>1037</v>
      </c>
      <c r="G25651" t="s">
        <v>46749</v>
      </c>
      <c r="H25651" t="s">
        <v>46776</v>
      </c>
      <c r="I25651" s="383">
        <v>62</v>
      </c>
      <c r="J25651">
        <v>5</v>
      </c>
      <c r="K25651">
        <v>0.03</v>
      </c>
      <c r="L25651" s="383">
        <v>12.4</v>
      </c>
      <c r="M25651" s="383">
        <v>1.2400000000000002</v>
      </c>
      <c r="N25651" t="s">
        <v>1964</v>
      </c>
      <c r="O25651" t="s">
        <v>57421</v>
      </c>
      <c r="P25651" t="s">
        <v>7847</v>
      </c>
      <c r="Q25651" t="s">
        <v>1033</v>
      </c>
      <c r="R25651" t="s">
        <v>3526</v>
      </c>
      <c r="S25651" t="s">
        <v>3526</v>
      </c>
      <c r="T25651" t="s">
        <v>2086</v>
      </c>
      <c r="U25651" t="s">
        <v>1996</v>
      </c>
      <c r="V25651" t="s">
        <v>3</v>
      </c>
    </row>
    <row r="25652" spans="1:22">
      <c r="A25652" t="s">
        <v>57422</v>
      </c>
      <c r="B25652" s="169">
        <v>42109</v>
      </c>
      <c r="C25652" s="169">
        <v>42116</v>
      </c>
      <c r="D25652" s="382" t="s">
        <v>1971</v>
      </c>
      <c r="E25652">
        <v>7</v>
      </c>
      <c r="F25652" t="s">
        <v>1037</v>
      </c>
      <c r="G25652" t="s">
        <v>46749</v>
      </c>
      <c r="H25652" t="s">
        <v>46779</v>
      </c>
      <c r="I25652" s="383">
        <v>228</v>
      </c>
      <c r="J25652">
        <v>4</v>
      </c>
      <c r="K25652">
        <v>0.04</v>
      </c>
      <c r="L25652" s="383">
        <v>111.52</v>
      </c>
      <c r="M25652" s="383">
        <v>11.152000000000001</v>
      </c>
      <c r="N25652" t="s">
        <v>1964</v>
      </c>
      <c r="O25652" t="s">
        <v>57423</v>
      </c>
      <c r="P25652" t="s">
        <v>3729</v>
      </c>
      <c r="Q25652" t="s">
        <v>1042</v>
      </c>
      <c r="R25652" t="s">
        <v>3113</v>
      </c>
      <c r="S25652" t="s">
        <v>3113</v>
      </c>
      <c r="T25652" t="s">
        <v>2736</v>
      </c>
      <c r="U25652" t="s">
        <v>2670</v>
      </c>
      <c r="V25652" t="s">
        <v>4</v>
      </c>
    </row>
    <row r="25653" spans="1:22">
      <c r="A25653" t="s">
        <v>57424</v>
      </c>
      <c r="B25653" s="169">
        <v>42347</v>
      </c>
      <c r="C25653" s="169">
        <v>42348</v>
      </c>
      <c r="D25653" s="382" t="s">
        <v>1962</v>
      </c>
      <c r="E25653">
        <v>1</v>
      </c>
      <c r="F25653" t="s">
        <v>1037</v>
      </c>
      <c r="G25653" t="s">
        <v>46749</v>
      </c>
      <c r="H25653" t="s">
        <v>46782</v>
      </c>
      <c r="I25653" s="383">
        <v>159</v>
      </c>
      <c r="J25653">
        <v>4</v>
      </c>
      <c r="K25653">
        <v>0.04</v>
      </c>
      <c r="L25653" s="383">
        <v>53.56</v>
      </c>
      <c r="M25653" s="383">
        <v>5.3560000000000008</v>
      </c>
      <c r="N25653" t="s">
        <v>1964</v>
      </c>
      <c r="O25653" t="s">
        <v>57425</v>
      </c>
      <c r="P25653" t="s">
        <v>389</v>
      </c>
      <c r="Q25653" t="s">
        <v>1036</v>
      </c>
      <c r="R25653" t="s">
        <v>13668</v>
      </c>
      <c r="S25653" t="s">
        <v>2279</v>
      </c>
      <c r="T25653" t="s">
        <v>2026</v>
      </c>
      <c r="U25653" t="s">
        <v>81</v>
      </c>
      <c r="V25653" t="s">
        <v>44</v>
      </c>
    </row>
    <row r="25654" spans="1:22">
      <c r="A25654" t="s">
        <v>57426</v>
      </c>
      <c r="B25654" s="169">
        <v>42038</v>
      </c>
      <c r="C25654" s="169">
        <v>42048</v>
      </c>
      <c r="D25654" s="382" t="s">
        <v>1991</v>
      </c>
      <c r="E25654">
        <v>10</v>
      </c>
      <c r="F25654" t="s">
        <v>1037</v>
      </c>
      <c r="G25654" t="s">
        <v>46749</v>
      </c>
      <c r="H25654" t="s">
        <v>46750</v>
      </c>
      <c r="I25654" s="383">
        <v>248</v>
      </c>
      <c r="J25654">
        <v>4</v>
      </c>
      <c r="K25654">
        <v>0.01</v>
      </c>
      <c r="L25654" s="383">
        <v>158.08000000000001</v>
      </c>
      <c r="M25654" s="383">
        <v>15.808000000000002</v>
      </c>
      <c r="N25654" t="s">
        <v>1964</v>
      </c>
      <c r="O25654" t="s">
        <v>57427</v>
      </c>
      <c r="P25654" t="s">
        <v>418</v>
      </c>
      <c r="Q25654" t="s">
        <v>1036</v>
      </c>
      <c r="R25654" t="s">
        <v>5044</v>
      </c>
      <c r="S25654" t="s">
        <v>5045</v>
      </c>
      <c r="T25654" t="s">
        <v>2101</v>
      </c>
      <c r="U25654" t="s">
        <v>2102</v>
      </c>
      <c r="V25654" t="s">
        <v>2</v>
      </c>
    </row>
    <row r="25655" spans="1:22">
      <c r="A25655" t="s">
        <v>57428</v>
      </c>
      <c r="B25655" s="169">
        <v>42015</v>
      </c>
      <c r="C25655" s="169">
        <v>42022</v>
      </c>
      <c r="D25655" s="382" t="s">
        <v>1991</v>
      </c>
      <c r="E25655">
        <v>7</v>
      </c>
      <c r="F25655" t="s">
        <v>1037</v>
      </c>
      <c r="G25655" t="s">
        <v>46749</v>
      </c>
      <c r="H25655" t="s">
        <v>46753</v>
      </c>
      <c r="I25655" s="383">
        <v>196</v>
      </c>
      <c r="J25655">
        <v>5</v>
      </c>
      <c r="K25655">
        <v>0.04</v>
      </c>
      <c r="L25655" s="383">
        <v>76.8</v>
      </c>
      <c r="M25655" s="383">
        <v>7.68</v>
      </c>
      <c r="N25655" t="s">
        <v>1964</v>
      </c>
      <c r="O25655" t="s">
        <v>57429</v>
      </c>
      <c r="P25655" t="s">
        <v>3533</v>
      </c>
      <c r="Q25655" t="s">
        <v>1033</v>
      </c>
      <c r="R25655" t="s">
        <v>2881</v>
      </c>
      <c r="S25655" t="s">
        <v>2882</v>
      </c>
      <c r="T25655" t="s">
        <v>1968</v>
      </c>
      <c r="U25655" t="s">
        <v>1969</v>
      </c>
      <c r="V25655" t="s">
        <v>1</v>
      </c>
    </row>
    <row r="25656" spans="1:22">
      <c r="A25656" t="s">
        <v>57430</v>
      </c>
      <c r="B25656" s="169">
        <v>42332</v>
      </c>
      <c r="C25656" s="169">
        <v>42334</v>
      </c>
      <c r="D25656" s="382" t="s">
        <v>1962</v>
      </c>
      <c r="E25656">
        <v>2</v>
      </c>
      <c r="F25656" t="s">
        <v>1037</v>
      </c>
      <c r="G25656" t="s">
        <v>46749</v>
      </c>
      <c r="H25656" t="s">
        <v>46756</v>
      </c>
      <c r="I25656" s="383">
        <v>218</v>
      </c>
      <c r="J25656">
        <v>3</v>
      </c>
      <c r="K25656">
        <v>0.02</v>
      </c>
      <c r="L25656" s="383">
        <v>124.92</v>
      </c>
      <c r="M25656" s="383">
        <v>12.492000000000001</v>
      </c>
      <c r="N25656" t="s">
        <v>1964</v>
      </c>
      <c r="O25656" t="s">
        <v>57431</v>
      </c>
      <c r="P25656" t="s">
        <v>2289</v>
      </c>
      <c r="Q25656" t="s">
        <v>1033</v>
      </c>
      <c r="R25656" t="s">
        <v>1174</v>
      </c>
      <c r="S25656" t="s">
        <v>1142</v>
      </c>
      <c r="T25656" t="s">
        <v>87</v>
      </c>
      <c r="U25656" t="s">
        <v>61</v>
      </c>
      <c r="V25656" t="s">
        <v>43</v>
      </c>
    </row>
    <row r="25657" spans="1:22">
      <c r="A25657" t="s">
        <v>57432</v>
      </c>
      <c r="B25657" s="169">
        <v>42100</v>
      </c>
      <c r="C25657" s="169">
        <v>42105</v>
      </c>
      <c r="D25657" s="382" t="s">
        <v>1971</v>
      </c>
      <c r="E25657">
        <v>5</v>
      </c>
      <c r="F25657" t="s">
        <v>1037</v>
      </c>
      <c r="G25657" t="s">
        <v>46749</v>
      </c>
      <c r="H25657" t="s">
        <v>671</v>
      </c>
      <c r="I25657" s="383">
        <v>109</v>
      </c>
      <c r="J25657">
        <v>1</v>
      </c>
      <c r="K25657">
        <v>0.01</v>
      </c>
      <c r="L25657" s="383">
        <v>27.91</v>
      </c>
      <c r="M25657" s="383">
        <v>2.7910000000000004</v>
      </c>
      <c r="N25657" t="s">
        <v>1964</v>
      </c>
      <c r="O25657" t="s">
        <v>57433</v>
      </c>
      <c r="P25657" t="s">
        <v>3501</v>
      </c>
      <c r="Q25657" t="s">
        <v>1036</v>
      </c>
      <c r="R25657" t="s">
        <v>57434</v>
      </c>
      <c r="S25657" t="s">
        <v>2042</v>
      </c>
      <c r="T25657" t="s">
        <v>2003</v>
      </c>
      <c r="U25657" t="s">
        <v>2004</v>
      </c>
      <c r="V25657" t="s">
        <v>4</v>
      </c>
    </row>
    <row r="25658" spans="1:22">
      <c r="A25658" t="s">
        <v>57435</v>
      </c>
      <c r="B25658" s="169">
        <v>42209</v>
      </c>
      <c r="C25658" s="169">
        <v>42215</v>
      </c>
      <c r="D25658" s="382" t="s">
        <v>1987</v>
      </c>
      <c r="E25658">
        <v>6</v>
      </c>
      <c r="F25658" t="s">
        <v>1037</v>
      </c>
      <c r="G25658" t="s">
        <v>46749</v>
      </c>
      <c r="H25658" t="s">
        <v>46761</v>
      </c>
      <c r="I25658" s="383">
        <v>85</v>
      </c>
      <c r="J25658">
        <v>5</v>
      </c>
      <c r="K25658">
        <v>0.03</v>
      </c>
      <c r="L25658" s="383">
        <v>17</v>
      </c>
      <c r="M25658" s="383">
        <v>1.7000000000000002</v>
      </c>
      <c r="N25658" t="s">
        <v>216</v>
      </c>
      <c r="O25658" t="s">
        <v>57436</v>
      </c>
      <c r="P25658" t="s">
        <v>3571</v>
      </c>
      <c r="Q25658" t="s">
        <v>1042</v>
      </c>
      <c r="R25658" t="s">
        <v>15222</v>
      </c>
      <c r="S25658" t="s">
        <v>6673</v>
      </c>
      <c r="T25658" t="s">
        <v>48</v>
      </c>
      <c r="U25658" t="s">
        <v>1985</v>
      </c>
      <c r="V25658" t="s">
        <v>39</v>
      </c>
    </row>
    <row r="25659" spans="1:22">
      <c r="A25659" t="s">
        <v>57437</v>
      </c>
      <c r="B25659" s="169">
        <v>42148</v>
      </c>
      <c r="C25659" s="169">
        <v>42149</v>
      </c>
      <c r="D25659" s="382" t="s">
        <v>1971</v>
      </c>
      <c r="E25659">
        <v>1</v>
      </c>
      <c r="F25659" t="s">
        <v>1037</v>
      </c>
      <c r="G25659" t="s">
        <v>46749</v>
      </c>
      <c r="H25659" t="s">
        <v>46766</v>
      </c>
      <c r="I25659" s="383">
        <v>122</v>
      </c>
      <c r="J25659">
        <v>4</v>
      </c>
      <c r="K25659">
        <v>0.02</v>
      </c>
      <c r="L25659" s="383">
        <v>32.24</v>
      </c>
      <c r="M25659" s="383">
        <v>3.2240000000000002</v>
      </c>
      <c r="N25659" t="s">
        <v>216</v>
      </c>
      <c r="O25659" t="s">
        <v>57438</v>
      </c>
      <c r="P25659" t="s">
        <v>3729</v>
      </c>
      <c r="Q25659" t="s">
        <v>1042</v>
      </c>
      <c r="R25659" t="s">
        <v>4248</v>
      </c>
      <c r="S25659" t="s">
        <v>2070</v>
      </c>
      <c r="T25659" t="s">
        <v>1974</v>
      </c>
      <c r="U25659" t="s">
        <v>81</v>
      </c>
      <c r="V25659" t="s">
        <v>5</v>
      </c>
    </row>
    <row r="25660" spans="1:22">
      <c r="A25660" t="s">
        <v>57439</v>
      </c>
      <c r="B25660" s="169">
        <v>42173</v>
      </c>
      <c r="C25660" s="169">
        <v>42183</v>
      </c>
      <c r="D25660" s="382" t="s">
        <v>1971</v>
      </c>
      <c r="E25660">
        <v>10</v>
      </c>
      <c r="F25660" t="s">
        <v>1037</v>
      </c>
      <c r="G25660" t="s">
        <v>46749</v>
      </c>
      <c r="H25660" t="s">
        <v>46769</v>
      </c>
      <c r="I25660" s="383">
        <v>224</v>
      </c>
      <c r="J25660">
        <v>3</v>
      </c>
      <c r="K25660">
        <v>0.01</v>
      </c>
      <c r="L25660" s="383">
        <v>137.28</v>
      </c>
      <c r="M25660" s="383">
        <v>13.728000000000002</v>
      </c>
      <c r="N25660" t="s">
        <v>1964</v>
      </c>
      <c r="O25660" t="s">
        <v>57440</v>
      </c>
      <c r="P25660" t="s">
        <v>4950</v>
      </c>
      <c r="Q25660" t="s">
        <v>1036</v>
      </c>
      <c r="R25660" t="s">
        <v>26803</v>
      </c>
      <c r="S25660" t="s">
        <v>3598</v>
      </c>
      <c r="T25660" t="s">
        <v>2026</v>
      </c>
      <c r="U25660" t="s">
        <v>81</v>
      </c>
      <c r="V25660" t="s">
        <v>38</v>
      </c>
    </row>
    <row r="25661" spans="1:22">
      <c r="A25661" t="s">
        <v>57441</v>
      </c>
      <c r="B25661" s="169">
        <v>42144</v>
      </c>
      <c r="C25661" s="169">
        <v>42150</v>
      </c>
      <c r="D25661" s="382" t="s">
        <v>1971</v>
      </c>
      <c r="E25661">
        <v>6</v>
      </c>
      <c r="F25661" t="s">
        <v>1037</v>
      </c>
      <c r="G25661" t="s">
        <v>46749</v>
      </c>
      <c r="H25661" t="s">
        <v>46773</v>
      </c>
      <c r="I25661" s="383">
        <v>213</v>
      </c>
      <c r="J25661">
        <v>5</v>
      </c>
      <c r="K25661">
        <v>0.05</v>
      </c>
      <c r="L25661" s="383">
        <v>79.75</v>
      </c>
      <c r="M25661" s="383">
        <v>7.9750000000000005</v>
      </c>
      <c r="N25661" t="s">
        <v>1964</v>
      </c>
      <c r="O25661" t="s">
        <v>57442</v>
      </c>
      <c r="P25661" t="s">
        <v>7803</v>
      </c>
      <c r="Q25661" t="s">
        <v>1033</v>
      </c>
      <c r="R25661" t="s">
        <v>3098</v>
      </c>
      <c r="S25661" t="s">
        <v>2867</v>
      </c>
      <c r="T25661" t="s">
        <v>1968</v>
      </c>
      <c r="U25661" t="s">
        <v>1969</v>
      </c>
      <c r="V25661" t="s">
        <v>5</v>
      </c>
    </row>
    <row r="25662" spans="1:22">
      <c r="A25662" t="s">
        <v>57443</v>
      </c>
      <c r="B25662" s="169">
        <v>42093</v>
      </c>
      <c r="C25662" s="169">
        <v>42097</v>
      </c>
      <c r="D25662" s="382" t="s">
        <v>1991</v>
      </c>
      <c r="E25662">
        <v>4</v>
      </c>
      <c r="F25662" t="s">
        <v>1037</v>
      </c>
      <c r="G25662" t="s">
        <v>46749</v>
      </c>
      <c r="H25662" t="s">
        <v>46776</v>
      </c>
      <c r="I25662" s="383">
        <v>62</v>
      </c>
      <c r="J25662">
        <v>4</v>
      </c>
      <c r="K25662">
        <v>0.05</v>
      </c>
      <c r="L25662" s="383">
        <v>15.5</v>
      </c>
      <c r="M25662" s="383">
        <v>1.55</v>
      </c>
      <c r="N25662" t="s">
        <v>215</v>
      </c>
      <c r="O25662" t="s">
        <v>57444</v>
      </c>
      <c r="P25662" t="s">
        <v>2530</v>
      </c>
      <c r="Q25662" t="s">
        <v>1042</v>
      </c>
      <c r="R25662" t="s">
        <v>3816</v>
      </c>
      <c r="S25662" t="s">
        <v>3817</v>
      </c>
      <c r="T25662" t="s">
        <v>1946</v>
      </c>
      <c r="U25662" t="s">
        <v>1946</v>
      </c>
      <c r="V25662" t="s">
        <v>3</v>
      </c>
    </row>
    <row r="25663" spans="1:22">
      <c r="A25663" t="s">
        <v>57445</v>
      </c>
      <c r="B25663" s="169">
        <v>42195</v>
      </c>
      <c r="C25663" s="169">
        <v>42202</v>
      </c>
      <c r="D25663" s="382" t="s">
        <v>1987</v>
      </c>
      <c r="E25663">
        <v>7</v>
      </c>
      <c r="F25663" t="s">
        <v>1037</v>
      </c>
      <c r="G25663" t="s">
        <v>46749</v>
      </c>
      <c r="H25663" t="s">
        <v>46779</v>
      </c>
      <c r="I25663" s="383">
        <v>228</v>
      </c>
      <c r="J25663">
        <v>2</v>
      </c>
      <c r="K25663">
        <v>0.03</v>
      </c>
      <c r="L25663" s="383">
        <v>134.32</v>
      </c>
      <c r="M25663" s="383">
        <v>13.432</v>
      </c>
      <c r="N25663" t="s">
        <v>1964</v>
      </c>
      <c r="O25663" t="s">
        <v>57446</v>
      </c>
      <c r="P25663" t="s">
        <v>3023</v>
      </c>
      <c r="Q25663" t="s">
        <v>1033</v>
      </c>
      <c r="R25663" t="s">
        <v>18110</v>
      </c>
      <c r="S25663" t="s">
        <v>13703</v>
      </c>
      <c r="T25663" t="s">
        <v>2101</v>
      </c>
      <c r="U25663" t="s">
        <v>2102</v>
      </c>
      <c r="V25663" t="s">
        <v>39</v>
      </c>
    </row>
    <row r="25664" spans="1:22">
      <c r="A25664" t="s">
        <v>57447</v>
      </c>
      <c r="B25664" s="169">
        <v>42362</v>
      </c>
      <c r="C25664" s="169">
        <v>42364</v>
      </c>
      <c r="D25664" s="382" t="s">
        <v>1962</v>
      </c>
      <c r="E25664">
        <v>2</v>
      </c>
      <c r="F25664" t="s">
        <v>1037</v>
      </c>
      <c r="G25664" t="s">
        <v>46749</v>
      </c>
      <c r="H25664" t="s">
        <v>46782</v>
      </c>
      <c r="I25664" s="383">
        <v>159</v>
      </c>
      <c r="J25664">
        <v>3</v>
      </c>
      <c r="K25664">
        <v>0.04</v>
      </c>
      <c r="L25664" s="383">
        <v>59.92</v>
      </c>
      <c r="M25664" s="383">
        <v>5.9920000000000009</v>
      </c>
      <c r="N25664" t="s">
        <v>1964</v>
      </c>
      <c r="O25664" t="s">
        <v>57448</v>
      </c>
      <c r="P25664" t="s">
        <v>4617</v>
      </c>
      <c r="Q25664" t="s">
        <v>1042</v>
      </c>
      <c r="R25664" t="s">
        <v>2001</v>
      </c>
      <c r="S25664" t="s">
        <v>4583</v>
      </c>
      <c r="T25664" t="s">
        <v>2003</v>
      </c>
      <c r="U25664" t="s">
        <v>2004</v>
      </c>
      <c r="V25664" t="s">
        <v>44</v>
      </c>
    </row>
    <row r="25665" spans="1:22">
      <c r="A25665" t="s">
        <v>57449</v>
      </c>
      <c r="B25665" s="169">
        <v>42068</v>
      </c>
      <c r="C25665" s="169">
        <v>42069</v>
      </c>
      <c r="D25665" s="382" t="s">
        <v>1991</v>
      </c>
      <c r="E25665">
        <v>1</v>
      </c>
      <c r="F25665" t="s">
        <v>1037</v>
      </c>
      <c r="G25665" t="s">
        <v>46749</v>
      </c>
      <c r="H25665" t="s">
        <v>46750</v>
      </c>
      <c r="I25665" s="383">
        <v>248</v>
      </c>
      <c r="J25665">
        <v>4</v>
      </c>
      <c r="K25665">
        <v>0.04</v>
      </c>
      <c r="L25665" s="383">
        <v>128.32</v>
      </c>
      <c r="M25665" s="383">
        <v>12.832000000000001</v>
      </c>
      <c r="N25665" t="s">
        <v>1964</v>
      </c>
      <c r="O25665" t="s">
        <v>57450</v>
      </c>
      <c r="P25665" t="s">
        <v>2682</v>
      </c>
      <c r="Q25665" t="s">
        <v>1033</v>
      </c>
      <c r="R25665" t="s">
        <v>2372</v>
      </c>
      <c r="S25665" t="s">
        <v>2372</v>
      </c>
      <c r="T25665" t="s">
        <v>2095</v>
      </c>
      <c r="U25665" t="s">
        <v>81</v>
      </c>
      <c r="V25665" t="s">
        <v>3</v>
      </c>
    </row>
    <row r="25666" spans="1:22">
      <c r="A25666" t="s">
        <v>57451</v>
      </c>
      <c r="B25666" s="169">
        <v>42214</v>
      </c>
      <c r="C25666" s="169">
        <v>42217</v>
      </c>
      <c r="D25666" s="382" t="s">
        <v>1987</v>
      </c>
      <c r="E25666">
        <v>3</v>
      </c>
      <c r="F25666" t="s">
        <v>1037</v>
      </c>
      <c r="G25666" t="s">
        <v>46749</v>
      </c>
      <c r="H25666" t="s">
        <v>46753</v>
      </c>
      <c r="I25666" s="383">
        <v>196</v>
      </c>
      <c r="J25666">
        <v>4</v>
      </c>
      <c r="K25666">
        <v>0.01</v>
      </c>
      <c r="L25666" s="383">
        <v>108.16</v>
      </c>
      <c r="M25666" s="383">
        <v>10.816000000000001</v>
      </c>
      <c r="N25666" t="s">
        <v>1964</v>
      </c>
      <c r="O25666" t="s">
        <v>57452</v>
      </c>
      <c r="P25666" t="s">
        <v>4434</v>
      </c>
      <c r="Q25666" t="s">
        <v>1042</v>
      </c>
      <c r="R25666" t="s">
        <v>4248</v>
      </c>
      <c r="S25666" t="s">
        <v>2070</v>
      </c>
      <c r="T25666" t="s">
        <v>1974</v>
      </c>
      <c r="U25666" t="s">
        <v>81</v>
      </c>
      <c r="V25666" t="s">
        <v>39</v>
      </c>
    </row>
    <row r="25667" spans="1:22">
      <c r="A25667" t="s">
        <v>57453</v>
      </c>
      <c r="B25667" s="169">
        <v>42198</v>
      </c>
      <c r="C25667" s="169">
        <v>42205</v>
      </c>
      <c r="D25667" s="382" t="s">
        <v>1987</v>
      </c>
      <c r="E25667">
        <v>7</v>
      </c>
      <c r="F25667" t="s">
        <v>1037</v>
      </c>
      <c r="G25667" t="s">
        <v>46749</v>
      </c>
      <c r="H25667" t="s">
        <v>46756</v>
      </c>
      <c r="I25667" s="383">
        <v>218</v>
      </c>
      <c r="J25667">
        <v>5</v>
      </c>
      <c r="K25667">
        <v>0.02</v>
      </c>
      <c r="L25667" s="383">
        <v>116.2</v>
      </c>
      <c r="M25667" s="383">
        <v>11.620000000000001</v>
      </c>
      <c r="N25667" t="s">
        <v>215</v>
      </c>
      <c r="O25667" t="s">
        <v>57454</v>
      </c>
      <c r="P25667" t="s">
        <v>3135</v>
      </c>
      <c r="Q25667" t="s">
        <v>1036</v>
      </c>
      <c r="R25667" t="s">
        <v>9657</v>
      </c>
      <c r="S25667" t="s">
        <v>6042</v>
      </c>
      <c r="T25667" t="s">
        <v>2422</v>
      </c>
      <c r="U25667" t="s">
        <v>1996</v>
      </c>
      <c r="V25667" t="s">
        <v>39</v>
      </c>
    </row>
    <row r="25668" spans="1:22">
      <c r="A25668" t="s">
        <v>57455</v>
      </c>
      <c r="B25668" s="169">
        <v>42100</v>
      </c>
      <c r="C25668" s="169">
        <v>42108</v>
      </c>
      <c r="D25668" s="382" t="s">
        <v>1971</v>
      </c>
      <c r="E25668">
        <v>8</v>
      </c>
      <c r="F25668" t="s">
        <v>1037</v>
      </c>
      <c r="G25668" t="s">
        <v>46749</v>
      </c>
      <c r="H25668" t="s">
        <v>671</v>
      </c>
      <c r="I25668" s="383">
        <v>109</v>
      </c>
      <c r="J25668">
        <v>3</v>
      </c>
      <c r="K25668">
        <v>0.02</v>
      </c>
      <c r="L25668" s="383">
        <v>22.46</v>
      </c>
      <c r="M25668" s="383">
        <v>2.246</v>
      </c>
      <c r="N25668" t="s">
        <v>1964</v>
      </c>
      <c r="O25668" t="s">
        <v>57456</v>
      </c>
      <c r="P25668" t="s">
        <v>7245</v>
      </c>
      <c r="Q25668" t="s">
        <v>1042</v>
      </c>
      <c r="R25668" t="s">
        <v>2726</v>
      </c>
      <c r="S25668" t="s">
        <v>2541</v>
      </c>
      <c r="T25668" t="s">
        <v>48</v>
      </c>
      <c r="U25668" t="s">
        <v>1985</v>
      </c>
      <c r="V25668" t="s">
        <v>4</v>
      </c>
    </row>
    <row r="25669" spans="1:22">
      <c r="A25669" t="s">
        <v>57457</v>
      </c>
      <c r="B25669" s="169">
        <v>42352</v>
      </c>
      <c r="C25669" s="169">
        <v>42357</v>
      </c>
      <c r="D25669" s="382" t="s">
        <v>1962</v>
      </c>
      <c r="E25669">
        <v>5</v>
      </c>
      <c r="F25669" t="s">
        <v>1037</v>
      </c>
      <c r="G25669" t="s">
        <v>46749</v>
      </c>
      <c r="H25669" t="s">
        <v>46761</v>
      </c>
      <c r="I25669" s="383">
        <v>85</v>
      </c>
      <c r="J25669">
        <v>3</v>
      </c>
      <c r="K25669">
        <v>0.05</v>
      </c>
      <c r="L25669" s="383">
        <v>28.333333333333332</v>
      </c>
      <c r="M25669" s="383">
        <v>2.8333333333333335</v>
      </c>
      <c r="N25669" t="s">
        <v>215</v>
      </c>
      <c r="O25669" t="s">
        <v>57458</v>
      </c>
      <c r="P25669" t="s">
        <v>6275</v>
      </c>
      <c r="Q25669" t="s">
        <v>1042</v>
      </c>
      <c r="R25669" t="s">
        <v>47137</v>
      </c>
      <c r="S25669" t="s">
        <v>2274</v>
      </c>
      <c r="T25669" t="s">
        <v>2275</v>
      </c>
      <c r="U25669" t="s">
        <v>62</v>
      </c>
      <c r="V25669" t="s">
        <v>44</v>
      </c>
    </row>
    <row r="25670" spans="1:22">
      <c r="A25670" t="s">
        <v>57459</v>
      </c>
      <c r="B25670" s="169">
        <v>42235</v>
      </c>
      <c r="C25670" s="169">
        <v>42244</v>
      </c>
      <c r="D25670" s="382" t="s">
        <v>1987</v>
      </c>
      <c r="E25670">
        <v>9</v>
      </c>
      <c r="F25670" t="s">
        <v>1037</v>
      </c>
      <c r="G25670" t="s">
        <v>46749</v>
      </c>
      <c r="H25670" t="s">
        <v>46766</v>
      </c>
      <c r="I25670" s="383">
        <v>122</v>
      </c>
      <c r="J25670">
        <v>1</v>
      </c>
      <c r="K25670">
        <v>0.02</v>
      </c>
      <c r="L25670" s="383">
        <v>39.56</v>
      </c>
      <c r="M25670" s="383">
        <v>3.9560000000000004</v>
      </c>
      <c r="N25670" t="s">
        <v>1964</v>
      </c>
      <c r="O25670" t="s">
        <v>57460</v>
      </c>
      <c r="P25670" t="s">
        <v>5198</v>
      </c>
      <c r="Q25670" t="s">
        <v>1033</v>
      </c>
      <c r="R25670" t="s">
        <v>4603</v>
      </c>
      <c r="S25670" t="s">
        <v>4603</v>
      </c>
      <c r="T25670" t="s">
        <v>1974</v>
      </c>
      <c r="U25670" t="s">
        <v>81</v>
      </c>
      <c r="V25670" t="s">
        <v>40</v>
      </c>
    </row>
    <row r="25671" spans="1:22">
      <c r="A25671" t="s">
        <v>57461</v>
      </c>
      <c r="B25671" s="169">
        <v>42267</v>
      </c>
      <c r="C25671" s="169">
        <v>42276</v>
      </c>
      <c r="D25671" s="382" t="s">
        <v>1987</v>
      </c>
      <c r="E25671">
        <v>9</v>
      </c>
      <c r="F25671" t="s">
        <v>1037</v>
      </c>
      <c r="G25671" t="s">
        <v>46749</v>
      </c>
      <c r="H25671" t="s">
        <v>46769</v>
      </c>
      <c r="I25671" s="383">
        <v>224</v>
      </c>
      <c r="J25671">
        <v>3</v>
      </c>
      <c r="K25671">
        <v>0.05</v>
      </c>
      <c r="L25671" s="383">
        <v>110.4</v>
      </c>
      <c r="M25671" s="383">
        <v>11.040000000000001</v>
      </c>
      <c r="N25671" t="s">
        <v>1964</v>
      </c>
      <c r="O25671" t="s">
        <v>57462</v>
      </c>
      <c r="P25671" t="s">
        <v>4620</v>
      </c>
      <c r="Q25671" t="s">
        <v>1033</v>
      </c>
      <c r="R25671" t="s">
        <v>3438</v>
      </c>
      <c r="S25671" t="s">
        <v>2013</v>
      </c>
      <c r="T25671" t="s">
        <v>2014</v>
      </c>
      <c r="U25671" t="s">
        <v>81</v>
      </c>
      <c r="V25671" t="s">
        <v>41</v>
      </c>
    </row>
    <row r="25672" spans="1:22">
      <c r="A25672" t="s">
        <v>57463</v>
      </c>
      <c r="B25672" s="169">
        <v>42226</v>
      </c>
      <c r="C25672" s="169">
        <v>42236</v>
      </c>
      <c r="D25672" s="382" t="s">
        <v>1987</v>
      </c>
      <c r="E25672">
        <v>10</v>
      </c>
      <c r="F25672" t="s">
        <v>1037</v>
      </c>
      <c r="G25672" t="s">
        <v>46749</v>
      </c>
      <c r="H25672" t="s">
        <v>46773</v>
      </c>
      <c r="I25672" s="383">
        <v>213</v>
      </c>
      <c r="J25672">
        <v>4</v>
      </c>
      <c r="K25672">
        <v>0.05</v>
      </c>
      <c r="L25672" s="383">
        <v>90.4</v>
      </c>
      <c r="M25672" s="383">
        <v>9.0400000000000009</v>
      </c>
      <c r="N25672" t="s">
        <v>1964</v>
      </c>
      <c r="O25672" t="s">
        <v>57464</v>
      </c>
      <c r="P25672" t="s">
        <v>9551</v>
      </c>
      <c r="Q25672" t="s">
        <v>1033</v>
      </c>
      <c r="R25672" t="s">
        <v>2381</v>
      </c>
      <c r="S25672" t="s">
        <v>2382</v>
      </c>
      <c r="T25672" t="s">
        <v>2101</v>
      </c>
      <c r="U25672" t="s">
        <v>2102</v>
      </c>
      <c r="V25672" t="s">
        <v>40</v>
      </c>
    </row>
    <row r="25673" spans="1:22">
      <c r="A25673" t="s">
        <v>57465</v>
      </c>
      <c r="B25673" s="169">
        <v>42123</v>
      </c>
      <c r="C25673" s="169">
        <v>42128</v>
      </c>
      <c r="D25673" s="382" t="s">
        <v>1971</v>
      </c>
      <c r="E25673">
        <v>5</v>
      </c>
      <c r="F25673" t="s">
        <v>1037</v>
      </c>
      <c r="G25673" t="s">
        <v>46749</v>
      </c>
      <c r="H25673" t="s">
        <v>46776</v>
      </c>
      <c r="I25673" s="383">
        <v>62</v>
      </c>
      <c r="J25673">
        <v>5</v>
      </c>
      <c r="K25673">
        <v>0.05</v>
      </c>
      <c r="L25673" s="383">
        <v>12.4</v>
      </c>
      <c r="M25673" s="383">
        <v>1.2400000000000002</v>
      </c>
      <c r="N25673" t="s">
        <v>1964</v>
      </c>
      <c r="O25673" t="s">
        <v>57466</v>
      </c>
      <c r="P25673" t="s">
        <v>3071</v>
      </c>
      <c r="Q25673" t="s">
        <v>1033</v>
      </c>
      <c r="R25673" t="s">
        <v>31152</v>
      </c>
      <c r="S25673" t="s">
        <v>31153</v>
      </c>
      <c r="T25673" t="s">
        <v>2428</v>
      </c>
      <c r="U25673" t="s">
        <v>2032</v>
      </c>
      <c r="V25673" t="s">
        <v>4</v>
      </c>
    </row>
    <row r="25674" spans="1:22">
      <c r="A25674" t="s">
        <v>57467</v>
      </c>
      <c r="B25674" s="169">
        <v>42050</v>
      </c>
      <c r="C25674" s="169">
        <v>42060</v>
      </c>
      <c r="D25674" s="382" t="s">
        <v>1991</v>
      </c>
      <c r="E25674">
        <v>10</v>
      </c>
      <c r="F25674" t="s">
        <v>1037</v>
      </c>
      <c r="G25674" t="s">
        <v>46749</v>
      </c>
      <c r="H25674" t="s">
        <v>46779</v>
      </c>
      <c r="I25674" s="383">
        <v>228</v>
      </c>
      <c r="J25674">
        <v>2</v>
      </c>
      <c r="K25674">
        <v>0.01</v>
      </c>
      <c r="L25674" s="383">
        <v>143.44</v>
      </c>
      <c r="M25674" s="383">
        <v>14.344000000000001</v>
      </c>
      <c r="N25674" t="s">
        <v>1964</v>
      </c>
      <c r="O25674" t="s">
        <v>57468</v>
      </c>
      <c r="P25674" t="s">
        <v>4061</v>
      </c>
      <c r="Q25674" t="s">
        <v>1042</v>
      </c>
      <c r="R25674" t="s">
        <v>1647</v>
      </c>
      <c r="S25674" t="s">
        <v>3369</v>
      </c>
      <c r="T25674" t="s">
        <v>48</v>
      </c>
      <c r="U25674" t="s">
        <v>1985</v>
      </c>
      <c r="V25674" t="s">
        <v>2</v>
      </c>
    </row>
    <row r="25675" spans="1:22">
      <c r="A25675" t="s">
        <v>57469</v>
      </c>
      <c r="B25675" s="169">
        <v>42148</v>
      </c>
      <c r="C25675" s="169">
        <v>42155</v>
      </c>
      <c r="D25675" s="382" t="s">
        <v>1971</v>
      </c>
      <c r="E25675">
        <v>7</v>
      </c>
      <c r="F25675" t="s">
        <v>1037</v>
      </c>
      <c r="G25675" t="s">
        <v>46749</v>
      </c>
      <c r="H25675" t="s">
        <v>46782</v>
      </c>
      <c r="I25675" s="383">
        <v>159</v>
      </c>
      <c r="J25675">
        <v>3</v>
      </c>
      <c r="K25675">
        <v>0.01</v>
      </c>
      <c r="L25675" s="383">
        <v>74.23</v>
      </c>
      <c r="M25675" s="383">
        <v>7.4230000000000009</v>
      </c>
      <c r="N25675" t="s">
        <v>1964</v>
      </c>
      <c r="O25675" t="s">
        <v>57470</v>
      </c>
      <c r="P25675" t="s">
        <v>6653</v>
      </c>
      <c r="Q25675" t="s">
        <v>1036</v>
      </c>
      <c r="R25675" t="s">
        <v>1119</v>
      </c>
      <c r="S25675" t="s">
        <v>80</v>
      </c>
      <c r="T25675" t="s">
        <v>87</v>
      </c>
      <c r="U25675" t="s">
        <v>60</v>
      </c>
      <c r="V25675" t="s">
        <v>5</v>
      </c>
    </row>
    <row r="25676" spans="1:22">
      <c r="A25676" t="s">
        <v>57471</v>
      </c>
      <c r="B25676" s="169">
        <v>42225</v>
      </c>
      <c r="C25676" s="169">
        <v>42235</v>
      </c>
      <c r="D25676" s="382" t="s">
        <v>1987</v>
      </c>
      <c r="E25676">
        <v>10</v>
      </c>
      <c r="F25676" t="s">
        <v>1037</v>
      </c>
      <c r="G25676" t="s">
        <v>46749</v>
      </c>
      <c r="H25676" t="s">
        <v>46750</v>
      </c>
      <c r="I25676" s="383">
        <v>248</v>
      </c>
      <c r="J25676">
        <v>4</v>
      </c>
      <c r="K25676">
        <v>0.04</v>
      </c>
      <c r="L25676" s="383">
        <v>128.32</v>
      </c>
      <c r="M25676" s="383">
        <v>12.832000000000001</v>
      </c>
      <c r="N25676" t="s">
        <v>1964</v>
      </c>
      <c r="O25676" t="s">
        <v>57472</v>
      </c>
      <c r="P25676" t="s">
        <v>2498</v>
      </c>
      <c r="Q25676" t="s">
        <v>1033</v>
      </c>
      <c r="R25676" t="s">
        <v>1060</v>
      </c>
      <c r="S25676" t="s">
        <v>1061</v>
      </c>
      <c r="T25676" t="s">
        <v>87</v>
      </c>
      <c r="U25676" t="s">
        <v>18</v>
      </c>
      <c r="V25676" t="s">
        <v>40</v>
      </c>
    </row>
    <row r="25677" spans="1:22">
      <c r="A25677" t="s">
        <v>57473</v>
      </c>
      <c r="B25677" s="169">
        <v>42010</v>
      </c>
      <c r="C25677" s="169">
        <v>42012</v>
      </c>
      <c r="D25677" s="382" t="s">
        <v>1991</v>
      </c>
      <c r="E25677">
        <v>2</v>
      </c>
      <c r="F25677" t="s">
        <v>1037</v>
      </c>
      <c r="G25677" t="s">
        <v>46749</v>
      </c>
      <c r="H25677" t="s">
        <v>46753</v>
      </c>
      <c r="I25677" s="383">
        <v>196</v>
      </c>
      <c r="J25677">
        <v>1</v>
      </c>
      <c r="K25677">
        <v>0.02</v>
      </c>
      <c r="L25677" s="383">
        <v>112.08</v>
      </c>
      <c r="M25677" s="383">
        <v>11.208</v>
      </c>
      <c r="N25677" t="s">
        <v>1964</v>
      </c>
      <c r="O25677" t="s">
        <v>57474</v>
      </c>
      <c r="P25677" t="s">
        <v>4186</v>
      </c>
      <c r="Q25677" t="s">
        <v>1036</v>
      </c>
      <c r="R25677" t="s">
        <v>1114</v>
      </c>
      <c r="S25677" t="s">
        <v>16525</v>
      </c>
      <c r="T25677" t="s">
        <v>3684</v>
      </c>
      <c r="U25677" t="s">
        <v>1996</v>
      </c>
      <c r="V25677" t="s">
        <v>1</v>
      </c>
    </row>
    <row r="25678" spans="1:22">
      <c r="A25678" t="s">
        <v>57475</v>
      </c>
      <c r="B25678" s="169">
        <v>42229</v>
      </c>
      <c r="C25678" s="169">
        <v>42237</v>
      </c>
      <c r="D25678" s="382" t="s">
        <v>1987</v>
      </c>
      <c r="E25678">
        <v>8</v>
      </c>
      <c r="F25678" t="s">
        <v>1037</v>
      </c>
      <c r="G25678" t="s">
        <v>46749</v>
      </c>
      <c r="H25678" t="s">
        <v>46756</v>
      </c>
      <c r="I25678" s="383">
        <v>218</v>
      </c>
      <c r="J25678">
        <v>2</v>
      </c>
      <c r="K25678">
        <v>0.02</v>
      </c>
      <c r="L25678" s="383">
        <v>129.28</v>
      </c>
      <c r="M25678" s="383">
        <v>12.928000000000001</v>
      </c>
      <c r="N25678" t="s">
        <v>1964</v>
      </c>
      <c r="O25678" t="s">
        <v>57476</v>
      </c>
      <c r="P25678" t="s">
        <v>6410</v>
      </c>
      <c r="Q25678" t="s">
        <v>1036</v>
      </c>
      <c r="R25678" t="s">
        <v>2134</v>
      </c>
      <c r="S25678" t="s">
        <v>2134</v>
      </c>
      <c r="T25678" t="s">
        <v>2009</v>
      </c>
      <c r="U25678" t="s">
        <v>62</v>
      </c>
      <c r="V25678" t="s">
        <v>40</v>
      </c>
    </row>
    <row r="25679" spans="1:22">
      <c r="A25679" t="s">
        <v>57477</v>
      </c>
      <c r="B25679" s="169">
        <v>42067</v>
      </c>
      <c r="C25679" s="169">
        <v>42068</v>
      </c>
      <c r="D25679" s="382" t="s">
        <v>1991</v>
      </c>
      <c r="E25679">
        <v>1</v>
      </c>
      <c r="F25679" t="s">
        <v>1037</v>
      </c>
      <c r="G25679" t="s">
        <v>46749</v>
      </c>
      <c r="H25679" t="s">
        <v>671</v>
      </c>
      <c r="I25679" s="383">
        <v>109</v>
      </c>
      <c r="J25679">
        <v>4</v>
      </c>
      <c r="K25679">
        <v>0.03</v>
      </c>
      <c r="L25679" s="383">
        <v>15.92</v>
      </c>
      <c r="M25679" s="383">
        <v>1.5920000000000001</v>
      </c>
      <c r="N25679" t="s">
        <v>1964</v>
      </c>
      <c r="O25679" t="s">
        <v>57478</v>
      </c>
      <c r="P25679" t="s">
        <v>5493</v>
      </c>
      <c r="Q25679" t="s">
        <v>1042</v>
      </c>
      <c r="R25679" t="s">
        <v>1224</v>
      </c>
      <c r="S25679" t="s">
        <v>2274</v>
      </c>
      <c r="T25679" t="s">
        <v>2275</v>
      </c>
      <c r="U25679" t="s">
        <v>62</v>
      </c>
      <c r="V25679" t="s">
        <v>3</v>
      </c>
    </row>
    <row r="25680" spans="1:22">
      <c r="A25680" t="s">
        <v>57479</v>
      </c>
      <c r="B25680" s="169">
        <v>42010</v>
      </c>
      <c r="C25680" s="169">
        <v>42016</v>
      </c>
      <c r="D25680" s="382" t="s">
        <v>1991</v>
      </c>
      <c r="E25680">
        <v>6</v>
      </c>
      <c r="F25680" t="s">
        <v>1037</v>
      </c>
      <c r="G25680" t="s">
        <v>46749</v>
      </c>
      <c r="H25680" t="s">
        <v>46761</v>
      </c>
      <c r="I25680" s="383">
        <v>85</v>
      </c>
      <c r="J25680">
        <v>5</v>
      </c>
      <c r="K25680">
        <v>0.01</v>
      </c>
      <c r="L25680" s="383">
        <v>0.75</v>
      </c>
      <c r="M25680" s="383">
        <v>7.5000000000000011E-2</v>
      </c>
      <c r="N25680" t="s">
        <v>1964</v>
      </c>
      <c r="O25680" t="s">
        <v>57480</v>
      </c>
      <c r="P25680" t="s">
        <v>2338</v>
      </c>
      <c r="Q25680" t="s">
        <v>1033</v>
      </c>
      <c r="R25680" t="s">
        <v>5039</v>
      </c>
      <c r="S25680" t="s">
        <v>5039</v>
      </c>
      <c r="T25680" t="s">
        <v>5040</v>
      </c>
      <c r="U25680" t="s">
        <v>2102</v>
      </c>
      <c r="V25680" t="s">
        <v>1</v>
      </c>
    </row>
    <row r="25681" spans="1:22">
      <c r="A25681" t="s">
        <v>57481</v>
      </c>
      <c r="B25681" s="169">
        <v>42061</v>
      </c>
      <c r="C25681" s="169">
        <v>42065</v>
      </c>
      <c r="D25681" s="382" t="s">
        <v>1991</v>
      </c>
      <c r="E25681">
        <v>4</v>
      </c>
      <c r="F25681" t="s">
        <v>1037</v>
      </c>
      <c r="G25681" t="s">
        <v>46749</v>
      </c>
      <c r="H25681" t="s">
        <v>46766</v>
      </c>
      <c r="I25681" s="383">
        <v>122</v>
      </c>
      <c r="J25681">
        <v>3</v>
      </c>
      <c r="K25681">
        <v>0.03</v>
      </c>
      <c r="L25681" s="383">
        <v>31.020000000000003</v>
      </c>
      <c r="M25681" s="383">
        <v>3.1020000000000003</v>
      </c>
      <c r="N25681" t="s">
        <v>1964</v>
      </c>
      <c r="O25681" t="s">
        <v>57482</v>
      </c>
      <c r="P25681" t="s">
        <v>2961</v>
      </c>
      <c r="Q25681" t="s">
        <v>1042</v>
      </c>
      <c r="R25681" t="s">
        <v>2962</v>
      </c>
      <c r="S25681" t="s">
        <v>2702</v>
      </c>
      <c r="T25681" t="s">
        <v>2702</v>
      </c>
      <c r="U25681" t="s">
        <v>81</v>
      </c>
      <c r="V25681" t="s">
        <v>2</v>
      </c>
    </row>
    <row r="25682" spans="1:22">
      <c r="A25682" t="s">
        <v>57483</v>
      </c>
      <c r="B25682" s="169">
        <v>42364</v>
      </c>
      <c r="C25682" s="169">
        <v>42366</v>
      </c>
      <c r="D25682" s="382" t="s">
        <v>1962</v>
      </c>
      <c r="E25682">
        <v>2</v>
      </c>
      <c r="F25682" t="s">
        <v>1037</v>
      </c>
      <c r="G25682" t="s">
        <v>46749</v>
      </c>
      <c r="H25682" t="s">
        <v>46769</v>
      </c>
      <c r="I25682" s="383">
        <v>224</v>
      </c>
      <c r="J25682">
        <v>1</v>
      </c>
      <c r="K25682">
        <v>0.04</v>
      </c>
      <c r="L25682" s="383">
        <v>135.04</v>
      </c>
      <c r="M25682" s="383">
        <v>13.504</v>
      </c>
      <c r="N25682" t="s">
        <v>1964</v>
      </c>
      <c r="O25682" t="s">
        <v>57484</v>
      </c>
      <c r="P25682" t="s">
        <v>4144</v>
      </c>
      <c r="Q25682" t="s">
        <v>1036</v>
      </c>
      <c r="R25682" t="s">
        <v>14</v>
      </c>
      <c r="S25682" t="s">
        <v>2149</v>
      </c>
      <c r="T25682" t="s">
        <v>1968</v>
      </c>
      <c r="U25682" t="s">
        <v>1969</v>
      </c>
      <c r="V25682" t="s">
        <v>44</v>
      </c>
    </row>
    <row r="25683" spans="1:22">
      <c r="A25683" t="s">
        <v>57485</v>
      </c>
      <c r="B25683" s="169">
        <v>42016</v>
      </c>
      <c r="C25683" s="169">
        <v>42019</v>
      </c>
      <c r="D25683" s="382" t="s">
        <v>1991</v>
      </c>
      <c r="E25683">
        <v>3</v>
      </c>
      <c r="F25683" t="s">
        <v>1037</v>
      </c>
      <c r="G25683" t="s">
        <v>46749</v>
      </c>
      <c r="H25683" t="s">
        <v>46773</v>
      </c>
      <c r="I25683" s="383">
        <v>213</v>
      </c>
      <c r="J25683">
        <v>2</v>
      </c>
      <c r="K25683">
        <v>0.03</v>
      </c>
      <c r="L25683" s="383">
        <v>120.22</v>
      </c>
      <c r="M25683" s="383">
        <v>12.022</v>
      </c>
      <c r="N25683" t="s">
        <v>1964</v>
      </c>
      <c r="O25683" t="s">
        <v>57486</v>
      </c>
      <c r="P25683" t="s">
        <v>6060</v>
      </c>
      <c r="Q25683" t="s">
        <v>1033</v>
      </c>
      <c r="R25683" t="s">
        <v>2204</v>
      </c>
      <c r="S25683" t="s">
        <v>2204</v>
      </c>
      <c r="T25683" t="s">
        <v>2205</v>
      </c>
      <c r="U25683" t="s">
        <v>61</v>
      </c>
      <c r="V25683" t="s">
        <v>1</v>
      </c>
    </row>
    <row r="25684" spans="1:22">
      <c r="A25684" t="s">
        <v>57487</v>
      </c>
      <c r="B25684" s="169">
        <v>42093</v>
      </c>
      <c r="C25684" s="169">
        <v>42098</v>
      </c>
      <c r="D25684" s="382" t="s">
        <v>1991</v>
      </c>
      <c r="E25684">
        <v>5</v>
      </c>
      <c r="F25684" t="s">
        <v>1037</v>
      </c>
      <c r="G25684" t="s">
        <v>46749</v>
      </c>
      <c r="H25684" t="s">
        <v>46776</v>
      </c>
      <c r="I25684" s="383">
        <v>62</v>
      </c>
      <c r="J25684">
        <v>1</v>
      </c>
      <c r="K25684">
        <v>0.03</v>
      </c>
      <c r="L25684" s="383">
        <v>62</v>
      </c>
      <c r="M25684" s="383">
        <v>6.2</v>
      </c>
      <c r="N25684" t="s">
        <v>215</v>
      </c>
      <c r="O25684" t="s">
        <v>57488</v>
      </c>
      <c r="P25684" t="s">
        <v>5241</v>
      </c>
      <c r="Q25684" t="s">
        <v>1033</v>
      </c>
      <c r="R25684" t="s">
        <v>11130</v>
      </c>
      <c r="S25684" t="s">
        <v>4198</v>
      </c>
      <c r="T25684" t="s">
        <v>4120</v>
      </c>
      <c r="U25684" t="s">
        <v>81</v>
      </c>
      <c r="V25684" t="s">
        <v>3</v>
      </c>
    </row>
    <row r="25685" spans="1:22">
      <c r="A25685" t="s">
        <v>57489</v>
      </c>
      <c r="B25685" s="169">
        <v>42030</v>
      </c>
      <c r="C25685" s="169">
        <v>42038</v>
      </c>
      <c r="D25685" s="382" t="s">
        <v>1991</v>
      </c>
      <c r="E25685">
        <v>8</v>
      </c>
      <c r="F25685" t="s">
        <v>1037</v>
      </c>
      <c r="G25685" t="s">
        <v>46749</v>
      </c>
      <c r="H25685" t="s">
        <v>46779</v>
      </c>
      <c r="I25685" s="383">
        <v>228</v>
      </c>
      <c r="J25685">
        <v>2</v>
      </c>
      <c r="K25685">
        <v>0.01</v>
      </c>
      <c r="L25685" s="383">
        <v>143.44</v>
      </c>
      <c r="M25685" s="383">
        <v>14.344000000000001</v>
      </c>
      <c r="N25685" t="s">
        <v>1964</v>
      </c>
      <c r="O25685" t="s">
        <v>57490</v>
      </c>
      <c r="P25685" t="s">
        <v>5884</v>
      </c>
      <c r="Q25685" t="s">
        <v>1042</v>
      </c>
      <c r="R25685" t="s">
        <v>3127</v>
      </c>
      <c r="S25685" t="s">
        <v>3127</v>
      </c>
      <c r="T25685" t="s">
        <v>2669</v>
      </c>
      <c r="U25685" t="s">
        <v>2670</v>
      </c>
      <c r="V25685" t="s">
        <v>1</v>
      </c>
    </row>
    <row r="25686" spans="1:22">
      <c r="A25686" t="s">
        <v>57491</v>
      </c>
      <c r="B25686" s="169">
        <v>42103</v>
      </c>
      <c r="C25686" s="169">
        <v>42107</v>
      </c>
      <c r="D25686" s="382" t="s">
        <v>1971</v>
      </c>
      <c r="E25686">
        <v>4</v>
      </c>
      <c r="F25686" t="s">
        <v>1037</v>
      </c>
      <c r="G25686" t="s">
        <v>46749</v>
      </c>
      <c r="H25686" t="s">
        <v>46782</v>
      </c>
      <c r="I25686" s="383">
        <v>159</v>
      </c>
      <c r="J25686">
        <v>2</v>
      </c>
      <c r="K25686">
        <v>0.01</v>
      </c>
      <c r="L25686" s="383">
        <v>75.819999999999993</v>
      </c>
      <c r="M25686" s="383">
        <v>7.5819999999999999</v>
      </c>
      <c r="N25686" t="s">
        <v>1964</v>
      </c>
      <c r="O25686" t="s">
        <v>57492</v>
      </c>
      <c r="P25686" t="s">
        <v>2958</v>
      </c>
      <c r="Q25686" t="s">
        <v>1033</v>
      </c>
      <c r="R25686" t="s">
        <v>56101</v>
      </c>
      <c r="S25686" t="s">
        <v>3017</v>
      </c>
      <c r="T25686" t="s">
        <v>2026</v>
      </c>
      <c r="U25686" t="s">
        <v>81</v>
      </c>
      <c r="V25686" t="s">
        <v>4</v>
      </c>
    </row>
    <row r="25687" spans="1:22">
      <c r="A25687" t="s">
        <v>57493</v>
      </c>
      <c r="B25687" s="169">
        <v>42062</v>
      </c>
      <c r="C25687" s="169">
        <v>42063</v>
      </c>
      <c r="D25687" s="382" t="s">
        <v>1991</v>
      </c>
      <c r="E25687">
        <v>1</v>
      </c>
      <c r="F25687" t="s">
        <v>1037</v>
      </c>
      <c r="G25687" t="s">
        <v>46749</v>
      </c>
      <c r="H25687" t="s">
        <v>46750</v>
      </c>
      <c r="I25687" s="383">
        <v>248</v>
      </c>
      <c r="J25687">
        <v>5</v>
      </c>
      <c r="K25687">
        <v>0.01</v>
      </c>
      <c r="L25687" s="383">
        <v>155.6</v>
      </c>
      <c r="M25687" s="383">
        <v>15.56</v>
      </c>
      <c r="N25687" t="s">
        <v>1964</v>
      </c>
      <c r="O25687" t="s">
        <v>57494</v>
      </c>
      <c r="P25687" t="s">
        <v>5924</v>
      </c>
      <c r="Q25687" t="s">
        <v>1036</v>
      </c>
      <c r="R25687" t="s">
        <v>4844</v>
      </c>
      <c r="S25687" t="s">
        <v>4845</v>
      </c>
      <c r="T25687" t="s">
        <v>4120</v>
      </c>
      <c r="U25687" t="s">
        <v>81</v>
      </c>
      <c r="V25687" t="s">
        <v>2</v>
      </c>
    </row>
    <row r="25688" spans="1:22">
      <c r="A25688" t="s">
        <v>57495</v>
      </c>
      <c r="B25688" s="169">
        <v>42289</v>
      </c>
      <c r="C25688" s="169">
        <v>42291</v>
      </c>
      <c r="D25688" s="382" t="s">
        <v>1962</v>
      </c>
      <c r="E25688">
        <v>2</v>
      </c>
      <c r="F25688" t="s">
        <v>1037</v>
      </c>
      <c r="G25688" t="s">
        <v>46749</v>
      </c>
      <c r="H25688" t="s">
        <v>46753</v>
      </c>
      <c r="I25688" s="383">
        <v>196</v>
      </c>
      <c r="J25688">
        <v>1</v>
      </c>
      <c r="K25688">
        <v>0.05</v>
      </c>
      <c r="L25688" s="383">
        <v>106.2</v>
      </c>
      <c r="M25688" s="383">
        <v>10.620000000000001</v>
      </c>
      <c r="N25688" t="s">
        <v>1964</v>
      </c>
      <c r="O25688" t="s">
        <v>57496</v>
      </c>
      <c r="P25688" t="s">
        <v>2907</v>
      </c>
      <c r="Q25688" t="s">
        <v>1033</v>
      </c>
      <c r="R25688" t="s">
        <v>3651</v>
      </c>
      <c r="S25688" t="s">
        <v>3651</v>
      </c>
      <c r="T25688" t="s">
        <v>3652</v>
      </c>
      <c r="U25688" t="s">
        <v>2102</v>
      </c>
      <c r="V25688" t="s">
        <v>42</v>
      </c>
    </row>
    <row r="25689" spans="1:22">
      <c r="A25689" t="s">
        <v>57497</v>
      </c>
      <c r="B25689" s="169">
        <v>42090</v>
      </c>
      <c r="C25689" s="169">
        <v>42091</v>
      </c>
      <c r="D25689" s="382" t="s">
        <v>1991</v>
      </c>
      <c r="E25689">
        <v>1</v>
      </c>
      <c r="F25689" t="s">
        <v>1037</v>
      </c>
      <c r="G25689" t="s">
        <v>46749</v>
      </c>
      <c r="H25689" t="s">
        <v>46756</v>
      </c>
      <c r="I25689" s="383">
        <v>218</v>
      </c>
      <c r="J25689">
        <v>3</v>
      </c>
      <c r="K25689">
        <v>0.02</v>
      </c>
      <c r="L25689" s="383">
        <v>124.92</v>
      </c>
      <c r="M25689" s="383">
        <v>12.492000000000001</v>
      </c>
      <c r="N25689" t="s">
        <v>1964</v>
      </c>
      <c r="O25689" t="s">
        <v>57498</v>
      </c>
      <c r="P25689" t="s">
        <v>4811</v>
      </c>
      <c r="Q25689" t="s">
        <v>1042</v>
      </c>
      <c r="R25689" t="s">
        <v>1060</v>
      </c>
      <c r="S25689" t="s">
        <v>1061</v>
      </c>
      <c r="T25689" t="s">
        <v>87</v>
      </c>
      <c r="U25689" t="s">
        <v>18</v>
      </c>
      <c r="V25689" t="s">
        <v>3</v>
      </c>
    </row>
    <row r="25690" spans="1:22">
      <c r="A25690" t="s">
        <v>57499</v>
      </c>
      <c r="B25690" s="169">
        <v>42064</v>
      </c>
      <c r="C25690" s="169">
        <v>42074</v>
      </c>
      <c r="D25690" s="382" t="s">
        <v>1991</v>
      </c>
      <c r="E25690">
        <v>10</v>
      </c>
      <c r="F25690" t="s">
        <v>1037</v>
      </c>
      <c r="G25690" t="s">
        <v>46749</v>
      </c>
      <c r="H25690" t="s">
        <v>671</v>
      </c>
      <c r="I25690" s="383">
        <v>109</v>
      </c>
      <c r="J25690">
        <v>5</v>
      </c>
      <c r="K25690">
        <v>0.01</v>
      </c>
      <c r="L25690" s="383">
        <v>23.55</v>
      </c>
      <c r="M25690" s="383">
        <v>2.355</v>
      </c>
      <c r="N25690" t="s">
        <v>216</v>
      </c>
      <c r="O25690" t="s">
        <v>57500</v>
      </c>
      <c r="P25690" t="s">
        <v>3202</v>
      </c>
      <c r="Q25690" t="s">
        <v>1033</v>
      </c>
      <c r="R25690" t="s">
        <v>4128</v>
      </c>
      <c r="S25690" t="s">
        <v>2702</v>
      </c>
      <c r="T25690" t="s">
        <v>2702</v>
      </c>
      <c r="U25690" t="s">
        <v>81</v>
      </c>
      <c r="V25690" t="s">
        <v>3</v>
      </c>
    </row>
    <row r="25691" spans="1:22">
      <c r="A25691" t="s">
        <v>57501</v>
      </c>
      <c r="B25691" s="169">
        <v>42114</v>
      </c>
      <c r="C25691" s="169">
        <v>42117</v>
      </c>
      <c r="D25691" s="382" t="s">
        <v>1971</v>
      </c>
      <c r="E25691">
        <v>3</v>
      </c>
      <c r="F25691" t="s">
        <v>1037</v>
      </c>
      <c r="G25691" t="s">
        <v>46749</v>
      </c>
      <c r="H25691" t="s">
        <v>46761</v>
      </c>
      <c r="I25691" s="383">
        <v>85</v>
      </c>
      <c r="J25691">
        <v>3</v>
      </c>
      <c r="K25691">
        <v>0.01</v>
      </c>
      <c r="L25691" s="383">
        <v>2.4500000000000002</v>
      </c>
      <c r="M25691" s="383">
        <v>0.24500000000000002</v>
      </c>
      <c r="N25691" t="s">
        <v>1964</v>
      </c>
      <c r="O25691" t="s">
        <v>57502</v>
      </c>
      <c r="P25691" t="s">
        <v>8379</v>
      </c>
      <c r="Q25691" t="s">
        <v>1033</v>
      </c>
      <c r="R25691" t="s">
        <v>9985</v>
      </c>
      <c r="S25691" t="s">
        <v>4341</v>
      </c>
      <c r="T25691" t="s">
        <v>1974</v>
      </c>
      <c r="U25691" t="s">
        <v>81</v>
      </c>
      <c r="V25691" t="s">
        <v>4</v>
      </c>
    </row>
    <row r="25692" spans="1:22">
      <c r="A25692" t="s">
        <v>57503</v>
      </c>
      <c r="B25692" s="169">
        <v>42315</v>
      </c>
      <c r="C25692" s="169">
        <v>42316</v>
      </c>
      <c r="D25692" s="382" t="s">
        <v>1962</v>
      </c>
      <c r="E25692">
        <v>1</v>
      </c>
      <c r="F25692" t="s">
        <v>1037</v>
      </c>
      <c r="G25692" t="s">
        <v>46749</v>
      </c>
      <c r="H25692" t="s">
        <v>46766</v>
      </c>
      <c r="I25692" s="383">
        <v>122</v>
      </c>
      <c r="J25692">
        <v>5</v>
      </c>
      <c r="K25692">
        <v>0.01</v>
      </c>
      <c r="L25692" s="383">
        <v>35.9</v>
      </c>
      <c r="M25692" s="383">
        <v>3.59</v>
      </c>
      <c r="N25692" t="s">
        <v>1964</v>
      </c>
      <c r="O25692" t="s">
        <v>57504</v>
      </c>
      <c r="P25692" t="s">
        <v>2251</v>
      </c>
      <c r="Q25692" t="s">
        <v>1036</v>
      </c>
      <c r="R25692" t="s">
        <v>3903</v>
      </c>
      <c r="S25692" t="s">
        <v>3904</v>
      </c>
      <c r="T25692" t="s">
        <v>2748</v>
      </c>
      <c r="U25692" t="s">
        <v>1985</v>
      </c>
      <c r="V25692" t="s">
        <v>43</v>
      </c>
    </row>
    <row r="25693" spans="1:22">
      <c r="A25693" t="s">
        <v>57505</v>
      </c>
      <c r="B25693" s="169">
        <v>42068</v>
      </c>
      <c r="C25693" s="169">
        <v>42076</v>
      </c>
      <c r="D25693" s="382" t="s">
        <v>1991</v>
      </c>
      <c r="E25693">
        <v>8</v>
      </c>
      <c r="F25693" t="s">
        <v>1037</v>
      </c>
      <c r="G25693" t="s">
        <v>46749</v>
      </c>
      <c r="H25693" t="s">
        <v>46769</v>
      </c>
      <c r="I25693" s="383">
        <v>224</v>
      </c>
      <c r="J25693">
        <v>2</v>
      </c>
      <c r="K25693">
        <v>0.01</v>
      </c>
      <c r="L25693" s="383">
        <v>139.52000000000001</v>
      </c>
      <c r="M25693" s="383">
        <v>13.952000000000002</v>
      </c>
      <c r="N25693" t="s">
        <v>1964</v>
      </c>
      <c r="O25693" t="s">
        <v>57506</v>
      </c>
      <c r="P25693" t="s">
        <v>7847</v>
      </c>
      <c r="Q25693" t="s">
        <v>1033</v>
      </c>
      <c r="R25693" t="s">
        <v>1076</v>
      </c>
      <c r="S25693" t="s">
        <v>284</v>
      </c>
      <c r="T25693" t="s">
        <v>87</v>
      </c>
      <c r="U25693" t="s">
        <v>81</v>
      </c>
      <c r="V25693" t="s">
        <v>3</v>
      </c>
    </row>
    <row r="25694" spans="1:22">
      <c r="A25694" t="s">
        <v>57507</v>
      </c>
      <c r="B25694" s="169">
        <v>42031</v>
      </c>
      <c r="C25694" s="169">
        <v>42036</v>
      </c>
      <c r="D25694" s="382" t="s">
        <v>1991</v>
      </c>
      <c r="E25694">
        <v>5</v>
      </c>
      <c r="F25694" t="s">
        <v>1037</v>
      </c>
      <c r="G25694" t="s">
        <v>46749</v>
      </c>
      <c r="H25694" t="s">
        <v>46773</v>
      </c>
      <c r="I25694" s="383">
        <v>213</v>
      </c>
      <c r="J25694">
        <v>2</v>
      </c>
      <c r="K25694">
        <v>0.01</v>
      </c>
      <c r="L25694" s="383">
        <v>128.74</v>
      </c>
      <c r="M25694" s="383">
        <v>12.874000000000002</v>
      </c>
      <c r="N25694" t="s">
        <v>215</v>
      </c>
      <c r="O25694" t="s">
        <v>57508</v>
      </c>
      <c r="P25694" t="s">
        <v>3423</v>
      </c>
      <c r="Q25694" t="s">
        <v>1042</v>
      </c>
      <c r="R25694" t="s">
        <v>3842</v>
      </c>
      <c r="S25694" t="s">
        <v>2412</v>
      </c>
      <c r="T25694" t="s">
        <v>2009</v>
      </c>
      <c r="U25694" t="s">
        <v>62</v>
      </c>
      <c r="V25694" t="s">
        <v>1</v>
      </c>
    </row>
    <row r="25695" spans="1:22">
      <c r="A25695" t="s">
        <v>57509</v>
      </c>
      <c r="B25695" s="169">
        <v>42265</v>
      </c>
      <c r="C25695" s="169">
        <v>42269</v>
      </c>
      <c r="D25695" s="382" t="s">
        <v>1987</v>
      </c>
      <c r="E25695">
        <v>4</v>
      </c>
      <c r="F25695" t="s">
        <v>1037</v>
      </c>
      <c r="G25695" t="s">
        <v>46749</v>
      </c>
      <c r="H25695" t="s">
        <v>46776</v>
      </c>
      <c r="I25695" s="383">
        <v>62</v>
      </c>
      <c r="J25695">
        <v>4</v>
      </c>
      <c r="K25695">
        <v>0.01</v>
      </c>
      <c r="L25695" s="383">
        <v>15.5</v>
      </c>
      <c r="M25695" s="383">
        <v>1.55</v>
      </c>
      <c r="N25695" t="s">
        <v>1964</v>
      </c>
      <c r="O25695" t="s">
        <v>57510</v>
      </c>
      <c r="P25695" t="s">
        <v>3179</v>
      </c>
      <c r="Q25695" t="s">
        <v>1033</v>
      </c>
      <c r="R25695" t="s">
        <v>3903</v>
      </c>
      <c r="S25695" t="s">
        <v>3904</v>
      </c>
      <c r="T25695" t="s">
        <v>2748</v>
      </c>
      <c r="U25695" t="s">
        <v>1985</v>
      </c>
      <c r="V25695" t="s">
        <v>41</v>
      </c>
    </row>
    <row r="25696" spans="1:22">
      <c r="A25696" t="s">
        <v>57511</v>
      </c>
      <c r="B25696" s="169">
        <v>42182</v>
      </c>
      <c r="C25696" s="169">
        <v>42189</v>
      </c>
      <c r="D25696" s="382" t="s">
        <v>1971</v>
      </c>
      <c r="E25696">
        <v>7</v>
      </c>
      <c r="F25696" t="s">
        <v>1037</v>
      </c>
      <c r="G25696" t="s">
        <v>46749</v>
      </c>
      <c r="H25696" t="s">
        <v>46779</v>
      </c>
      <c r="I25696" s="383">
        <v>228</v>
      </c>
      <c r="J25696">
        <v>1</v>
      </c>
      <c r="K25696">
        <v>0.05</v>
      </c>
      <c r="L25696" s="383">
        <v>136.6</v>
      </c>
      <c r="M25696" s="383">
        <v>13.66</v>
      </c>
      <c r="N25696" t="s">
        <v>1964</v>
      </c>
      <c r="O25696" t="s">
        <v>57512</v>
      </c>
      <c r="P25696" t="s">
        <v>5211</v>
      </c>
      <c r="Q25696" t="s">
        <v>1042</v>
      </c>
      <c r="R25696" t="s">
        <v>31902</v>
      </c>
      <c r="S25696" t="s">
        <v>2042</v>
      </c>
      <c r="T25696" t="s">
        <v>2003</v>
      </c>
      <c r="U25696" t="s">
        <v>2004</v>
      </c>
      <c r="V25696" t="s">
        <v>38</v>
      </c>
    </row>
    <row r="25697" spans="1:22">
      <c r="A25697" t="s">
        <v>57513</v>
      </c>
      <c r="B25697" s="169">
        <v>42343</v>
      </c>
      <c r="C25697" s="169">
        <v>42353</v>
      </c>
      <c r="D25697" s="382" t="s">
        <v>1962</v>
      </c>
      <c r="E25697">
        <v>10</v>
      </c>
      <c r="F25697" t="s">
        <v>1037</v>
      </c>
      <c r="G25697" t="s">
        <v>46749</v>
      </c>
      <c r="H25697" t="s">
        <v>46782</v>
      </c>
      <c r="I25697" s="383">
        <v>159</v>
      </c>
      <c r="J25697">
        <v>5</v>
      </c>
      <c r="K25697">
        <v>0.02</v>
      </c>
      <c r="L25697" s="383">
        <v>63.1</v>
      </c>
      <c r="M25697" s="383">
        <v>6.3100000000000005</v>
      </c>
      <c r="N25697" t="s">
        <v>1964</v>
      </c>
      <c r="O25697" t="s">
        <v>57514</v>
      </c>
      <c r="P25697" t="s">
        <v>4451</v>
      </c>
      <c r="Q25697" t="s">
        <v>1036</v>
      </c>
      <c r="R25697" t="s">
        <v>1104</v>
      </c>
      <c r="S25697" t="s">
        <v>1105</v>
      </c>
      <c r="T25697" t="s">
        <v>87</v>
      </c>
      <c r="U25697" t="s">
        <v>18</v>
      </c>
      <c r="V25697" t="s">
        <v>44</v>
      </c>
    </row>
    <row r="25698" spans="1:22">
      <c r="A25698" t="s">
        <v>57515</v>
      </c>
      <c r="B25698" s="169">
        <v>42110</v>
      </c>
      <c r="C25698" s="169">
        <v>42119</v>
      </c>
      <c r="D25698" s="382" t="s">
        <v>1971</v>
      </c>
      <c r="E25698">
        <v>9</v>
      </c>
      <c r="F25698" t="s">
        <v>1037</v>
      </c>
      <c r="G25698" t="s">
        <v>46749</v>
      </c>
      <c r="H25698" t="s">
        <v>46750</v>
      </c>
      <c r="I25698" s="383">
        <v>248</v>
      </c>
      <c r="J25698">
        <v>3</v>
      </c>
      <c r="K25698">
        <v>0.01</v>
      </c>
      <c r="L25698" s="383">
        <v>160.56</v>
      </c>
      <c r="M25698" s="383">
        <v>16.056000000000001</v>
      </c>
      <c r="N25698" t="s">
        <v>1964</v>
      </c>
      <c r="O25698" t="s">
        <v>57516</v>
      </c>
      <c r="P25698" t="s">
        <v>6328</v>
      </c>
      <c r="Q25698" t="s">
        <v>1033</v>
      </c>
      <c r="R25698" t="s">
        <v>26472</v>
      </c>
      <c r="S25698" t="s">
        <v>2274</v>
      </c>
      <c r="T25698" t="s">
        <v>2275</v>
      </c>
      <c r="U25698" t="s">
        <v>62</v>
      </c>
      <c r="V25698" t="s">
        <v>4</v>
      </c>
    </row>
    <row r="25699" spans="1:22">
      <c r="A25699" t="s">
        <v>57517</v>
      </c>
      <c r="B25699" s="169">
        <v>42298</v>
      </c>
      <c r="C25699" s="169">
        <v>42299</v>
      </c>
      <c r="D25699" s="382" t="s">
        <v>1962</v>
      </c>
      <c r="E25699">
        <v>1</v>
      </c>
      <c r="F25699" t="s">
        <v>1037</v>
      </c>
      <c r="G25699" t="s">
        <v>46749</v>
      </c>
      <c r="H25699" t="s">
        <v>46753</v>
      </c>
      <c r="I25699" s="383">
        <v>196</v>
      </c>
      <c r="J25699">
        <v>1</v>
      </c>
      <c r="K25699">
        <v>0.02</v>
      </c>
      <c r="L25699" s="383">
        <v>112.08</v>
      </c>
      <c r="M25699" s="383">
        <v>11.208</v>
      </c>
      <c r="N25699" t="s">
        <v>1964</v>
      </c>
      <c r="O25699" t="s">
        <v>57518</v>
      </c>
      <c r="P25699" t="s">
        <v>2954</v>
      </c>
      <c r="Q25699" t="s">
        <v>1033</v>
      </c>
      <c r="R25699" t="s">
        <v>2881</v>
      </c>
      <c r="S25699" t="s">
        <v>2882</v>
      </c>
      <c r="T25699" t="s">
        <v>1968</v>
      </c>
      <c r="U25699" t="s">
        <v>1969</v>
      </c>
      <c r="V25699" t="s">
        <v>42</v>
      </c>
    </row>
    <row r="25700" spans="1:22">
      <c r="A25700" t="s">
        <v>57519</v>
      </c>
      <c r="B25700" s="169">
        <v>42085</v>
      </c>
      <c r="C25700" s="169">
        <v>42090</v>
      </c>
      <c r="D25700" s="382" t="s">
        <v>1991</v>
      </c>
      <c r="E25700">
        <v>5</v>
      </c>
      <c r="F25700" t="s">
        <v>1037</v>
      </c>
      <c r="G25700" t="s">
        <v>46749</v>
      </c>
      <c r="H25700" t="s">
        <v>46756</v>
      </c>
      <c r="I25700" s="383">
        <v>218</v>
      </c>
      <c r="J25700">
        <v>2</v>
      </c>
      <c r="K25700">
        <v>0.04</v>
      </c>
      <c r="L25700" s="383">
        <v>120.56</v>
      </c>
      <c r="M25700" s="383">
        <v>12.056000000000001</v>
      </c>
      <c r="N25700" t="s">
        <v>215</v>
      </c>
      <c r="O25700" t="s">
        <v>57520</v>
      </c>
      <c r="P25700" t="s">
        <v>3760</v>
      </c>
      <c r="Q25700" t="s">
        <v>1036</v>
      </c>
      <c r="R25700" t="s">
        <v>4244</v>
      </c>
      <c r="S25700" t="s">
        <v>4244</v>
      </c>
      <c r="T25700" t="s">
        <v>2981</v>
      </c>
      <c r="U25700" t="s">
        <v>2032</v>
      </c>
      <c r="V25700" t="s">
        <v>3</v>
      </c>
    </row>
    <row r="25701" spans="1:22">
      <c r="A25701" t="s">
        <v>57521</v>
      </c>
      <c r="B25701" s="169">
        <v>42119</v>
      </c>
      <c r="C25701" s="169">
        <v>42125</v>
      </c>
      <c r="D25701" s="382" t="s">
        <v>1971</v>
      </c>
      <c r="E25701">
        <v>6</v>
      </c>
      <c r="F25701" t="s">
        <v>1037</v>
      </c>
      <c r="G25701" t="s">
        <v>46749</v>
      </c>
      <c r="H25701" t="s">
        <v>671</v>
      </c>
      <c r="I25701" s="383">
        <v>109</v>
      </c>
      <c r="J25701">
        <v>2</v>
      </c>
      <c r="K25701">
        <v>0.01</v>
      </c>
      <c r="L25701" s="383">
        <v>26.82</v>
      </c>
      <c r="M25701" s="383">
        <v>2.6820000000000004</v>
      </c>
      <c r="N25701" t="s">
        <v>1964</v>
      </c>
      <c r="O25701" t="s">
        <v>57522</v>
      </c>
      <c r="P25701" t="s">
        <v>4660</v>
      </c>
      <c r="Q25701" t="s">
        <v>1033</v>
      </c>
      <c r="R25701" t="s">
        <v>3651</v>
      </c>
      <c r="S25701" t="s">
        <v>3651</v>
      </c>
      <c r="T25701" t="s">
        <v>3652</v>
      </c>
      <c r="U25701" t="s">
        <v>2102</v>
      </c>
      <c r="V25701" t="s">
        <v>4</v>
      </c>
    </row>
    <row r="25702" spans="1:22">
      <c r="A25702" t="s">
        <v>57523</v>
      </c>
      <c r="B25702" s="169">
        <v>42017</v>
      </c>
      <c r="C25702" s="169">
        <v>42022</v>
      </c>
      <c r="D25702" s="382" t="s">
        <v>1991</v>
      </c>
      <c r="E25702">
        <v>5</v>
      </c>
      <c r="F25702" t="s">
        <v>1037</v>
      </c>
      <c r="G25702" t="s">
        <v>46749</v>
      </c>
      <c r="H25702" t="s">
        <v>46761</v>
      </c>
      <c r="I25702" s="383">
        <v>85</v>
      </c>
      <c r="J25702">
        <v>2</v>
      </c>
      <c r="K25702">
        <v>0.03</v>
      </c>
      <c r="L25702" s="383">
        <v>42.5</v>
      </c>
      <c r="M25702" s="383">
        <v>4.25</v>
      </c>
      <c r="N25702" t="s">
        <v>215</v>
      </c>
      <c r="O25702" t="s">
        <v>57524</v>
      </c>
      <c r="P25702" t="s">
        <v>7250</v>
      </c>
      <c r="Q25702" t="s">
        <v>1033</v>
      </c>
      <c r="R25702" t="s">
        <v>57525</v>
      </c>
      <c r="S25702" t="s">
        <v>2537</v>
      </c>
      <c r="T25702" t="s">
        <v>2026</v>
      </c>
      <c r="U25702" t="s">
        <v>81</v>
      </c>
      <c r="V25702" t="s">
        <v>1</v>
      </c>
    </row>
    <row r="25703" spans="1:22">
      <c r="A25703" t="s">
        <v>57526</v>
      </c>
      <c r="B25703" s="169">
        <v>42068</v>
      </c>
      <c r="C25703" s="169">
        <v>42078</v>
      </c>
      <c r="D25703" s="382" t="s">
        <v>1991</v>
      </c>
      <c r="E25703">
        <v>10</v>
      </c>
      <c r="F25703" t="s">
        <v>1037</v>
      </c>
      <c r="G25703" t="s">
        <v>46749</v>
      </c>
      <c r="H25703" t="s">
        <v>46766</v>
      </c>
      <c r="I25703" s="383">
        <v>122</v>
      </c>
      <c r="J25703">
        <v>2</v>
      </c>
      <c r="K25703">
        <v>0.05</v>
      </c>
      <c r="L25703" s="383">
        <v>29.799999999999997</v>
      </c>
      <c r="M25703" s="383">
        <v>2.98</v>
      </c>
      <c r="N25703" t="s">
        <v>1964</v>
      </c>
      <c r="O25703" t="s">
        <v>57527</v>
      </c>
      <c r="P25703" t="s">
        <v>4465</v>
      </c>
      <c r="Q25703" t="s">
        <v>1042</v>
      </c>
      <c r="R25703" t="s">
        <v>2404</v>
      </c>
      <c r="S25703" t="s">
        <v>2404</v>
      </c>
      <c r="T25703" t="s">
        <v>2101</v>
      </c>
      <c r="U25703" t="s">
        <v>2102</v>
      </c>
      <c r="V25703" t="s">
        <v>3</v>
      </c>
    </row>
    <row r="25704" spans="1:22">
      <c r="A25704" t="s">
        <v>57528</v>
      </c>
      <c r="B25704" s="169">
        <v>42241</v>
      </c>
      <c r="C25704" s="169">
        <v>42242</v>
      </c>
      <c r="D25704" s="382" t="s">
        <v>1987</v>
      </c>
      <c r="E25704">
        <v>1</v>
      </c>
      <c r="F25704" t="s">
        <v>1037</v>
      </c>
      <c r="G25704" t="s">
        <v>46749</v>
      </c>
      <c r="H25704" t="s">
        <v>46769</v>
      </c>
      <c r="I25704" s="383">
        <v>224</v>
      </c>
      <c r="J25704">
        <v>3</v>
      </c>
      <c r="K25704">
        <v>0.05</v>
      </c>
      <c r="L25704" s="383">
        <v>110.4</v>
      </c>
      <c r="M25704" s="383">
        <v>11.040000000000001</v>
      </c>
      <c r="N25704" t="s">
        <v>216</v>
      </c>
      <c r="O25704" t="s">
        <v>57529</v>
      </c>
      <c r="P25704" t="s">
        <v>4888</v>
      </c>
      <c r="Q25704" t="s">
        <v>1036</v>
      </c>
      <c r="R25704" t="s">
        <v>1053</v>
      </c>
      <c r="S25704" t="s">
        <v>2867</v>
      </c>
      <c r="T25704" t="s">
        <v>1968</v>
      </c>
      <c r="U25704" t="s">
        <v>1969</v>
      </c>
      <c r="V25704" t="s">
        <v>40</v>
      </c>
    </row>
    <row r="25705" spans="1:22">
      <c r="A25705" t="s">
        <v>57530</v>
      </c>
      <c r="B25705" s="169">
        <v>42190</v>
      </c>
      <c r="C25705" s="169">
        <v>42193</v>
      </c>
      <c r="D25705" s="382" t="s">
        <v>1987</v>
      </c>
      <c r="E25705">
        <v>3</v>
      </c>
      <c r="F25705" t="s">
        <v>1037</v>
      </c>
      <c r="G25705" t="s">
        <v>46749</v>
      </c>
      <c r="H25705" t="s">
        <v>46773</v>
      </c>
      <c r="I25705" s="383">
        <v>213</v>
      </c>
      <c r="J25705">
        <v>1</v>
      </c>
      <c r="K25705">
        <v>0.02</v>
      </c>
      <c r="L25705" s="383">
        <v>128.74</v>
      </c>
      <c r="M25705" s="383">
        <v>12.874000000000002</v>
      </c>
      <c r="N25705" t="s">
        <v>1964</v>
      </c>
      <c r="O25705" t="s">
        <v>57531</v>
      </c>
      <c r="P25705" t="s">
        <v>2056</v>
      </c>
      <c r="Q25705" t="s">
        <v>1033</v>
      </c>
      <c r="R25705" t="s">
        <v>8285</v>
      </c>
      <c r="S25705" t="s">
        <v>4304</v>
      </c>
      <c r="T25705" t="s">
        <v>48</v>
      </c>
      <c r="U25705" t="s">
        <v>1985</v>
      </c>
      <c r="V25705" t="s">
        <v>39</v>
      </c>
    </row>
    <row r="25706" spans="1:22">
      <c r="A25706" t="s">
        <v>57532</v>
      </c>
      <c r="B25706" s="169">
        <v>42193</v>
      </c>
      <c r="C25706" s="169">
        <v>42201</v>
      </c>
      <c r="D25706" s="382" t="s">
        <v>1987</v>
      </c>
      <c r="E25706">
        <v>8</v>
      </c>
      <c r="F25706" t="s">
        <v>1037</v>
      </c>
      <c r="G25706" t="s">
        <v>46749</v>
      </c>
      <c r="H25706" t="s">
        <v>46776</v>
      </c>
      <c r="I25706" s="383">
        <v>62</v>
      </c>
      <c r="J25706">
        <v>4</v>
      </c>
      <c r="K25706">
        <v>0.04</v>
      </c>
      <c r="L25706" s="383">
        <v>15.5</v>
      </c>
      <c r="M25706" s="383">
        <v>1.55</v>
      </c>
      <c r="N25706" t="s">
        <v>215</v>
      </c>
      <c r="O25706" t="s">
        <v>57533</v>
      </c>
      <c r="P25706" t="s">
        <v>6800</v>
      </c>
      <c r="Q25706" t="s">
        <v>1036</v>
      </c>
      <c r="R25706" t="s">
        <v>6200</v>
      </c>
      <c r="S25706" t="s">
        <v>2537</v>
      </c>
      <c r="T25706" t="s">
        <v>2026</v>
      </c>
      <c r="U25706" t="s">
        <v>81</v>
      </c>
      <c r="V25706" t="s">
        <v>39</v>
      </c>
    </row>
    <row r="25707" spans="1:22">
      <c r="A25707" t="s">
        <v>57534</v>
      </c>
      <c r="B25707" s="169">
        <v>42081</v>
      </c>
      <c r="C25707" s="169">
        <v>42085</v>
      </c>
      <c r="D25707" s="382" t="s">
        <v>1991</v>
      </c>
      <c r="E25707">
        <v>4</v>
      </c>
      <c r="F25707" t="s">
        <v>1037</v>
      </c>
      <c r="G25707" t="s">
        <v>46749</v>
      </c>
      <c r="H25707" t="s">
        <v>46779</v>
      </c>
      <c r="I25707" s="383">
        <v>228</v>
      </c>
      <c r="J25707">
        <v>5</v>
      </c>
      <c r="K25707">
        <v>0.04</v>
      </c>
      <c r="L25707" s="383">
        <v>102.39999999999999</v>
      </c>
      <c r="M25707" s="383">
        <v>10.24</v>
      </c>
      <c r="N25707" t="s">
        <v>1964</v>
      </c>
      <c r="O25707" t="s">
        <v>57535</v>
      </c>
      <c r="P25707" t="s">
        <v>7515</v>
      </c>
      <c r="Q25707" t="s">
        <v>1033</v>
      </c>
      <c r="R25707" t="s">
        <v>5039</v>
      </c>
      <c r="S25707" t="s">
        <v>5039</v>
      </c>
      <c r="T25707" t="s">
        <v>5040</v>
      </c>
      <c r="U25707" t="s">
        <v>2102</v>
      </c>
      <c r="V25707" t="s">
        <v>3</v>
      </c>
    </row>
    <row r="25708" spans="1:22">
      <c r="A25708" t="s">
        <v>57536</v>
      </c>
      <c r="B25708" s="169">
        <v>42243</v>
      </c>
      <c r="C25708" s="169">
        <v>42246</v>
      </c>
      <c r="D25708" s="382" t="s">
        <v>1987</v>
      </c>
      <c r="E25708">
        <v>3</v>
      </c>
      <c r="F25708" t="s">
        <v>1037</v>
      </c>
      <c r="G25708" t="s">
        <v>46749</v>
      </c>
      <c r="H25708" t="s">
        <v>46782</v>
      </c>
      <c r="I25708" s="383">
        <v>159</v>
      </c>
      <c r="J25708">
        <v>5</v>
      </c>
      <c r="K25708">
        <v>0.01</v>
      </c>
      <c r="L25708" s="383">
        <v>71.05</v>
      </c>
      <c r="M25708" s="383">
        <v>7.1050000000000004</v>
      </c>
      <c r="N25708" t="s">
        <v>1964</v>
      </c>
      <c r="O25708" t="s">
        <v>57537</v>
      </c>
      <c r="P25708" t="s">
        <v>3273</v>
      </c>
      <c r="Q25708" t="s">
        <v>1036</v>
      </c>
      <c r="R25708" t="s">
        <v>274</v>
      </c>
      <c r="S25708" t="s">
        <v>1079</v>
      </c>
      <c r="T25708" t="s">
        <v>87</v>
      </c>
      <c r="U25708" t="s">
        <v>60</v>
      </c>
      <c r="V25708" t="s">
        <v>40</v>
      </c>
    </row>
    <row r="25709" spans="1:22">
      <c r="A25709" t="s">
        <v>57538</v>
      </c>
      <c r="B25709" s="169">
        <v>42112</v>
      </c>
      <c r="C25709" s="169">
        <v>42120</v>
      </c>
      <c r="D25709" s="382" t="s">
        <v>1971</v>
      </c>
      <c r="E25709">
        <v>8</v>
      </c>
      <c r="F25709" t="s">
        <v>1037</v>
      </c>
      <c r="G25709" t="s">
        <v>46749</v>
      </c>
      <c r="H25709" t="s">
        <v>46750</v>
      </c>
      <c r="I25709" s="383">
        <v>248</v>
      </c>
      <c r="J25709">
        <v>5</v>
      </c>
      <c r="K25709">
        <v>0.02</v>
      </c>
      <c r="L25709" s="383">
        <v>143.19999999999999</v>
      </c>
      <c r="M25709" s="383">
        <v>14.32</v>
      </c>
      <c r="N25709" t="s">
        <v>1964</v>
      </c>
      <c r="O25709" t="s">
        <v>57539</v>
      </c>
      <c r="P25709" t="s">
        <v>5453</v>
      </c>
      <c r="Q25709" t="s">
        <v>1033</v>
      </c>
      <c r="R25709" t="s">
        <v>2925</v>
      </c>
      <c r="S25709" t="s">
        <v>2149</v>
      </c>
      <c r="T25709" t="s">
        <v>1968</v>
      </c>
      <c r="U25709" t="s">
        <v>1969</v>
      </c>
      <c r="V25709" t="s">
        <v>4</v>
      </c>
    </row>
    <row r="25710" spans="1:22">
      <c r="A25710" t="s">
        <v>57540</v>
      </c>
      <c r="B25710" s="169">
        <v>42268</v>
      </c>
      <c r="C25710" s="169">
        <v>42275</v>
      </c>
      <c r="D25710" s="382" t="s">
        <v>1987</v>
      </c>
      <c r="E25710">
        <v>7</v>
      </c>
      <c r="F25710" t="s">
        <v>1037</v>
      </c>
      <c r="G25710" t="s">
        <v>46749</v>
      </c>
      <c r="H25710" t="s">
        <v>46753</v>
      </c>
      <c r="I25710" s="383">
        <v>196</v>
      </c>
      <c r="J25710">
        <v>5</v>
      </c>
      <c r="K25710">
        <v>0.05</v>
      </c>
      <c r="L25710" s="383">
        <v>67</v>
      </c>
      <c r="M25710" s="383">
        <v>6.7</v>
      </c>
      <c r="N25710" t="s">
        <v>216</v>
      </c>
      <c r="O25710" t="s">
        <v>57541</v>
      </c>
      <c r="P25710" t="s">
        <v>5721</v>
      </c>
      <c r="Q25710" t="s">
        <v>1033</v>
      </c>
      <c r="R25710" t="s">
        <v>1092</v>
      </c>
      <c r="S25710" t="s">
        <v>80</v>
      </c>
      <c r="T25710" t="s">
        <v>87</v>
      </c>
      <c r="U25710" t="s">
        <v>60</v>
      </c>
      <c r="V25710" t="s">
        <v>41</v>
      </c>
    </row>
    <row r="25711" spans="1:22">
      <c r="A25711" t="s">
        <v>57542</v>
      </c>
      <c r="B25711" s="169">
        <v>42095</v>
      </c>
      <c r="C25711" s="169">
        <v>42103</v>
      </c>
      <c r="D25711" s="382" t="s">
        <v>1971</v>
      </c>
      <c r="E25711">
        <v>8</v>
      </c>
      <c r="F25711" t="s">
        <v>1037</v>
      </c>
      <c r="G25711" t="s">
        <v>46749</v>
      </c>
      <c r="H25711" t="s">
        <v>46756</v>
      </c>
      <c r="I25711" s="383">
        <v>218</v>
      </c>
      <c r="J25711">
        <v>2</v>
      </c>
      <c r="K25711">
        <v>0.05</v>
      </c>
      <c r="L25711" s="383">
        <v>116.2</v>
      </c>
      <c r="M25711" s="383">
        <v>11.620000000000001</v>
      </c>
      <c r="N25711" t="s">
        <v>1964</v>
      </c>
      <c r="O25711" t="s">
        <v>57543</v>
      </c>
      <c r="P25711" t="s">
        <v>3076</v>
      </c>
      <c r="Q25711" t="s">
        <v>1033</v>
      </c>
      <c r="R25711" t="s">
        <v>1060</v>
      </c>
      <c r="S25711" t="s">
        <v>1061</v>
      </c>
      <c r="T25711" t="s">
        <v>87</v>
      </c>
      <c r="U25711" t="s">
        <v>18</v>
      </c>
      <c r="V25711" t="s">
        <v>4</v>
      </c>
    </row>
    <row r="25712" spans="1:22">
      <c r="A25712" t="s">
        <v>57544</v>
      </c>
      <c r="B25712" s="169">
        <v>42061</v>
      </c>
      <c r="C25712" s="169">
        <v>42071</v>
      </c>
      <c r="D25712" s="382" t="s">
        <v>1991</v>
      </c>
      <c r="E25712">
        <v>10</v>
      </c>
      <c r="F25712" t="s">
        <v>1037</v>
      </c>
      <c r="G25712" t="s">
        <v>46749</v>
      </c>
      <c r="H25712" t="s">
        <v>671</v>
      </c>
      <c r="I25712" s="383">
        <v>109</v>
      </c>
      <c r="J25712">
        <v>5</v>
      </c>
      <c r="K25712">
        <v>0.03</v>
      </c>
      <c r="L25712" s="383">
        <v>12.649999999999999</v>
      </c>
      <c r="M25712" s="383">
        <v>1.2649999999999999</v>
      </c>
      <c r="N25712" t="s">
        <v>1964</v>
      </c>
      <c r="O25712" t="s">
        <v>57545</v>
      </c>
      <c r="P25712" t="s">
        <v>2034</v>
      </c>
      <c r="Q25712" t="s">
        <v>1033</v>
      </c>
      <c r="R25712" t="s">
        <v>1134</v>
      </c>
      <c r="S25712" t="s">
        <v>80</v>
      </c>
      <c r="T25712" t="s">
        <v>87</v>
      </c>
      <c r="U25712" t="s">
        <v>60</v>
      </c>
      <c r="V25712" t="s">
        <v>2</v>
      </c>
    </row>
    <row r="25713" spans="1:22">
      <c r="A25713" t="s">
        <v>57546</v>
      </c>
      <c r="B25713" s="169">
        <v>42360</v>
      </c>
      <c r="C25713" s="169">
        <v>42368</v>
      </c>
      <c r="D25713" s="382" t="s">
        <v>1962</v>
      </c>
      <c r="E25713">
        <v>8</v>
      </c>
      <c r="F25713" t="s">
        <v>1037</v>
      </c>
      <c r="G25713" t="s">
        <v>46749</v>
      </c>
      <c r="H25713" t="s">
        <v>46761</v>
      </c>
      <c r="I25713" s="383">
        <v>85</v>
      </c>
      <c r="J25713">
        <v>5</v>
      </c>
      <c r="K25713">
        <v>0.05</v>
      </c>
      <c r="L25713" s="383">
        <v>17</v>
      </c>
      <c r="M25713" s="383">
        <v>1.7000000000000002</v>
      </c>
      <c r="N25713" t="s">
        <v>215</v>
      </c>
      <c r="O25713" t="s">
        <v>57547</v>
      </c>
      <c r="P25713" t="s">
        <v>13002</v>
      </c>
      <c r="Q25713" t="s">
        <v>1042</v>
      </c>
      <c r="R25713" t="s">
        <v>12062</v>
      </c>
      <c r="S25713" t="s">
        <v>3858</v>
      </c>
      <c r="T25713" t="s">
        <v>1980</v>
      </c>
      <c r="U25713" t="s">
        <v>1969</v>
      </c>
      <c r="V25713" t="s">
        <v>44</v>
      </c>
    </row>
    <row r="25714" spans="1:22">
      <c r="A25714" t="s">
        <v>57548</v>
      </c>
      <c r="B25714" s="169">
        <v>42164</v>
      </c>
      <c r="C25714" s="169">
        <v>42165</v>
      </c>
      <c r="D25714" s="382" t="s">
        <v>1971</v>
      </c>
      <c r="E25714">
        <v>1</v>
      </c>
      <c r="F25714" t="s">
        <v>1037</v>
      </c>
      <c r="G25714" t="s">
        <v>46749</v>
      </c>
      <c r="H25714" t="s">
        <v>46766</v>
      </c>
      <c r="I25714" s="383">
        <v>122</v>
      </c>
      <c r="J25714">
        <v>5</v>
      </c>
      <c r="K25714">
        <v>0.01</v>
      </c>
      <c r="L25714" s="383">
        <v>35.9</v>
      </c>
      <c r="M25714" s="383">
        <v>3.59</v>
      </c>
      <c r="N25714" t="s">
        <v>1964</v>
      </c>
      <c r="O25714" t="s">
        <v>57549</v>
      </c>
      <c r="P25714" t="s">
        <v>5503</v>
      </c>
      <c r="Q25714" t="s">
        <v>1033</v>
      </c>
      <c r="R25714" t="s">
        <v>57550</v>
      </c>
      <c r="S25714" t="s">
        <v>57550</v>
      </c>
      <c r="T25714" t="s">
        <v>3522</v>
      </c>
      <c r="U25714" t="s">
        <v>1996</v>
      </c>
      <c r="V25714" t="s">
        <v>38</v>
      </c>
    </row>
    <row r="25715" spans="1:22">
      <c r="A25715" t="s">
        <v>57551</v>
      </c>
      <c r="B25715" s="169">
        <v>42361</v>
      </c>
      <c r="C25715" s="169">
        <v>42368</v>
      </c>
      <c r="D25715" s="382" t="s">
        <v>1962</v>
      </c>
      <c r="E25715">
        <v>7</v>
      </c>
      <c r="F25715" t="s">
        <v>1037</v>
      </c>
      <c r="G25715" t="s">
        <v>46749</v>
      </c>
      <c r="H25715" t="s">
        <v>46769</v>
      </c>
      <c r="I25715" s="383">
        <v>224</v>
      </c>
      <c r="J25715">
        <v>4</v>
      </c>
      <c r="K25715">
        <v>0.04</v>
      </c>
      <c r="L25715" s="383">
        <v>108.16</v>
      </c>
      <c r="M25715" s="383">
        <v>10.816000000000001</v>
      </c>
      <c r="N25715" t="s">
        <v>1964</v>
      </c>
      <c r="O25715" t="s">
        <v>57552</v>
      </c>
      <c r="P25715" t="s">
        <v>11302</v>
      </c>
      <c r="Q25715" t="s">
        <v>1042</v>
      </c>
      <c r="R25715" t="s">
        <v>5987</v>
      </c>
      <c r="S25715" t="s">
        <v>2134</v>
      </c>
      <c r="T25715" t="s">
        <v>2009</v>
      </c>
      <c r="U25715" t="s">
        <v>62</v>
      </c>
      <c r="V25715" t="s">
        <v>44</v>
      </c>
    </row>
    <row r="25716" spans="1:22">
      <c r="A25716" t="s">
        <v>57553</v>
      </c>
      <c r="B25716" s="169">
        <v>42213</v>
      </c>
      <c r="C25716" s="169">
        <v>42217</v>
      </c>
      <c r="D25716" s="382" t="s">
        <v>1987</v>
      </c>
      <c r="E25716">
        <v>4</v>
      </c>
      <c r="F25716" t="s">
        <v>1037</v>
      </c>
      <c r="G25716" t="s">
        <v>46749</v>
      </c>
      <c r="H25716" t="s">
        <v>46773</v>
      </c>
      <c r="I25716" s="383">
        <v>213</v>
      </c>
      <c r="J25716">
        <v>5</v>
      </c>
      <c r="K25716">
        <v>0.04</v>
      </c>
      <c r="L25716" s="383">
        <v>90.4</v>
      </c>
      <c r="M25716" s="383">
        <v>9.0400000000000009</v>
      </c>
      <c r="N25716" t="s">
        <v>215</v>
      </c>
      <c r="O25716" t="s">
        <v>57554</v>
      </c>
      <c r="P25716" t="s">
        <v>2907</v>
      </c>
      <c r="Q25716" t="s">
        <v>1033</v>
      </c>
      <c r="R25716" t="s">
        <v>25774</v>
      </c>
      <c r="S25716" t="s">
        <v>2139</v>
      </c>
      <c r="T25716" t="s">
        <v>1974</v>
      </c>
      <c r="U25716" t="s">
        <v>81</v>
      </c>
      <c r="V25716" t="s">
        <v>39</v>
      </c>
    </row>
    <row r="25717" spans="1:22">
      <c r="A25717" t="s">
        <v>57555</v>
      </c>
      <c r="B25717" s="169">
        <v>42265</v>
      </c>
      <c r="C25717" s="169">
        <v>42268</v>
      </c>
      <c r="D25717" s="382" t="s">
        <v>1987</v>
      </c>
      <c r="E25717">
        <v>3</v>
      </c>
      <c r="F25717" t="s">
        <v>1037</v>
      </c>
      <c r="G25717" t="s">
        <v>46749</v>
      </c>
      <c r="H25717" t="s">
        <v>46776</v>
      </c>
      <c r="I25717" s="383">
        <v>62</v>
      </c>
      <c r="J25717">
        <v>3</v>
      </c>
      <c r="K25717">
        <v>0.03</v>
      </c>
      <c r="L25717" s="383">
        <v>20.666666666666668</v>
      </c>
      <c r="M25717" s="383">
        <v>2.0666666666666669</v>
      </c>
      <c r="N25717" t="s">
        <v>215</v>
      </c>
      <c r="O25717" t="s">
        <v>57556</v>
      </c>
      <c r="P25717" t="s">
        <v>2836</v>
      </c>
      <c r="Q25717" t="s">
        <v>1033</v>
      </c>
      <c r="R25717" t="s">
        <v>2404</v>
      </c>
      <c r="S25717" t="s">
        <v>2404</v>
      </c>
      <c r="T25717" t="s">
        <v>2101</v>
      </c>
      <c r="U25717" t="s">
        <v>2102</v>
      </c>
      <c r="V25717" t="s">
        <v>41</v>
      </c>
    </row>
    <row r="25718" spans="1:22">
      <c r="A25718" t="s">
        <v>57557</v>
      </c>
      <c r="B25718" s="169">
        <v>42117</v>
      </c>
      <c r="C25718" s="169">
        <v>42119</v>
      </c>
      <c r="D25718" s="382" t="s">
        <v>1971</v>
      </c>
      <c r="E25718">
        <v>2</v>
      </c>
      <c r="F25718" t="s">
        <v>1037</v>
      </c>
      <c r="G25718" t="s">
        <v>46749</v>
      </c>
      <c r="H25718" t="s">
        <v>46779</v>
      </c>
      <c r="I25718" s="383">
        <v>228</v>
      </c>
      <c r="J25718">
        <v>5</v>
      </c>
      <c r="K25718">
        <v>0.03</v>
      </c>
      <c r="L25718" s="383">
        <v>113.8</v>
      </c>
      <c r="M25718" s="383">
        <v>11.38</v>
      </c>
      <c r="N25718" t="s">
        <v>1964</v>
      </c>
      <c r="O25718" t="s">
        <v>57558</v>
      </c>
      <c r="P25718" t="s">
        <v>4135</v>
      </c>
      <c r="Q25718" t="s">
        <v>1033</v>
      </c>
      <c r="R25718" t="s">
        <v>2057</v>
      </c>
      <c r="S25718" t="s">
        <v>108</v>
      </c>
      <c r="T25718" t="s">
        <v>48</v>
      </c>
      <c r="U25718" t="s">
        <v>1985</v>
      </c>
      <c r="V25718" t="s">
        <v>4</v>
      </c>
    </row>
    <row r="25719" spans="1:22">
      <c r="A25719" t="s">
        <v>57559</v>
      </c>
      <c r="B25719" s="169">
        <v>42259</v>
      </c>
      <c r="C25719" s="169">
        <v>42266</v>
      </c>
      <c r="D25719" s="382" t="s">
        <v>1987</v>
      </c>
      <c r="E25719">
        <v>7</v>
      </c>
      <c r="F25719" t="s">
        <v>1037</v>
      </c>
      <c r="G25719" t="s">
        <v>46749</v>
      </c>
      <c r="H25719" t="s">
        <v>46782</v>
      </c>
      <c r="I25719" s="383">
        <v>159</v>
      </c>
      <c r="J25719">
        <v>5</v>
      </c>
      <c r="K25719">
        <v>0.02</v>
      </c>
      <c r="L25719" s="383">
        <v>63.1</v>
      </c>
      <c r="M25719" s="383">
        <v>6.3100000000000005</v>
      </c>
      <c r="N25719" t="s">
        <v>1964</v>
      </c>
      <c r="O25719" t="s">
        <v>57560</v>
      </c>
      <c r="P25719" t="s">
        <v>3270</v>
      </c>
      <c r="Q25719" t="s">
        <v>1033</v>
      </c>
      <c r="R25719" t="s">
        <v>3254</v>
      </c>
      <c r="S25719" t="s">
        <v>2295</v>
      </c>
      <c r="T25719" t="s">
        <v>2296</v>
      </c>
      <c r="U25719" t="s">
        <v>2032</v>
      </c>
      <c r="V25719" t="s">
        <v>41</v>
      </c>
    </row>
    <row r="25720" spans="1:22">
      <c r="A25720" t="s">
        <v>57561</v>
      </c>
      <c r="B25720" s="169">
        <v>42146</v>
      </c>
      <c r="C25720" s="169">
        <v>42148</v>
      </c>
      <c r="D25720" s="382" t="s">
        <v>1971</v>
      </c>
      <c r="E25720">
        <v>2</v>
      </c>
      <c r="F25720" t="s">
        <v>1037</v>
      </c>
      <c r="G25720" t="s">
        <v>46749</v>
      </c>
      <c r="H25720" t="s">
        <v>46750</v>
      </c>
      <c r="I25720" s="383">
        <v>248</v>
      </c>
      <c r="J25720">
        <v>1</v>
      </c>
      <c r="K25720">
        <v>0.05</v>
      </c>
      <c r="L25720" s="383">
        <v>155.6</v>
      </c>
      <c r="M25720" s="383">
        <v>15.56</v>
      </c>
      <c r="N25720" t="s">
        <v>1964</v>
      </c>
      <c r="O25720" t="s">
        <v>57562</v>
      </c>
      <c r="P25720" t="s">
        <v>7847</v>
      </c>
      <c r="Q25720" t="s">
        <v>1033</v>
      </c>
      <c r="R25720" t="s">
        <v>5300</v>
      </c>
      <c r="S25720" t="s">
        <v>2541</v>
      </c>
      <c r="T25720" t="s">
        <v>48</v>
      </c>
      <c r="U25720" t="s">
        <v>1985</v>
      </c>
      <c r="V25720" t="s">
        <v>5</v>
      </c>
    </row>
    <row r="25721" spans="1:22">
      <c r="A25721" t="s">
        <v>57563</v>
      </c>
      <c r="B25721" s="169">
        <v>42351</v>
      </c>
      <c r="C25721" s="169">
        <v>42353</v>
      </c>
      <c r="D25721" s="382" t="s">
        <v>1962</v>
      </c>
      <c r="E25721">
        <v>2</v>
      </c>
      <c r="F25721" t="s">
        <v>1037</v>
      </c>
      <c r="G25721" t="s">
        <v>46749</v>
      </c>
      <c r="H25721" t="s">
        <v>46753</v>
      </c>
      <c r="I25721" s="383">
        <v>196</v>
      </c>
      <c r="J25721">
        <v>2</v>
      </c>
      <c r="K25721">
        <v>0.01</v>
      </c>
      <c r="L25721" s="383">
        <v>112.08</v>
      </c>
      <c r="M25721" s="383">
        <v>11.208</v>
      </c>
      <c r="N25721" t="s">
        <v>216</v>
      </c>
      <c r="O25721" t="s">
        <v>57564</v>
      </c>
      <c r="P25721" t="s">
        <v>3056</v>
      </c>
      <c r="Q25721" t="s">
        <v>1036</v>
      </c>
      <c r="R25721" t="s">
        <v>13198</v>
      </c>
      <c r="S25721" t="s">
        <v>3275</v>
      </c>
      <c r="T25721" t="s">
        <v>2026</v>
      </c>
      <c r="U25721" t="s">
        <v>81</v>
      </c>
      <c r="V25721" t="s">
        <v>44</v>
      </c>
    </row>
    <row r="25722" spans="1:22">
      <c r="A25722" t="s">
        <v>57565</v>
      </c>
      <c r="B25722" s="169">
        <v>42284</v>
      </c>
      <c r="C25722" s="169">
        <v>42291</v>
      </c>
      <c r="D25722" s="382" t="s">
        <v>1962</v>
      </c>
      <c r="E25722">
        <v>7</v>
      </c>
      <c r="F25722" t="s">
        <v>1037</v>
      </c>
      <c r="G25722" t="s">
        <v>46749</v>
      </c>
      <c r="H25722" t="s">
        <v>46756</v>
      </c>
      <c r="I25722" s="383">
        <v>218</v>
      </c>
      <c r="J25722">
        <v>4</v>
      </c>
      <c r="K25722">
        <v>0.01</v>
      </c>
      <c r="L25722" s="383">
        <v>129.28</v>
      </c>
      <c r="M25722" s="383">
        <v>12.928000000000001</v>
      </c>
      <c r="N25722" t="s">
        <v>1964</v>
      </c>
      <c r="O25722" t="s">
        <v>57566</v>
      </c>
      <c r="P25722" t="s">
        <v>4595</v>
      </c>
      <c r="Q25722" t="s">
        <v>1033</v>
      </c>
      <c r="R25722" t="s">
        <v>49424</v>
      </c>
      <c r="S25722" t="s">
        <v>51364</v>
      </c>
      <c r="T25722" t="s">
        <v>2396</v>
      </c>
      <c r="U25722" t="s">
        <v>2004</v>
      </c>
      <c r="V25722" t="s">
        <v>42</v>
      </c>
    </row>
    <row r="25723" spans="1:22">
      <c r="A25723" t="s">
        <v>57567</v>
      </c>
      <c r="B25723" s="169">
        <v>42093</v>
      </c>
      <c r="C25723" s="169">
        <v>42101</v>
      </c>
      <c r="D25723" s="382" t="s">
        <v>1991</v>
      </c>
      <c r="E25723">
        <v>8</v>
      </c>
      <c r="F25723" t="s">
        <v>1037</v>
      </c>
      <c r="G25723" t="s">
        <v>46749</v>
      </c>
      <c r="H25723" t="s">
        <v>671</v>
      </c>
      <c r="I25723" s="383">
        <v>109</v>
      </c>
      <c r="J25723">
        <v>5</v>
      </c>
      <c r="K25723">
        <v>0.04</v>
      </c>
      <c r="L25723" s="383">
        <v>7.1999999999999993</v>
      </c>
      <c r="M25723" s="383">
        <v>0.72</v>
      </c>
      <c r="N25723" t="s">
        <v>1964</v>
      </c>
      <c r="O25723" t="s">
        <v>57568</v>
      </c>
      <c r="P25723" t="s">
        <v>2073</v>
      </c>
      <c r="Q25723" t="s">
        <v>1033</v>
      </c>
      <c r="R25723" t="s">
        <v>2925</v>
      </c>
      <c r="S25723" t="s">
        <v>2149</v>
      </c>
      <c r="T25723" t="s">
        <v>1968</v>
      </c>
      <c r="U25723" t="s">
        <v>1969</v>
      </c>
      <c r="V25723" t="s">
        <v>3</v>
      </c>
    </row>
    <row r="25724" spans="1:22">
      <c r="A25724" t="s">
        <v>57569</v>
      </c>
      <c r="B25724" s="169">
        <v>42007</v>
      </c>
      <c r="C25724" s="169">
        <v>42013</v>
      </c>
      <c r="D25724" s="382" t="s">
        <v>1991</v>
      </c>
      <c r="E25724">
        <v>6</v>
      </c>
      <c r="F25724" t="s">
        <v>1037</v>
      </c>
      <c r="G25724" t="s">
        <v>46749</v>
      </c>
      <c r="H25724" t="s">
        <v>46761</v>
      </c>
      <c r="I25724" s="383">
        <v>85</v>
      </c>
      <c r="J25724">
        <v>5</v>
      </c>
      <c r="K25724">
        <v>0.03</v>
      </c>
      <c r="L25724" s="383">
        <v>17</v>
      </c>
      <c r="M25724" s="383">
        <v>1.7000000000000002</v>
      </c>
      <c r="N25724" t="s">
        <v>1964</v>
      </c>
      <c r="O25724" t="s">
        <v>57570</v>
      </c>
      <c r="P25724" t="s">
        <v>5152</v>
      </c>
      <c r="Q25724" t="s">
        <v>1036</v>
      </c>
      <c r="R25724" t="s">
        <v>41884</v>
      </c>
      <c r="S25724" t="s">
        <v>6267</v>
      </c>
      <c r="T25724" t="s">
        <v>2205</v>
      </c>
      <c r="U25724" t="s">
        <v>61</v>
      </c>
      <c r="V25724" t="s">
        <v>1</v>
      </c>
    </row>
    <row r="25725" spans="1:22">
      <c r="A25725" t="s">
        <v>57571</v>
      </c>
      <c r="B25725" s="169">
        <v>42011</v>
      </c>
      <c r="C25725" s="169">
        <v>42016</v>
      </c>
      <c r="D25725" s="382" t="s">
        <v>1991</v>
      </c>
      <c r="E25725">
        <v>5</v>
      </c>
      <c r="F25725" t="s">
        <v>1037</v>
      </c>
      <c r="G25725" t="s">
        <v>46749</v>
      </c>
      <c r="H25725" t="s">
        <v>46766</v>
      </c>
      <c r="I25725" s="383">
        <v>122</v>
      </c>
      <c r="J25725">
        <v>1</v>
      </c>
      <c r="K25725">
        <v>0.05</v>
      </c>
      <c r="L25725" s="383">
        <v>35.9</v>
      </c>
      <c r="M25725" s="383">
        <v>3.59</v>
      </c>
      <c r="N25725" t="s">
        <v>1964</v>
      </c>
      <c r="O25725" t="s">
        <v>57572</v>
      </c>
      <c r="P25725" t="s">
        <v>2199</v>
      </c>
      <c r="Q25725" t="s">
        <v>1033</v>
      </c>
      <c r="R25725" t="s">
        <v>3583</v>
      </c>
      <c r="S25725" t="s">
        <v>3584</v>
      </c>
      <c r="T25725" t="s">
        <v>2051</v>
      </c>
      <c r="U25725" t="s">
        <v>1996</v>
      </c>
      <c r="V25725" t="s">
        <v>1</v>
      </c>
    </row>
    <row r="25726" spans="1:22">
      <c r="A25726" t="s">
        <v>57573</v>
      </c>
      <c r="B25726" s="169">
        <v>42368</v>
      </c>
      <c r="C25726" s="169">
        <v>42378</v>
      </c>
      <c r="D25726" s="382" t="s">
        <v>1962</v>
      </c>
      <c r="E25726">
        <v>10</v>
      </c>
      <c r="F25726" t="s">
        <v>1037</v>
      </c>
      <c r="G25726" t="s">
        <v>46749</v>
      </c>
      <c r="H25726" t="s">
        <v>46769</v>
      </c>
      <c r="I25726" s="383">
        <v>224</v>
      </c>
      <c r="J25726">
        <v>1</v>
      </c>
      <c r="K25726">
        <v>0.04</v>
      </c>
      <c r="L25726" s="383">
        <v>135.04</v>
      </c>
      <c r="M25726" s="383">
        <v>13.504</v>
      </c>
      <c r="N25726" t="s">
        <v>215</v>
      </c>
      <c r="O25726" t="s">
        <v>57574</v>
      </c>
      <c r="P25726" t="s">
        <v>4599</v>
      </c>
      <c r="Q25726" t="s">
        <v>1033</v>
      </c>
      <c r="R25726" t="s">
        <v>3651</v>
      </c>
      <c r="S25726" t="s">
        <v>3651</v>
      </c>
      <c r="T25726" t="s">
        <v>3652</v>
      </c>
      <c r="U25726" t="s">
        <v>2102</v>
      </c>
      <c r="V25726" t="s">
        <v>44</v>
      </c>
    </row>
    <row r="25727" spans="1:22">
      <c r="A25727" t="s">
        <v>57575</v>
      </c>
      <c r="B25727" s="169">
        <v>42213</v>
      </c>
      <c r="C25727" s="169">
        <v>42222</v>
      </c>
      <c r="D25727" s="382" t="s">
        <v>1987</v>
      </c>
      <c r="E25727">
        <v>9</v>
      </c>
      <c r="F25727" t="s">
        <v>1037</v>
      </c>
      <c r="G25727" t="s">
        <v>46749</v>
      </c>
      <c r="H25727" t="s">
        <v>46773</v>
      </c>
      <c r="I25727" s="383">
        <v>213</v>
      </c>
      <c r="J25727">
        <v>4</v>
      </c>
      <c r="K25727">
        <v>0.02</v>
      </c>
      <c r="L25727" s="383">
        <v>115.96000000000001</v>
      </c>
      <c r="M25727" s="383">
        <v>11.596000000000002</v>
      </c>
      <c r="N25727" t="s">
        <v>1964</v>
      </c>
      <c r="O25727" t="s">
        <v>57576</v>
      </c>
      <c r="P25727" t="s">
        <v>3236</v>
      </c>
      <c r="Q25727" t="s">
        <v>1033</v>
      </c>
      <c r="R25727" t="s">
        <v>1071</v>
      </c>
      <c r="S25727" t="s">
        <v>80</v>
      </c>
      <c r="T25727" t="s">
        <v>87</v>
      </c>
      <c r="U25727" t="s">
        <v>60</v>
      </c>
      <c r="V25727" t="s">
        <v>39</v>
      </c>
    </row>
    <row r="25728" spans="1:22">
      <c r="A25728" t="s">
        <v>57577</v>
      </c>
      <c r="B25728" s="169">
        <v>42193</v>
      </c>
      <c r="C25728" s="169">
        <v>42203</v>
      </c>
      <c r="D25728" s="382" t="s">
        <v>1987</v>
      </c>
      <c r="E25728">
        <v>10</v>
      </c>
      <c r="F25728" t="s">
        <v>1037</v>
      </c>
      <c r="G25728" t="s">
        <v>46749</v>
      </c>
      <c r="H25728" t="s">
        <v>46776</v>
      </c>
      <c r="I25728" s="383">
        <v>62</v>
      </c>
      <c r="J25728">
        <v>4</v>
      </c>
      <c r="K25728">
        <v>0.02</v>
      </c>
      <c r="L25728" s="383">
        <v>15.5</v>
      </c>
      <c r="M25728" s="383">
        <v>1.55</v>
      </c>
      <c r="N25728" t="s">
        <v>1964</v>
      </c>
      <c r="O25728" t="s">
        <v>57578</v>
      </c>
      <c r="P25728" t="s">
        <v>6993</v>
      </c>
      <c r="Q25728" t="s">
        <v>1033</v>
      </c>
      <c r="R25728" t="s">
        <v>2224</v>
      </c>
      <c r="S25728" t="s">
        <v>2225</v>
      </c>
      <c r="T25728" t="s">
        <v>2226</v>
      </c>
      <c r="U25728" t="s">
        <v>81</v>
      </c>
      <c r="V25728" t="s">
        <v>39</v>
      </c>
    </row>
    <row r="25729" spans="1:22">
      <c r="A25729" t="s">
        <v>57579</v>
      </c>
      <c r="B25729" s="169">
        <v>42030</v>
      </c>
      <c r="C25729" s="169">
        <v>42039</v>
      </c>
      <c r="D25729" s="382" t="s">
        <v>1991</v>
      </c>
      <c r="E25729">
        <v>9</v>
      </c>
      <c r="F25729" t="s">
        <v>1037</v>
      </c>
      <c r="G25729" t="s">
        <v>46749</v>
      </c>
      <c r="H25729" t="s">
        <v>46779</v>
      </c>
      <c r="I25729" s="383">
        <v>228</v>
      </c>
      <c r="J25729">
        <v>3</v>
      </c>
      <c r="K25729">
        <v>0.01</v>
      </c>
      <c r="L25729" s="383">
        <v>141.16</v>
      </c>
      <c r="M25729" s="383">
        <v>14.116</v>
      </c>
      <c r="N25729" t="s">
        <v>1964</v>
      </c>
      <c r="O25729" t="s">
        <v>57580</v>
      </c>
      <c r="P25729" t="s">
        <v>4983</v>
      </c>
      <c r="Q25729" t="s">
        <v>1042</v>
      </c>
      <c r="R25729" t="s">
        <v>9499</v>
      </c>
      <c r="S25729" t="s">
        <v>2556</v>
      </c>
      <c r="T25729" t="s">
        <v>2003</v>
      </c>
      <c r="U25729" t="s">
        <v>2004</v>
      </c>
      <c r="V25729" t="s">
        <v>1</v>
      </c>
    </row>
    <row r="25730" spans="1:22">
      <c r="A25730" t="s">
        <v>57581</v>
      </c>
      <c r="B25730" s="169">
        <v>42286</v>
      </c>
      <c r="C25730" s="169">
        <v>42290</v>
      </c>
      <c r="D25730" s="382" t="s">
        <v>1962</v>
      </c>
      <c r="E25730">
        <v>4</v>
      </c>
      <c r="F25730" t="s">
        <v>1037</v>
      </c>
      <c r="G25730" t="s">
        <v>46749</v>
      </c>
      <c r="H25730" t="s">
        <v>46782</v>
      </c>
      <c r="I25730" s="383">
        <v>159</v>
      </c>
      <c r="J25730">
        <v>5</v>
      </c>
      <c r="K25730">
        <v>0.02</v>
      </c>
      <c r="L25730" s="383">
        <v>63.1</v>
      </c>
      <c r="M25730" s="383">
        <v>6.3100000000000005</v>
      </c>
      <c r="N25730" t="s">
        <v>1964</v>
      </c>
      <c r="O25730" t="s">
        <v>57582</v>
      </c>
      <c r="P25730" t="s">
        <v>7267</v>
      </c>
      <c r="Q25730" t="s">
        <v>1042</v>
      </c>
      <c r="R25730" t="s">
        <v>2559</v>
      </c>
      <c r="S25730" t="s">
        <v>2560</v>
      </c>
      <c r="T25730" t="s">
        <v>2561</v>
      </c>
      <c r="U25730" t="s">
        <v>2032</v>
      </c>
      <c r="V25730" t="s">
        <v>42</v>
      </c>
    </row>
    <row r="25731" spans="1:22">
      <c r="A25731" t="s">
        <v>57583</v>
      </c>
      <c r="B25731" s="169">
        <v>42062</v>
      </c>
      <c r="C25731" s="169">
        <v>42067</v>
      </c>
      <c r="D25731" s="382" t="s">
        <v>1991</v>
      </c>
      <c r="E25731">
        <v>5</v>
      </c>
      <c r="F25731" t="s">
        <v>1037</v>
      </c>
      <c r="G25731" t="s">
        <v>46749</v>
      </c>
      <c r="H25731" t="s">
        <v>46750</v>
      </c>
      <c r="I25731" s="383">
        <v>248</v>
      </c>
      <c r="J25731">
        <v>3</v>
      </c>
      <c r="K25731">
        <v>0.03</v>
      </c>
      <c r="L25731" s="383">
        <v>145.68</v>
      </c>
      <c r="M25731" s="383">
        <v>14.568000000000001</v>
      </c>
      <c r="N25731" t="s">
        <v>215</v>
      </c>
      <c r="O25731" t="s">
        <v>57584</v>
      </c>
      <c r="P25731" t="s">
        <v>7166</v>
      </c>
      <c r="Q25731" t="s">
        <v>1036</v>
      </c>
      <c r="R25731" t="s">
        <v>8621</v>
      </c>
      <c r="S25731" t="s">
        <v>8622</v>
      </c>
      <c r="T25731" t="s">
        <v>2757</v>
      </c>
      <c r="U25731" t="s">
        <v>2032</v>
      </c>
      <c r="V25731" t="s">
        <v>2</v>
      </c>
    </row>
    <row r="25732" spans="1:22">
      <c r="A25732" t="s">
        <v>57585</v>
      </c>
      <c r="B25732" s="169">
        <v>42212</v>
      </c>
      <c r="C25732" s="169">
        <v>42221</v>
      </c>
      <c r="D25732" s="382" t="s">
        <v>1987</v>
      </c>
      <c r="E25732">
        <v>9</v>
      </c>
      <c r="F25732" t="s">
        <v>1037</v>
      </c>
      <c r="G25732" t="s">
        <v>46749</v>
      </c>
      <c r="H25732" t="s">
        <v>46753</v>
      </c>
      <c r="I25732" s="383">
        <v>196</v>
      </c>
      <c r="J25732">
        <v>5</v>
      </c>
      <c r="K25732">
        <v>0.03</v>
      </c>
      <c r="L25732" s="383">
        <v>86.6</v>
      </c>
      <c r="M25732" s="383">
        <v>8.66</v>
      </c>
      <c r="N25732" t="s">
        <v>1964</v>
      </c>
      <c r="O25732" t="s">
        <v>57586</v>
      </c>
      <c r="P25732" t="s">
        <v>2079</v>
      </c>
      <c r="Q25732" t="s">
        <v>1036</v>
      </c>
      <c r="R25732" t="s">
        <v>57587</v>
      </c>
      <c r="S25732" t="s">
        <v>3327</v>
      </c>
      <c r="T25732" t="s">
        <v>2026</v>
      </c>
      <c r="U25732" t="s">
        <v>81</v>
      </c>
      <c r="V25732" t="s">
        <v>39</v>
      </c>
    </row>
    <row r="25733" spans="1:22">
      <c r="A25733" t="s">
        <v>57588</v>
      </c>
      <c r="B25733" s="169">
        <v>42240</v>
      </c>
      <c r="C25733" s="169">
        <v>42241</v>
      </c>
      <c r="D25733" s="382" t="s">
        <v>1987</v>
      </c>
      <c r="E25733">
        <v>1</v>
      </c>
      <c r="F25733" t="s">
        <v>1037</v>
      </c>
      <c r="G25733" t="s">
        <v>46749</v>
      </c>
      <c r="H25733" t="s">
        <v>46756</v>
      </c>
      <c r="I25733" s="383">
        <v>218</v>
      </c>
      <c r="J25733">
        <v>3</v>
      </c>
      <c r="K25733">
        <v>0.04</v>
      </c>
      <c r="L25733" s="383">
        <v>111.84</v>
      </c>
      <c r="M25733" s="383">
        <v>11.184000000000001</v>
      </c>
      <c r="N25733" t="s">
        <v>1964</v>
      </c>
      <c r="O25733" t="s">
        <v>57589</v>
      </c>
      <c r="P25733" t="s">
        <v>2897</v>
      </c>
      <c r="Q25733" t="s">
        <v>1042</v>
      </c>
      <c r="R25733" t="s">
        <v>5039</v>
      </c>
      <c r="S25733" t="s">
        <v>5039</v>
      </c>
      <c r="T25733" t="s">
        <v>5040</v>
      </c>
      <c r="U25733" t="s">
        <v>2102</v>
      </c>
      <c r="V25733" t="s">
        <v>40</v>
      </c>
    </row>
    <row r="25734" spans="1:22">
      <c r="A25734" t="s">
        <v>57590</v>
      </c>
      <c r="B25734" s="169">
        <v>42170</v>
      </c>
      <c r="C25734" s="169">
        <v>42180</v>
      </c>
      <c r="D25734" s="382" t="s">
        <v>1971</v>
      </c>
      <c r="E25734">
        <v>10</v>
      </c>
      <c r="F25734" t="s">
        <v>1037</v>
      </c>
      <c r="G25734" t="s">
        <v>46749</v>
      </c>
      <c r="H25734" t="s">
        <v>671</v>
      </c>
      <c r="I25734" s="383">
        <v>109</v>
      </c>
      <c r="J25734">
        <v>2</v>
      </c>
      <c r="K25734">
        <v>0.01</v>
      </c>
      <c r="L25734" s="383">
        <v>26.82</v>
      </c>
      <c r="M25734" s="383">
        <v>2.6820000000000004</v>
      </c>
      <c r="N25734" t="s">
        <v>1964</v>
      </c>
      <c r="O25734" t="s">
        <v>57591</v>
      </c>
      <c r="P25734" t="s">
        <v>4131</v>
      </c>
      <c r="Q25734" t="s">
        <v>1033</v>
      </c>
      <c r="R25734" t="s">
        <v>275</v>
      </c>
      <c r="S25734" t="s">
        <v>1056</v>
      </c>
      <c r="T25734" t="s">
        <v>87</v>
      </c>
      <c r="U25734" t="s">
        <v>81</v>
      </c>
      <c r="V25734" t="s">
        <v>38</v>
      </c>
    </row>
    <row r="25735" spans="1:22">
      <c r="A25735" t="s">
        <v>57592</v>
      </c>
      <c r="B25735" s="169">
        <v>42062</v>
      </c>
      <c r="C25735" s="169">
        <v>42068</v>
      </c>
      <c r="D25735" s="382" t="s">
        <v>1991</v>
      </c>
      <c r="E25735">
        <v>6</v>
      </c>
      <c r="F25735" t="s">
        <v>1037</v>
      </c>
      <c r="G25735" t="s">
        <v>46749</v>
      </c>
      <c r="H25735" t="s">
        <v>46761</v>
      </c>
      <c r="I25735" s="383">
        <v>85</v>
      </c>
      <c r="J25735">
        <v>3</v>
      </c>
      <c r="K25735">
        <v>0.04</v>
      </c>
      <c r="L25735" s="383">
        <v>28.333333333333332</v>
      </c>
      <c r="M25735" s="383">
        <v>2.8333333333333335</v>
      </c>
      <c r="N25735" t="s">
        <v>1964</v>
      </c>
      <c r="O25735" t="s">
        <v>57593</v>
      </c>
      <c r="P25735" t="s">
        <v>8498</v>
      </c>
      <c r="Q25735" t="s">
        <v>1036</v>
      </c>
      <c r="R25735" t="s">
        <v>53153</v>
      </c>
      <c r="S25735" t="s">
        <v>2527</v>
      </c>
      <c r="T25735" t="s">
        <v>2026</v>
      </c>
      <c r="U25735" t="s">
        <v>81</v>
      </c>
      <c r="V25735" t="s">
        <v>2</v>
      </c>
    </row>
    <row r="25736" spans="1:22">
      <c r="A25736" t="s">
        <v>57594</v>
      </c>
      <c r="B25736" s="169">
        <v>42303</v>
      </c>
      <c r="C25736" s="169">
        <v>42304</v>
      </c>
      <c r="D25736" s="382" t="s">
        <v>1962</v>
      </c>
      <c r="E25736">
        <v>1</v>
      </c>
      <c r="F25736" t="s">
        <v>1037</v>
      </c>
      <c r="G25736" t="s">
        <v>46749</v>
      </c>
      <c r="H25736" t="s">
        <v>46766</v>
      </c>
      <c r="I25736" s="383">
        <v>122</v>
      </c>
      <c r="J25736">
        <v>2</v>
      </c>
      <c r="K25736">
        <v>0.01</v>
      </c>
      <c r="L25736" s="383">
        <v>39.56</v>
      </c>
      <c r="M25736" s="383">
        <v>3.9560000000000004</v>
      </c>
      <c r="N25736" t="s">
        <v>1964</v>
      </c>
      <c r="O25736" t="s">
        <v>57595</v>
      </c>
      <c r="P25736" t="s">
        <v>3030</v>
      </c>
      <c r="Q25736" t="s">
        <v>1033</v>
      </c>
      <c r="R25736" t="s">
        <v>5560</v>
      </c>
      <c r="S25736" t="s">
        <v>5561</v>
      </c>
      <c r="T25736" t="s">
        <v>2476</v>
      </c>
      <c r="U25736" t="s">
        <v>61</v>
      </c>
      <c r="V25736" t="s">
        <v>42</v>
      </c>
    </row>
    <row r="25737" spans="1:22">
      <c r="A25737" t="s">
        <v>57596</v>
      </c>
      <c r="B25737" s="169">
        <v>42144</v>
      </c>
      <c r="C25737" s="169">
        <v>42148</v>
      </c>
      <c r="D25737" s="382" t="s">
        <v>1971</v>
      </c>
      <c r="E25737">
        <v>4</v>
      </c>
      <c r="F25737" t="s">
        <v>1037</v>
      </c>
      <c r="G25737" t="s">
        <v>46749</v>
      </c>
      <c r="H25737" t="s">
        <v>46769</v>
      </c>
      <c r="I25737" s="383">
        <v>224</v>
      </c>
      <c r="J25737">
        <v>2</v>
      </c>
      <c r="K25737">
        <v>0.04</v>
      </c>
      <c r="L25737" s="383">
        <v>126.08</v>
      </c>
      <c r="M25737" s="383">
        <v>12.608000000000001</v>
      </c>
      <c r="N25737" t="s">
        <v>215</v>
      </c>
      <c r="O25737" t="s">
        <v>57597</v>
      </c>
      <c r="P25737" t="s">
        <v>7613</v>
      </c>
      <c r="Q25737" t="s">
        <v>1033</v>
      </c>
      <c r="R25737" t="s">
        <v>4128</v>
      </c>
      <c r="S25737" t="s">
        <v>2702</v>
      </c>
      <c r="T25737" t="s">
        <v>2702</v>
      </c>
      <c r="U25737" t="s">
        <v>81</v>
      </c>
      <c r="V25737" t="s">
        <v>5</v>
      </c>
    </row>
    <row r="25738" spans="1:22">
      <c r="A25738" t="s">
        <v>57598</v>
      </c>
      <c r="B25738" s="169">
        <v>42089</v>
      </c>
      <c r="C25738" s="169">
        <v>42098</v>
      </c>
      <c r="D25738" s="382" t="s">
        <v>1991</v>
      </c>
      <c r="E25738">
        <v>9</v>
      </c>
      <c r="F25738" t="s">
        <v>1037</v>
      </c>
      <c r="G25738" t="s">
        <v>46749</v>
      </c>
      <c r="H25738" t="s">
        <v>46773</v>
      </c>
      <c r="I25738" s="383">
        <v>213</v>
      </c>
      <c r="J25738">
        <v>5</v>
      </c>
      <c r="K25738">
        <v>0.05</v>
      </c>
      <c r="L25738" s="383">
        <v>79.75</v>
      </c>
      <c r="M25738" s="383">
        <v>7.9750000000000005</v>
      </c>
      <c r="N25738" t="s">
        <v>1964</v>
      </c>
      <c r="O25738" t="s">
        <v>57599</v>
      </c>
      <c r="P25738" t="s">
        <v>4000</v>
      </c>
      <c r="Q25738" t="s">
        <v>1033</v>
      </c>
      <c r="R25738" t="s">
        <v>25774</v>
      </c>
      <c r="S25738" t="s">
        <v>2139</v>
      </c>
      <c r="T25738" t="s">
        <v>1974</v>
      </c>
      <c r="U25738" t="s">
        <v>81</v>
      </c>
      <c r="V25738" t="s">
        <v>3</v>
      </c>
    </row>
    <row r="25739" spans="1:22">
      <c r="A25739" t="s">
        <v>57600</v>
      </c>
      <c r="B25739" s="169">
        <v>42333</v>
      </c>
      <c r="C25739" s="169">
        <v>42342</v>
      </c>
      <c r="D25739" s="382" t="s">
        <v>1962</v>
      </c>
      <c r="E25739">
        <v>9</v>
      </c>
      <c r="F25739" t="s">
        <v>1037</v>
      </c>
      <c r="G25739" t="s">
        <v>46749</v>
      </c>
      <c r="H25739" t="s">
        <v>46776</v>
      </c>
      <c r="I25739" s="383">
        <v>62</v>
      </c>
      <c r="J25739">
        <v>4</v>
      </c>
      <c r="K25739">
        <v>0.05</v>
      </c>
      <c r="L25739" s="383">
        <v>15.5</v>
      </c>
      <c r="M25739" s="383">
        <v>1.55</v>
      </c>
      <c r="N25739" t="s">
        <v>1964</v>
      </c>
      <c r="O25739" t="s">
        <v>57601</v>
      </c>
      <c r="P25739" t="s">
        <v>3441</v>
      </c>
      <c r="Q25739" t="s">
        <v>1036</v>
      </c>
      <c r="R25739" t="s">
        <v>2204</v>
      </c>
      <c r="S25739" t="s">
        <v>2204</v>
      </c>
      <c r="T25739" t="s">
        <v>2205</v>
      </c>
      <c r="U25739" t="s">
        <v>61</v>
      </c>
      <c r="V25739" t="s">
        <v>43</v>
      </c>
    </row>
    <row r="25740" spans="1:22">
      <c r="A25740" t="s">
        <v>57602</v>
      </c>
      <c r="B25740" s="169">
        <v>42074</v>
      </c>
      <c r="C25740" s="169">
        <v>42078</v>
      </c>
      <c r="D25740" s="382" t="s">
        <v>1991</v>
      </c>
      <c r="E25740">
        <v>4</v>
      </c>
      <c r="F25740" t="s">
        <v>1037</v>
      </c>
      <c r="G25740" t="s">
        <v>46749</v>
      </c>
      <c r="H25740" t="s">
        <v>46779</v>
      </c>
      <c r="I25740" s="383">
        <v>228</v>
      </c>
      <c r="J25740">
        <v>4</v>
      </c>
      <c r="K25740">
        <v>0.03</v>
      </c>
      <c r="L25740" s="383">
        <v>120.64</v>
      </c>
      <c r="M25740" s="383">
        <v>12.064</v>
      </c>
      <c r="N25740" t="s">
        <v>215</v>
      </c>
      <c r="O25740" t="s">
        <v>57603</v>
      </c>
      <c r="P25740" t="s">
        <v>2616</v>
      </c>
      <c r="Q25740" t="s">
        <v>1033</v>
      </c>
      <c r="R25740" t="s">
        <v>1298</v>
      </c>
      <c r="S25740" t="s">
        <v>278</v>
      </c>
      <c r="T25740" t="s">
        <v>87</v>
      </c>
      <c r="U25740" t="s">
        <v>81</v>
      </c>
      <c r="V25740" t="s">
        <v>3</v>
      </c>
    </row>
    <row r="25741" spans="1:22">
      <c r="A25741" t="s">
        <v>57604</v>
      </c>
      <c r="B25741" s="169">
        <v>42094</v>
      </c>
      <c r="C25741" s="169">
        <v>42098</v>
      </c>
      <c r="D25741" s="382" t="s">
        <v>1991</v>
      </c>
      <c r="E25741">
        <v>4</v>
      </c>
      <c r="F25741" t="s">
        <v>1037</v>
      </c>
      <c r="G25741" t="s">
        <v>46749</v>
      </c>
      <c r="H25741" t="s">
        <v>46782</v>
      </c>
      <c r="I25741" s="383">
        <v>159</v>
      </c>
      <c r="J25741">
        <v>5</v>
      </c>
      <c r="K25741">
        <v>0.01</v>
      </c>
      <c r="L25741" s="383">
        <v>71.05</v>
      </c>
      <c r="M25741" s="383">
        <v>7.1050000000000004</v>
      </c>
      <c r="N25741" t="s">
        <v>216</v>
      </c>
      <c r="O25741" t="s">
        <v>57605</v>
      </c>
      <c r="P25741" t="s">
        <v>2128</v>
      </c>
      <c r="Q25741" t="s">
        <v>1033</v>
      </c>
      <c r="R25741" t="s">
        <v>13516</v>
      </c>
      <c r="S25741" t="s">
        <v>2874</v>
      </c>
      <c r="T25741" t="s">
        <v>2476</v>
      </c>
      <c r="U25741" t="s">
        <v>61</v>
      </c>
      <c r="V25741" t="s">
        <v>3</v>
      </c>
    </row>
    <row r="25742" spans="1:22">
      <c r="A25742" t="s">
        <v>57606</v>
      </c>
      <c r="B25742" s="169">
        <v>42130</v>
      </c>
      <c r="C25742" s="169">
        <v>42133</v>
      </c>
      <c r="D25742" s="382" t="s">
        <v>1971</v>
      </c>
      <c r="E25742">
        <v>3</v>
      </c>
      <c r="F25742" t="s">
        <v>1037</v>
      </c>
      <c r="G25742" t="s">
        <v>46749</v>
      </c>
      <c r="H25742" t="s">
        <v>46750</v>
      </c>
      <c r="I25742" s="383">
        <v>248</v>
      </c>
      <c r="J25742">
        <v>3</v>
      </c>
      <c r="K25742">
        <v>0.01</v>
      </c>
      <c r="L25742" s="383">
        <v>160.56</v>
      </c>
      <c r="M25742" s="383">
        <v>16.056000000000001</v>
      </c>
      <c r="N25742" t="s">
        <v>1964</v>
      </c>
      <c r="O25742" t="s">
        <v>57607</v>
      </c>
      <c r="P25742" t="s">
        <v>4599</v>
      </c>
      <c r="Q25742" t="s">
        <v>1033</v>
      </c>
      <c r="R25742" t="s">
        <v>277</v>
      </c>
      <c r="S25742" t="s">
        <v>1044</v>
      </c>
      <c r="T25742" t="s">
        <v>87</v>
      </c>
      <c r="U25742" t="s">
        <v>81</v>
      </c>
      <c r="V25742" t="s">
        <v>5</v>
      </c>
    </row>
    <row r="25743" spans="1:22">
      <c r="A25743" t="s">
        <v>57608</v>
      </c>
      <c r="B25743" s="169">
        <v>42016</v>
      </c>
      <c r="C25743" s="169">
        <v>42024</v>
      </c>
      <c r="D25743" s="382" t="s">
        <v>1991</v>
      </c>
      <c r="E25743">
        <v>8</v>
      </c>
      <c r="F25743" t="s">
        <v>1037</v>
      </c>
      <c r="G25743" t="s">
        <v>46749</v>
      </c>
      <c r="H25743" t="s">
        <v>46753</v>
      </c>
      <c r="I25743" s="383">
        <v>196</v>
      </c>
      <c r="J25743">
        <v>3</v>
      </c>
      <c r="K25743">
        <v>0.01</v>
      </c>
      <c r="L25743" s="383">
        <v>110.12</v>
      </c>
      <c r="M25743" s="383">
        <v>11.012</v>
      </c>
      <c r="N25743" t="s">
        <v>1964</v>
      </c>
      <c r="O25743" t="s">
        <v>57609</v>
      </c>
      <c r="P25743" t="s">
        <v>11871</v>
      </c>
      <c r="Q25743" t="s">
        <v>1033</v>
      </c>
      <c r="R25743" t="s">
        <v>244</v>
      </c>
      <c r="S25743" t="s">
        <v>83</v>
      </c>
      <c r="T25743" t="s">
        <v>87</v>
      </c>
      <c r="U25743" t="s">
        <v>60</v>
      </c>
      <c r="V25743" t="s">
        <v>1</v>
      </c>
    </row>
    <row r="25744" spans="1:22">
      <c r="A25744" t="s">
        <v>57610</v>
      </c>
      <c r="B25744" s="169">
        <v>42244</v>
      </c>
      <c r="C25744" s="169">
        <v>42251</v>
      </c>
      <c r="D25744" s="382" t="s">
        <v>1987</v>
      </c>
      <c r="E25744">
        <v>7</v>
      </c>
      <c r="F25744" t="s">
        <v>1037</v>
      </c>
      <c r="G25744" t="s">
        <v>46749</v>
      </c>
      <c r="H25744" t="s">
        <v>46756</v>
      </c>
      <c r="I25744" s="383">
        <v>218</v>
      </c>
      <c r="J25744">
        <v>3</v>
      </c>
      <c r="K25744">
        <v>0.02</v>
      </c>
      <c r="L25744" s="383">
        <v>124.92</v>
      </c>
      <c r="M25744" s="383">
        <v>12.492000000000001</v>
      </c>
      <c r="N25744" t="s">
        <v>215</v>
      </c>
      <c r="O25744" t="s">
        <v>57611</v>
      </c>
      <c r="P25744" t="s">
        <v>7943</v>
      </c>
      <c r="Q25744" t="s">
        <v>1042</v>
      </c>
      <c r="R25744" t="s">
        <v>14570</v>
      </c>
      <c r="S25744" t="s">
        <v>14571</v>
      </c>
      <c r="T25744" t="s">
        <v>2910</v>
      </c>
      <c r="U25744" t="s">
        <v>1996</v>
      </c>
      <c r="V25744" t="s">
        <v>40</v>
      </c>
    </row>
    <row r="25745" spans="1:22">
      <c r="A25745" t="s">
        <v>57612</v>
      </c>
      <c r="B25745" s="169">
        <v>42013</v>
      </c>
      <c r="C25745" s="169">
        <v>42016</v>
      </c>
      <c r="D25745" s="382" t="s">
        <v>1991</v>
      </c>
      <c r="E25745">
        <v>3</v>
      </c>
      <c r="F25745" t="s">
        <v>1037</v>
      </c>
      <c r="G25745" t="s">
        <v>46749</v>
      </c>
      <c r="H25745" t="s">
        <v>671</v>
      </c>
      <c r="I25745" s="383">
        <v>109</v>
      </c>
      <c r="J25745">
        <v>1</v>
      </c>
      <c r="K25745">
        <v>0.05</v>
      </c>
      <c r="L25745" s="383">
        <v>23.55</v>
      </c>
      <c r="M25745" s="383">
        <v>2.355</v>
      </c>
      <c r="N25745" t="s">
        <v>1964</v>
      </c>
      <c r="O25745" t="s">
        <v>57613</v>
      </c>
      <c r="P25745" t="s">
        <v>5598</v>
      </c>
      <c r="Q25745" t="s">
        <v>1036</v>
      </c>
      <c r="R25745" t="s">
        <v>2925</v>
      </c>
      <c r="S25745" t="s">
        <v>2149</v>
      </c>
      <c r="T25745" t="s">
        <v>1968</v>
      </c>
      <c r="U25745" t="s">
        <v>1969</v>
      </c>
      <c r="V25745" t="s">
        <v>1</v>
      </c>
    </row>
    <row r="25746" spans="1:22">
      <c r="A25746" t="s">
        <v>57614</v>
      </c>
      <c r="B25746" s="169">
        <v>42053</v>
      </c>
      <c r="C25746" s="169">
        <v>42056</v>
      </c>
      <c r="D25746" s="382" t="s">
        <v>1991</v>
      </c>
      <c r="E25746">
        <v>3</v>
      </c>
      <c r="F25746" t="s">
        <v>1037</v>
      </c>
      <c r="G25746" t="s">
        <v>46749</v>
      </c>
      <c r="H25746" t="s">
        <v>46761</v>
      </c>
      <c r="I25746" s="383">
        <v>85</v>
      </c>
      <c r="J25746">
        <v>3</v>
      </c>
      <c r="K25746">
        <v>0.03</v>
      </c>
      <c r="L25746" s="383">
        <v>28.333333333333332</v>
      </c>
      <c r="M25746" s="383">
        <v>2.8333333333333335</v>
      </c>
      <c r="N25746" t="s">
        <v>1964</v>
      </c>
      <c r="O25746" t="s">
        <v>57615</v>
      </c>
      <c r="P25746" t="s">
        <v>10001</v>
      </c>
      <c r="Q25746" t="s">
        <v>1042</v>
      </c>
      <c r="R25746" t="s">
        <v>8175</v>
      </c>
      <c r="S25746" t="s">
        <v>2716</v>
      </c>
      <c r="T25746" t="s">
        <v>2003</v>
      </c>
      <c r="U25746" t="s">
        <v>2004</v>
      </c>
      <c r="V25746" t="s">
        <v>2</v>
      </c>
    </row>
    <row r="25747" spans="1:22">
      <c r="A25747" t="s">
        <v>57616</v>
      </c>
      <c r="B25747" s="169">
        <v>42038</v>
      </c>
      <c r="C25747" s="169">
        <v>42039</v>
      </c>
      <c r="D25747" s="382" t="s">
        <v>1991</v>
      </c>
      <c r="E25747">
        <v>1</v>
      </c>
      <c r="F25747" t="s">
        <v>1037</v>
      </c>
      <c r="G25747" t="s">
        <v>46749</v>
      </c>
      <c r="H25747" t="s">
        <v>46766</v>
      </c>
      <c r="I25747" s="383">
        <v>122</v>
      </c>
      <c r="J25747">
        <v>2</v>
      </c>
      <c r="K25747">
        <v>0.02</v>
      </c>
      <c r="L25747" s="383">
        <v>37.119999999999997</v>
      </c>
      <c r="M25747" s="383">
        <v>3.7119999999999997</v>
      </c>
      <c r="N25747" t="s">
        <v>215</v>
      </c>
      <c r="O25747" t="s">
        <v>57617</v>
      </c>
      <c r="P25747" t="s">
        <v>6110</v>
      </c>
      <c r="Q25747" t="s">
        <v>1033</v>
      </c>
      <c r="R25747" t="s">
        <v>4171</v>
      </c>
      <c r="S25747" t="s">
        <v>4171</v>
      </c>
      <c r="T25747" t="s">
        <v>4172</v>
      </c>
      <c r="U25747" t="s">
        <v>1996</v>
      </c>
      <c r="V25747" t="s">
        <v>2</v>
      </c>
    </row>
    <row r="25748" spans="1:22">
      <c r="A25748" t="s">
        <v>57618</v>
      </c>
      <c r="B25748" s="169">
        <v>42305</v>
      </c>
      <c r="C25748" s="169">
        <v>42311</v>
      </c>
      <c r="D25748" s="382" t="s">
        <v>1962</v>
      </c>
      <c r="E25748">
        <v>6</v>
      </c>
      <c r="F25748" t="s">
        <v>1037</v>
      </c>
      <c r="G25748" t="s">
        <v>46749</v>
      </c>
      <c r="H25748" t="s">
        <v>46769</v>
      </c>
      <c r="I25748" s="383">
        <v>224</v>
      </c>
      <c r="J25748">
        <v>4</v>
      </c>
      <c r="K25748">
        <v>0.04</v>
      </c>
      <c r="L25748" s="383">
        <v>108.16</v>
      </c>
      <c r="M25748" s="383">
        <v>10.816000000000001</v>
      </c>
      <c r="N25748" t="s">
        <v>1964</v>
      </c>
      <c r="O25748" t="s">
        <v>57619</v>
      </c>
      <c r="P25748" t="s">
        <v>6586</v>
      </c>
      <c r="Q25748" t="s">
        <v>1033</v>
      </c>
      <c r="R25748" t="s">
        <v>1088</v>
      </c>
      <c r="S25748" t="s">
        <v>1064</v>
      </c>
      <c r="T25748" t="s">
        <v>87</v>
      </c>
      <c r="U25748" t="s">
        <v>60</v>
      </c>
      <c r="V25748" t="s">
        <v>42</v>
      </c>
    </row>
    <row r="25749" spans="1:22">
      <c r="A25749" t="s">
        <v>57620</v>
      </c>
      <c r="B25749" s="169">
        <v>42298</v>
      </c>
      <c r="C25749" s="169">
        <v>42301</v>
      </c>
      <c r="D25749" s="382" t="s">
        <v>1962</v>
      </c>
      <c r="E25749">
        <v>3</v>
      </c>
      <c r="F25749" t="s">
        <v>1037</v>
      </c>
      <c r="G25749" t="s">
        <v>46749</v>
      </c>
      <c r="H25749" t="s">
        <v>46773</v>
      </c>
      <c r="I25749" s="383">
        <v>213</v>
      </c>
      <c r="J25749">
        <v>3</v>
      </c>
      <c r="K25749">
        <v>0.01</v>
      </c>
      <c r="L25749" s="383">
        <v>126.61</v>
      </c>
      <c r="M25749" s="383">
        <v>12.661000000000001</v>
      </c>
      <c r="N25749" t="s">
        <v>1964</v>
      </c>
      <c r="O25749" t="s">
        <v>57621</v>
      </c>
      <c r="P25749" t="s">
        <v>5007</v>
      </c>
      <c r="Q25749" t="s">
        <v>1033</v>
      </c>
      <c r="R25749" t="s">
        <v>21094</v>
      </c>
      <c r="S25749" t="s">
        <v>21095</v>
      </c>
      <c r="T25749" t="s">
        <v>2757</v>
      </c>
      <c r="U25749" t="s">
        <v>2032</v>
      </c>
      <c r="V25749" t="s">
        <v>42</v>
      </c>
    </row>
    <row r="25750" spans="1:22">
      <c r="A25750" t="s">
        <v>57622</v>
      </c>
      <c r="B25750" s="169">
        <v>42106</v>
      </c>
      <c r="C25750" s="169">
        <v>42114</v>
      </c>
      <c r="D25750" s="382" t="s">
        <v>1971</v>
      </c>
      <c r="E25750">
        <v>8</v>
      </c>
      <c r="F25750" t="s">
        <v>1037</v>
      </c>
      <c r="G25750" t="s">
        <v>46749</v>
      </c>
      <c r="H25750" t="s">
        <v>46776</v>
      </c>
      <c r="I25750" s="383">
        <v>62</v>
      </c>
      <c r="J25750">
        <v>4</v>
      </c>
      <c r="K25750">
        <v>0.03</v>
      </c>
      <c r="L25750" s="383">
        <v>15.5</v>
      </c>
      <c r="M25750" s="383">
        <v>1.55</v>
      </c>
      <c r="N25750" t="s">
        <v>1964</v>
      </c>
      <c r="O25750" t="s">
        <v>57623</v>
      </c>
      <c r="P25750" t="s">
        <v>15648</v>
      </c>
      <c r="Q25750" t="s">
        <v>1033</v>
      </c>
      <c r="R25750" t="s">
        <v>1060</v>
      </c>
      <c r="S25750" t="s">
        <v>1061</v>
      </c>
      <c r="T25750" t="s">
        <v>87</v>
      </c>
      <c r="U25750" t="s">
        <v>18</v>
      </c>
      <c r="V25750" t="s">
        <v>4</v>
      </c>
    </row>
    <row r="25751" spans="1:22">
      <c r="A25751" t="s">
        <v>57624</v>
      </c>
      <c r="B25751" s="169">
        <v>42280</v>
      </c>
      <c r="C25751" s="169">
        <v>42287</v>
      </c>
      <c r="D25751" s="382" t="s">
        <v>1962</v>
      </c>
      <c r="E25751">
        <v>7</v>
      </c>
      <c r="F25751" t="s">
        <v>1037</v>
      </c>
      <c r="G25751" t="s">
        <v>46749</v>
      </c>
      <c r="H25751" t="s">
        <v>46779</v>
      </c>
      <c r="I25751" s="383">
        <v>228</v>
      </c>
      <c r="J25751">
        <v>1</v>
      </c>
      <c r="K25751">
        <v>0.03</v>
      </c>
      <c r="L25751" s="383">
        <v>141.16</v>
      </c>
      <c r="M25751" s="383">
        <v>14.116</v>
      </c>
      <c r="N25751" t="s">
        <v>1964</v>
      </c>
      <c r="O25751" t="s">
        <v>57625</v>
      </c>
      <c r="P25751" t="s">
        <v>2904</v>
      </c>
      <c r="Q25751" t="s">
        <v>1042</v>
      </c>
      <c r="R25751" t="s">
        <v>1071</v>
      </c>
      <c r="S25751" t="s">
        <v>80</v>
      </c>
      <c r="T25751" t="s">
        <v>87</v>
      </c>
      <c r="U25751" t="s">
        <v>60</v>
      </c>
      <c r="V25751" t="s">
        <v>42</v>
      </c>
    </row>
    <row r="25752" spans="1:22">
      <c r="A25752" t="s">
        <v>57626</v>
      </c>
      <c r="B25752" s="169">
        <v>42154</v>
      </c>
      <c r="C25752" s="169">
        <v>42158</v>
      </c>
      <c r="D25752" s="382" t="s">
        <v>1971</v>
      </c>
      <c r="E25752">
        <v>4</v>
      </c>
      <c r="F25752" t="s">
        <v>1037</v>
      </c>
      <c r="G25752" t="s">
        <v>46749</v>
      </c>
      <c r="H25752" t="s">
        <v>46782</v>
      </c>
      <c r="I25752" s="383">
        <v>159</v>
      </c>
      <c r="J25752">
        <v>3</v>
      </c>
      <c r="K25752">
        <v>0.02</v>
      </c>
      <c r="L25752" s="383">
        <v>69.459999999999994</v>
      </c>
      <c r="M25752" s="383">
        <v>6.9459999999999997</v>
      </c>
      <c r="N25752" t="s">
        <v>1964</v>
      </c>
      <c r="O25752" t="s">
        <v>57627</v>
      </c>
      <c r="P25752" t="s">
        <v>6837</v>
      </c>
      <c r="Q25752" t="s">
        <v>1036</v>
      </c>
      <c r="R25752" t="s">
        <v>4648</v>
      </c>
      <c r="S25752" t="s">
        <v>4648</v>
      </c>
      <c r="T25752" t="s">
        <v>2910</v>
      </c>
      <c r="U25752" t="s">
        <v>1996</v>
      </c>
      <c r="V25752" t="s">
        <v>5</v>
      </c>
    </row>
    <row r="25753" spans="1:22">
      <c r="A25753" t="s">
        <v>57628</v>
      </c>
      <c r="B25753" s="169">
        <v>42117</v>
      </c>
      <c r="C25753" s="169">
        <v>42125</v>
      </c>
      <c r="D25753" s="382" t="s">
        <v>1971</v>
      </c>
      <c r="E25753">
        <v>8</v>
      </c>
      <c r="F25753" t="s">
        <v>1037</v>
      </c>
      <c r="G25753" t="s">
        <v>46749</v>
      </c>
      <c r="H25753" t="s">
        <v>46750</v>
      </c>
      <c r="I25753" s="383">
        <v>248</v>
      </c>
      <c r="J25753">
        <v>4</v>
      </c>
      <c r="K25753">
        <v>0.01</v>
      </c>
      <c r="L25753" s="383">
        <v>158.08000000000001</v>
      </c>
      <c r="M25753" s="383">
        <v>15.808000000000002</v>
      </c>
      <c r="N25753" t="s">
        <v>216</v>
      </c>
      <c r="O25753" t="s">
        <v>57629</v>
      </c>
      <c r="P25753" t="s">
        <v>7222</v>
      </c>
      <c r="Q25753" t="s">
        <v>1033</v>
      </c>
      <c r="R25753" t="s">
        <v>20884</v>
      </c>
      <c r="S25753" t="s">
        <v>3005</v>
      </c>
      <c r="T25753" t="s">
        <v>2205</v>
      </c>
      <c r="U25753" t="s">
        <v>61</v>
      </c>
      <c r="V25753" t="s">
        <v>4</v>
      </c>
    </row>
    <row r="25754" spans="1:22">
      <c r="A25754" t="s">
        <v>57630</v>
      </c>
      <c r="B25754" s="169">
        <v>42041</v>
      </c>
      <c r="C25754" s="169">
        <v>42050</v>
      </c>
      <c r="D25754" s="382" t="s">
        <v>1991</v>
      </c>
      <c r="E25754">
        <v>9</v>
      </c>
      <c r="F25754" t="s">
        <v>1037</v>
      </c>
      <c r="G25754" t="s">
        <v>46749</v>
      </c>
      <c r="H25754" t="s">
        <v>46753</v>
      </c>
      <c r="I25754" s="383">
        <v>196</v>
      </c>
      <c r="J25754">
        <v>3</v>
      </c>
      <c r="K25754">
        <v>0.04</v>
      </c>
      <c r="L25754" s="383">
        <v>92.48</v>
      </c>
      <c r="M25754" s="383">
        <v>9.2480000000000011</v>
      </c>
      <c r="N25754" t="s">
        <v>1964</v>
      </c>
      <c r="O25754" t="s">
        <v>57631</v>
      </c>
      <c r="P25754" t="s">
        <v>4581</v>
      </c>
      <c r="Q25754" t="s">
        <v>1042</v>
      </c>
      <c r="R25754" t="s">
        <v>1076</v>
      </c>
      <c r="S25754" t="s">
        <v>284</v>
      </c>
      <c r="T25754" t="s">
        <v>87</v>
      </c>
      <c r="U25754" t="s">
        <v>81</v>
      </c>
      <c r="V25754" t="s">
        <v>2</v>
      </c>
    </row>
    <row r="25755" spans="1:22">
      <c r="A25755" t="s">
        <v>57632</v>
      </c>
      <c r="B25755" s="169">
        <v>42309</v>
      </c>
      <c r="C25755" s="169">
        <v>42317</v>
      </c>
      <c r="D25755" s="382" t="s">
        <v>1962</v>
      </c>
      <c r="E25755">
        <v>8</v>
      </c>
      <c r="F25755" t="s">
        <v>1037</v>
      </c>
      <c r="G25755" t="s">
        <v>46749</v>
      </c>
      <c r="H25755" t="s">
        <v>46756</v>
      </c>
      <c r="I25755" s="383">
        <v>218</v>
      </c>
      <c r="J25755">
        <v>4</v>
      </c>
      <c r="K25755">
        <v>0.03</v>
      </c>
      <c r="L25755" s="383">
        <v>111.84</v>
      </c>
      <c r="M25755" s="383">
        <v>11.184000000000001</v>
      </c>
      <c r="N25755" t="s">
        <v>1964</v>
      </c>
      <c r="O25755" t="s">
        <v>57633</v>
      </c>
      <c r="P25755" t="s">
        <v>2302</v>
      </c>
      <c r="Q25755" t="s">
        <v>1036</v>
      </c>
      <c r="R25755" t="s">
        <v>27063</v>
      </c>
      <c r="S25755" t="s">
        <v>5916</v>
      </c>
      <c r="T25755" t="s">
        <v>2476</v>
      </c>
      <c r="U25755" t="s">
        <v>61</v>
      </c>
      <c r="V25755" t="s">
        <v>43</v>
      </c>
    </row>
    <row r="25756" spans="1:22">
      <c r="A25756" t="s">
        <v>57634</v>
      </c>
      <c r="B25756" s="169">
        <v>42312</v>
      </c>
      <c r="C25756" s="169">
        <v>42314</v>
      </c>
      <c r="D25756" s="382" t="s">
        <v>1962</v>
      </c>
      <c r="E25756">
        <v>2</v>
      </c>
      <c r="F25756" t="s">
        <v>1037</v>
      </c>
      <c r="G25756" t="s">
        <v>46749</v>
      </c>
      <c r="H25756" t="s">
        <v>671</v>
      </c>
      <c r="I25756" s="383">
        <v>109</v>
      </c>
      <c r="J25756">
        <v>3</v>
      </c>
      <c r="K25756">
        <v>0.01</v>
      </c>
      <c r="L25756" s="383">
        <v>25.73</v>
      </c>
      <c r="M25756" s="383">
        <v>2.5730000000000004</v>
      </c>
      <c r="N25756" t="s">
        <v>1964</v>
      </c>
      <c r="O25756" t="s">
        <v>57635</v>
      </c>
      <c r="P25756" t="s">
        <v>17666</v>
      </c>
      <c r="Q25756" t="s">
        <v>1033</v>
      </c>
      <c r="R25756" t="s">
        <v>53386</v>
      </c>
      <c r="S25756" t="s">
        <v>2401</v>
      </c>
      <c r="T25756" t="s">
        <v>2076</v>
      </c>
      <c r="U25756" t="s">
        <v>61</v>
      </c>
      <c r="V25756" t="s">
        <v>43</v>
      </c>
    </row>
    <row r="25757" spans="1:22">
      <c r="A25757" t="s">
        <v>57636</v>
      </c>
      <c r="B25757" s="169">
        <v>42132</v>
      </c>
      <c r="C25757" s="169">
        <v>42133</v>
      </c>
      <c r="D25757" s="382" t="s">
        <v>1971</v>
      </c>
      <c r="E25757">
        <v>1</v>
      </c>
      <c r="F25757" t="s">
        <v>1037</v>
      </c>
      <c r="G25757" t="s">
        <v>46749</v>
      </c>
      <c r="H25757" t="s">
        <v>46761</v>
      </c>
      <c r="I25757" s="383">
        <v>85</v>
      </c>
      <c r="J25757">
        <v>4</v>
      </c>
      <c r="K25757">
        <v>0.03</v>
      </c>
      <c r="L25757" s="383">
        <v>21.25</v>
      </c>
      <c r="M25757" s="383">
        <v>2.125</v>
      </c>
      <c r="N25757" t="s">
        <v>1964</v>
      </c>
      <c r="O25757" t="s">
        <v>57637</v>
      </c>
      <c r="P25757" t="s">
        <v>4367</v>
      </c>
      <c r="Q25757" t="s">
        <v>1036</v>
      </c>
      <c r="R25757" t="s">
        <v>4902</v>
      </c>
      <c r="S25757" t="s">
        <v>4903</v>
      </c>
      <c r="T25757" t="s">
        <v>2076</v>
      </c>
      <c r="U25757" t="s">
        <v>61</v>
      </c>
      <c r="V25757" t="s">
        <v>5</v>
      </c>
    </row>
    <row r="25758" spans="1:22">
      <c r="A25758" t="s">
        <v>57638</v>
      </c>
      <c r="B25758" s="169">
        <v>42186</v>
      </c>
      <c r="C25758" s="169">
        <v>42193</v>
      </c>
      <c r="D25758" s="382" t="s">
        <v>1987</v>
      </c>
      <c r="E25758">
        <v>7</v>
      </c>
      <c r="F25758" t="s">
        <v>1037</v>
      </c>
      <c r="G25758" t="s">
        <v>46749</v>
      </c>
      <c r="H25758" t="s">
        <v>46766</v>
      </c>
      <c r="I25758" s="383">
        <v>122</v>
      </c>
      <c r="J25758">
        <v>1</v>
      </c>
      <c r="K25758">
        <v>0.05</v>
      </c>
      <c r="L25758" s="383">
        <v>35.9</v>
      </c>
      <c r="M25758" s="383">
        <v>3.59</v>
      </c>
      <c r="N25758" t="s">
        <v>1964</v>
      </c>
      <c r="O25758" t="s">
        <v>57639</v>
      </c>
      <c r="P25758" t="s">
        <v>4275</v>
      </c>
      <c r="Q25758" t="s">
        <v>1033</v>
      </c>
      <c r="R25758" t="s">
        <v>6455</v>
      </c>
      <c r="S25758" t="s">
        <v>5916</v>
      </c>
      <c r="T25758" t="s">
        <v>2476</v>
      </c>
      <c r="U25758" t="s">
        <v>61</v>
      </c>
      <c r="V25758" t="s">
        <v>39</v>
      </c>
    </row>
    <row r="25759" spans="1:22">
      <c r="A25759" t="s">
        <v>57640</v>
      </c>
      <c r="B25759" s="169">
        <v>42206</v>
      </c>
      <c r="C25759" s="169">
        <v>42213</v>
      </c>
      <c r="D25759" s="382" t="s">
        <v>1987</v>
      </c>
      <c r="E25759">
        <v>7</v>
      </c>
      <c r="F25759" t="s">
        <v>1037</v>
      </c>
      <c r="G25759" t="s">
        <v>46749</v>
      </c>
      <c r="H25759" t="s">
        <v>46769</v>
      </c>
      <c r="I25759" s="383">
        <v>224</v>
      </c>
      <c r="J25759">
        <v>2</v>
      </c>
      <c r="K25759">
        <v>0.01</v>
      </c>
      <c r="L25759" s="383">
        <v>139.52000000000001</v>
      </c>
      <c r="M25759" s="383">
        <v>13.952000000000002</v>
      </c>
      <c r="N25759" t="s">
        <v>215</v>
      </c>
      <c r="O25759" t="s">
        <v>57641</v>
      </c>
      <c r="P25759" t="s">
        <v>4154</v>
      </c>
      <c r="Q25759" t="s">
        <v>1033</v>
      </c>
      <c r="R25759" t="s">
        <v>5300</v>
      </c>
      <c r="S25759" t="s">
        <v>2541</v>
      </c>
      <c r="T25759" t="s">
        <v>48</v>
      </c>
      <c r="U25759" t="s">
        <v>1985</v>
      </c>
      <c r="V25759" t="s">
        <v>39</v>
      </c>
    </row>
    <row r="25760" spans="1:22">
      <c r="A25760" t="s">
        <v>57642</v>
      </c>
      <c r="B25760" s="169">
        <v>42035</v>
      </c>
      <c r="C25760" s="169">
        <v>42045</v>
      </c>
      <c r="D25760" s="382" t="s">
        <v>1991</v>
      </c>
      <c r="E25760">
        <v>10</v>
      </c>
      <c r="F25760" t="s">
        <v>1037</v>
      </c>
      <c r="G25760" t="s">
        <v>46749</v>
      </c>
      <c r="H25760" t="s">
        <v>46773</v>
      </c>
      <c r="I25760" s="383">
        <v>213</v>
      </c>
      <c r="J25760">
        <v>1</v>
      </c>
      <c r="K25760">
        <v>0.02</v>
      </c>
      <c r="L25760" s="383">
        <v>128.74</v>
      </c>
      <c r="M25760" s="383">
        <v>12.874000000000002</v>
      </c>
      <c r="N25760" t="s">
        <v>215</v>
      </c>
      <c r="O25760" t="s">
        <v>57643</v>
      </c>
      <c r="P25760" t="s">
        <v>5691</v>
      </c>
      <c r="Q25760" t="s">
        <v>1033</v>
      </c>
      <c r="R25760" t="s">
        <v>2390</v>
      </c>
      <c r="S25760" t="s">
        <v>2390</v>
      </c>
      <c r="T25760" t="s">
        <v>2131</v>
      </c>
      <c r="U25760" t="s">
        <v>81</v>
      </c>
      <c r="V25760" t="s">
        <v>1</v>
      </c>
    </row>
    <row r="25761" spans="1:22">
      <c r="A25761" t="s">
        <v>57644</v>
      </c>
      <c r="B25761" s="169">
        <v>42052</v>
      </c>
      <c r="C25761" s="169">
        <v>42058</v>
      </c>
      <c r="D25761" s="382" t="s">
        <v>1991</v>
      </c>
      <c r="E25761">
        <v>6</v>
      </c>
      <c r="F25761" t="s">
        <v>1037</v>
      </c>
      <c r="G25761" t="s">
        <v>46749</v>
      </c>
      <c r="H25761" t="s">
        <v>46776</v>
      </c>
      <c r="I25761" s="383">
        <v>62</v>
      </c>
      <c r="J25761">
        <v>1</v>
      </c>
      <c r="K25761">
        <v>0.02</v>
      </c>
      <c r="L25761" s="383">
        <v>62</v>
      </c>
      <c r="M25761" s="383">
        <v>6.2</v>
      </c>
      <c r="N25761" t="s">
        <v>1964</v>
      </c>
      <c r="O25761" t="s">
        <v>57645</v>
      </c>
      <c r="P25761" t="s">
        <v>27493</v>
      </c>
      <c r="Q25761" t="s">
        <v>1036</v>
      </c>
      <c r="R25761" t="s">
        <v>24747</v>
      </c>
      <c r="S25761" t="s">
        <v>2065</v>
      </c>
      <c r="T25761" t="s">
        <v>1968</v>
      </c>
      <c r="U25761" t="s">
        <v>1969</v>
      </c>
      <c r="V25761" t="s">
        <v>2</v>
      </c>
    </row>
    <row r="25762" spans="1:22">
      <c r="A25762" t="s">
        <v>57646</v>
      </c>
      <c r="B25762" s="169">
        <v>42043</v>
      </c>
      <c r="C25762" s="169">
        <v>42052</v>
      </c>
      <c r="D25762" s="382" t="s">
        <v>1991</v>
      </c>
      <c r="E25762">
        <v>9</v>
      </c>
      <c r="F25762" t="s">
        <v>1037</v>
      </c>
      <c r="G25762" t="s">
        <v>46749</v>
      </c>
      <c r="H25762" t="s">
        <v>46779</v>
      </c>
      <c r="I25762" s="383">
        <v>228</v>
      </c>
      <c r="J25762">
        <v>2</v>
      </c>
      <c r="K25762">
        <v>0.02</v>
      </c>
      <c r="L25762" s="383">
        <v>138.88</v>
      </c>
      <c r="M25762" s="383">
        <v>13.888</v>
      </c>
      <c r="N25762" t="s">
        <v>1964</v>
      </c>
      <c r="O25762" t="s">
        <v>57647</v>
      </c>
      <c r="P25762" t="s">
        <v>3481</v>
      </c>
      <c r="Q25762" t="s">
        <v>1042</v>
      </c>
      <c r="R25762" t="s">
        <v>10925</v>
      </c>
      <c r="S25762" t="s">
        <v>2149</v>
      </c>
      <c r="T25762" t="s">
        <v>1968</v>
      </c>
      <c r="U25762" t="s">
        <v>1969</v>
      </c>
      <c r="V25762" t="s">
        <v>2</v>
      </c>
    </row>
    <row r="25763" spans="1:22">
      <c r="A25763" t="s">
        <v>57648</v>
      </c>
      <c r="B25763" s="169">
        <v>42352</v>
      </c>
      <c r="C25763" s="169">
        <v>42357</v>
      </c>
      <c r="D25763" s="382" t="s">
        <v>1962</v>
      </c>
      <c r="E25763">
        <v>5</v>
      </c>
      <c r="F25763" t="s">
        <v>1037</v>
      </c>
      <c r="G25763" t="s">
        <v>46749</v>
      </c>
      <c r="H25763" t="s">
        <v>46782</v>
      </c>
      <c r="I25763" s="383">
        <v>159</v>
      </c>
      <c r="J25763">
        <v>4</v>
      </c>
      <c r="K25763">
        <v>0.02</v>
      </c>
      <c r="L25763" s="383">
        <v>66.28</v>
      </c>
      <c r="M25763" s="383">
        <v>6.6280000000000001</v>
      </c>
      <c r="N25763" t="s">
        <v>215</v>
      </c>
      <c r="O25763" t="s">
        <v>57649</v>
      </c>
      <c r="P25763" t="s">
        <v>9687</v>
      </c>
      <c r="Q25763" t="s">
        <v>1036</v>
      </c>
      <c r="R25763" t="s">
        <v>27231</v>
      </c>
      <c r="S25763" t="s">
        <v>2139</v>
      </c>
      <c r="T25763" t="s">
        <v>1974</v>
      </c>
      <c r="U25763" t="s">
        <v>81</v>
      </c>
      <c r="V25763" t="s">
        <v>44</v>
      </c>
    </row>
    <row r="25764" spans="1:22">
      <c r="A25764" t="s">
        <v>57650</v>
      </c>
      <c r="B25764" s="169">
        <v>42288</v>
      </c>
      <c r="C25764" s="169">
        <v>42294</v>
      </c>
      <c r="D25764" s="382" t="s">
        <v>1962</v>
      </c>
      <c r="E25764">
        <v>6</v>
      </c>
      <c r="F25764" t="s">
        <v>1037</v>
      </c>
      <c r="G25764" t="s">
        <v>46749</v>
      </c>
      <c r="H25764" t="s">
        <v>46750</v>
      </c>
      <c r="I25764" s="383">
        <v>248</v>
      </c>
      <c r="J25764">
        <v>5</v>
      </c>
      <c r="K25764">
        <v>0.05</v>
      </c>
      <c r="L25764" s="383">
        <v>106</v>
      </c>
      <c r="M25764" s="383">
        <v>10.600000000000001</v>
      </c>
      <c r="N25764" t="s">
        <v>1964</v>
      </c>
      <c r="O25764" t="s">
        <v>57651</v>
      </c>
      <c r="P25764" t="s">
        <v>8931</v>
      </c>
      <c r="Q25764" t="s">
        <v>1033</v>
      </c>
      <c r="R25764" t="s">
        <v>50879</v>
      </c>
      <c r="S25764" t="s">
        <v>50880</v>
      </c>
      <c r="T25764" t="s">
        <v>7031</v>
      </c>
      <c r="U25764" t="s">
        <v>1996</v>
      </c>
      <c r="V25764" t="s">
        <v>42</v>
      </c>
    </row>
    <row r="25765" spans="1:22">
      <c r="A25765" t="s">
        <v>57652</v>
      </c>
      <c r="B25765" s="169">
        <v>42239</v>
      </c>
      <c r="C25765" s="169">
        <v>42243</v>
      </c>
      <c r="D25765" s="382" t="s">
        <v>1987</v>
      </c>
      <c r="E25765">
        <v>4</v>
      </c>
      <c r="F25765" t="s">
        <v>1037</v>
      </c>
      <c r="G25765" t="s">
        <v>46749</v>
      </c>
      <c r="H25765" t="s">
        <v>46753</v>
      </c>
      <c r="I25765" s="383">
        <v>196</v>
      </c>
      <c r="J25765">
        <v>4</v>
      </c>
      <c r="K25765">
        <v>0.03</v>
      </c>
      <c r="L25765" s="383">
        <v>92.48</v>
      </c>
      <c r="M25765" s="383">
        <v>9.2480000000000011</v>
      </c>
      <c r="N25765" t="s">
        <v>1964</v>
      </c>
      <c r="O25765" t="s">
        <v>57653</v>
      </c>
      <c r="P25765" t="s">
        <v>4699</v>
      </c>
      <c r="Q25765" t="s">
        <v>1042</v>
      </c>
      <c r="R25765" t="s">
        <v>8621</v>
      </c>
      <c r="S25765" t="s">
        <v>2274</v>
      </c>
      <c r="T25765" t="s">
        <v>2275</v>
      </c>
      <c r="U25765" t="s">
        <v>62</v>
      </c>
      <c r="V25765" t="s">
        <v>40</v>
      </c>
    </row>
    <row r="25766" spans="1:22">
      <c r="A25766" t="s">
        <v>57654</v>
      </c>
      <c r="B25766" s="169">
        <v>42160</v>
      </c>
      <c r="C25766" s="169">
        <v>42163</v>
      </c>
      <c r="D25766" s="382" t="s">
        <v>1971</v>
      </c>
      <c r="E25766">
        <v>3</v>
      </c>
      <c r="F25766" t="s">
        <v>1037</v>
      </c>
      <c r="G25766" t="s">
        <v>46749</v>
      </c>
      <c r="H25766" t="s">
        <v>46756</v>
      </c>
      <c r="I25766" s="383">
        <v>218</v>
      </c>
      <c r="J25766">
        <v>5</v>
      </c>
      <c r="K25766">
        <v>0.03</v>
      </c>
      <c r="L25766" s="383">
        <v>105.3</v>
      </c>
      <c r="M25766" s="383">
        <v>10.530000000000001</v>
      </c>
      <c r="N25766" t="s">
        <v>215</v>
      </c>
      <c r="O25766" t="s">
        <v>57655</v>
      </c>
      <c r="P25766" t="s">
        <v>386</v>
      </c>
      <c r="Q25766" t="s">
        <v>1033</v>
      </c>
      <c r="R25766" t="s">
        <v>5661</v>
      </c>
      <c r="S25766" t="s">
        <v>2204</v>
      </c>
      <c r="T25766" t="s">
        <v>2205</v>
      </c>
      <c r="U25766" t="s">
        <v>61</v>
      </c>
      <c r="V25766" t="s">
        <v>38</v>
      </c>
    </row>
    <row r="25767" spans="1:22">
      <c r="A25767" t="s">
        <v>57656</v>
      </c>
      <c r="B25767" s="169">
        <v>42260</v>
      </c>
      <c r="C25767" s="169">
        <v>42265</v>
      </c>
      <c r="D25767" s="382" t="s">
        <v>1987</v>
      </c>
      <c r="E25767">
        <v>5</v>
      </c>
      <c r="F25767" t="s">
        <v>1037</v>
      </c>
      <c r="G25767" t="s">
        <v>46749</v>
      </c>
      <c r="H25767" t="s">
        <v>671</v>
      </c>
      <c r="I25767" s="383">
        <v>109</v>
      </c>
      <c r="J25767">
        <v>3</v>
      </c>
      <c r="K25767">
        <v>0.01</v>
      </c>
      <c r="L25767" s="383">
        <v>25.73</v>
      </c>
      <c r="M25767" s="383">
        <v>2.5730000000000004</v>
      </c>
      <c r="N25767" t="s">
        <v>1964</v>
      </c>
      <c r="O25767" t="s">
        <v>57657</v>
      </c>
      <c r="P25767" t="s">
        <v>2380</v>
      </c>
      <c r="Q25767" t="s">
        <v>1033</v>
      </c>
      <c r="R25767" t="s">
        <v>2841</v>
      </c>
      <c r="S25767" t="s">
        <v>2412</v>
      </c>
      <c r="T25767" t="s">
        <v>2009</v>
      </c>
      <c r="U25767" t="s">
        <v>62</v>
      </c>
      <c r="V25767" t="s">
        <v>41</v>
      </c>
    </row>
    <row r="25768" spans="1:22">
      <c r="A25768" t="s">
        <v>57658</v>
      </c>
      <c r="B25768" s="169">
        <v>42096</v>
      </c>
      <c r="C25768" s="169">
        <v>42104</v>
      </c>
      <c r="D25768" s="382" t="s">
        <v>1971</v>
      </c>
      <c r="E25768">
        <v>8</v>
      </c>
      <c r="F25768" t="s">
        <v>1037</v>
      </c>
      <c r="G25768" t="s">
        <v>46749</v>
      </c>
      <c r="H25768" t="s">
        <v>46761</v>
      </c>
      <c r="I25768" s="383">
        <v>85</v>
      </c>
      <c r="J25768">
        <v>2</v>
      </c>
      <c r="K25768">
        <v>0.02</v>
      </c>
      <c r="L25768" s="383">
        <v>1.6</v>
      </c>
      <c r="M25768" s="383">
        <v>0.16000000000000003</v>
      </c>
      <c r="N25768" t="s">
        <v>215</v>
      </c>
      <c r="O25768" t="s">
        <v>57659</v>
      </c>
      <c r="P25768" t="s">
        <v>5721</v>
      </c>
      <c r="Q25768" t="s">
        <v>1033</v>
      </c>
      <c r="R25768" t="s">
        <v>2951</v>
      </c>
      <c r="S25768" t="s">
        <v>1967</v>
      </c>
      <c r="T25768" t="s">
        <v>1968</v>
      </c>
      <c r="U25768" t="s">
        <v>1969</v>
      </c>
      <c r="V25768" t="s">
        <v>4</v>
      </c>
    </row>
    <row r="25769" spans="1:22">
      <c r="A25769" t="s">
        <v>57660</v>
      </c>
      <c r="B25769" s="169">
        <v>42301</v>
      </c>
      <c r="C25769" s="169">
        <v>42305</v>
      </c>
      <c r="D25769" s="382" t="s">
        <v>1962</v>
      </c>
      <c r="E25769">
        <v>4</v>
      </c>
      <c r="F25769" t="s">
        <v>1037</v>
      </c>
      <c r="G25769" t="s">
        <v>46749</v>
      </c>
      <c r="H25769" t="s">
        <v>46766</v>
      </c>
      <c r="I25769" s="383">
        <v>122</v>
      </c>
      <c r="J25769">
        <v>3</v>
      </c>
      <c r="K25769">
        <v>0.05</v>
      </c>
      <c r="L25769" s="383">
        <v>23.7</v>
      </c>
      <c r="M25769" s="383">
        <v>2.37</v>
      </c>
      <c r="N25769" t="s">
        <v>215</v>
      </c>
      <c r="O25769" t="s">
        <v>57661</v>
      </c>
      <c r="P25769" t="s">
        <v>28987</v>
      </c>
      <c r="Q25769" t="s">
        <v>1042</v>
      </c>
      <c r="R25769" t="s">
        <v>2390</v>
      </c>
      <c r="S25769" t="s">
        <v>2390</v>
      </c>
      <c r="T25769" t="s">
        <v>2131</v>
      </c>
      <c r="U25769" t="s">
        <v>81</v>
      </c>
      <c r="V25769" t="s">
        <v>42</v>
      </c>
    </row>
    <row r="25770" spans="1:22">
      <c r="A25770" t="s">
        <v>57662</v>
      </c>
      <c r="B25770" s="169">
        <v>42365</v>
      </c>
      <c r="C25770" s="169">
        <v>42373</v>
      </c>
      <c r="D25770" s="382" t="s">
        <v>1962</v>
      </c>
      <c r="E25770">
        <v>8</v>
      </c>
      <c r="F25770" t="s">
        <v>1037</v>
      </c>
      <c r="G25770" t="s">
        <v>46749</v>
      </c>
      <c r="H25770" t="s">
        <v>46769</v>
      </c>
      <c r="I25770" s="383">
        <v>224</v>
      </c>
      <c r="J25770">
        <v>3</v>
      </c>
      <c r="K25770">
        <v>0.02</v>
      </c>
      <c r="L25770" s="383">
        <v>130.56</v>
      </c>
      <c r="M25770" s="383">
        <v>13.056000000000001</v>
      </c>
      <c r="N25770" t="s">
        <v>215</v>
      </c>
      <c r="O25770" t="s">
        <v>57663</v>
      </c>
      <c r="P25770" t="s">
        <v>2766</v>
      </c>
      <c r="Q25770" t="s">
        <v>1036</v>
      </c>
      <c r="R25770" t="s">
        <v>10985</v>
      </c>
      <c r="S25770" t="s">
        <v>8686</v>
      </c>
      <c r="T25770" t="s">
        <v>2009</v>
      </c>
      <c r="U25770" t="s">
        <v>62</v>
      </c>
      <c r="V25770" t="s">
        <v>44</v>
      </c>
    </row>
    <row r="25771" spans="1:22">
      <c r="A25771" t="s">
        <v>57664</v>
      </c>
      <c r="B25771" s="169">
        <v>42152</v>
      </c>
      <c r="C25771" s="169">
        <v>42161</v>
      </c>
      <c r="D25771" s="382" t="s">
        <v>1971</v>
      </c>
      <c r="E25771">
        <v>9</v>
      </c>
      <c r="F25771" t="s">
        <v>1037</v>
      </c>
      <c r="G25771" t="s">
        <v>46749</v>
      </c>
      <c r="H25771" t="s">
        <v>46773</v>
      </c>
      <c r="I25771" s="383">
        <v>213</v>
      </c>
      <c r="J25771">
        <v>3</v>
      </c>
      <c r="K25771">
        <v>0.02</v>
      </c>
      <c r="L25771" s="383">
        <v>120.22</v>
      </c>
      <c r="M25771" s="383">
        <v>12.022</v>
      </c>
      <c r="N25771" t="s">
        <v>1964</v>
      </c>
      <c r="O25771" t="s">
        <v>57665</v>
      </c>
      <c r="P25771" t="s">
        <v>6335</v>
      </c>
      <c r="Q25771" t="s">
        <v>1033</v>
      </c>
      <c r="R25771" t="s">
        <v>5982</v>
      </c>
      <c r="S25771" t="s">
        <v>2107</v>
      </c>
      <c r="T25771" t="s">
        <v>1974</v>
      </c>
      <c r="U25771" t="s">
        <v>81</v>
      </c>
      <c r="V25771" t="s">
        <v>5</v>
      </c>
    </row>
    <row r="25772" spans="1:22">
      <c r="A25772" t="s">
        <v>57666</v>
      </c>
      <c r="B25772" s="169">
        <v>42050</v>
      </c>
      <c r="C25772" s="169">
        <v>42053</v>
      </c>
      <c r="D25772" s="382" t="s">
        <v>1991</v>
      </c>
      <c r="E25772">
        <v>3</v>
      </c>
      <c r="F25772" t="s">
        <v>1037</v>
      </c>
      <c r="G25772" t="s">
        <v>46749</v>
      </c>
      <c r="H25772" t="s">
        <v>46776</v>
      </c>
      <c r="I25772" s="383">
        <v>62</v>
      </c>
      <c r="J25772">
        <v>5</v>
      </c>
      <c r="K25772">
        <v>0.04</v>
      </c>
      <c r="L25772" s="383">
        <v>12.4</v>
      </c>
      <c r="M25772" s="383">
        <v>1.2400000000000002</v>
      </c>
      <c r="N25772" t="s">
        <v>1964</v>
      </c>
      <c r="O25772" t="s">
        <v>57667</v>
      </c>
      <c r="P25772" t="s">
        <v>8894</v>
      </c>
      <c r="Q25772" t="s">
        <v>1036</v>
      </c>
      <c r="R25772" t="s">
        <v>5604</v>
      </c>
      <c r="S25772" t="s">
        <v>5567</v>
      </c>
      <c r="T25772" t="s">
        <v>1974</v>
      </c>
      <c r="U25772" t="s">
        <v>81</v>
      </c>
      <c r="V25772" t="s">
        <v>2</v>
      </c>
    </row>
    <row r="25773" spans="1:22">
      <c r="A25773" t="s">
        <v>57668</v>
      </c>
      <c r="B25773" s="169">
        <v>42277</v>
      </c>
      <c r="C25773" s="169">
        <v>42280</v>
      </c>
      <c r="D25773" s="382" t="s">
        <v>1987</v>
      </c>
      <c r="E25773">
        <v>3</v>
      </c>
      <c r="F25773" t="s">
        <v>1037</v>
      </c>
      <c r="G25773" t="s">
        <v>46749</v>
      </c>
      <c r="H25773" t="s">
        <v>46779</v>
      </c>
      <c r="I25773" s="383">
        <v>228</v>
      </c>
      <c r="J25773">
        <v>4</v>
      </c>
      <c r="K25773">
        <v>0.02</v>
      </c>
      <c r="L25773" s="383">
        <v>129.76</v>
      </c>
      <c r="M25773" s="383">
        <v>12.975999999999999</v>
      </c>
      <c r="N25773" t="s">
        <v>1964</v>
      </c>
      <c r="O25773" t="s">
        <v>57669</v>
      </c>
      <c r="P25773" t="s">
        <v>2633</v>
      </c>
      <c r="Q25773" t="s">
        <v>1033</v>
      </c>
      <c r="R25773" t="s">
        <v>277</v>
      </c>
      <c r="S25773" t="s">
        <v>1044</v>
      </c>
      <c r="T25773" t="s">
        <v>87</v>
      </c>
      <c r="U25773" t="s">
        <v>81</v>
      </c>
      <c r="V25773" t="s">
        <v>41</v>
      </c>
    </row>
    <row r="25774" spans="1:22">
      <c r="A25774" t="s">
        <v>57670</v>
      </c>
      <c r="B25774" s="169">
        <v>42270</v>
      </c>
      <c r="C25774" s="169">
        <v>42280</v>
      </c>
      <c r="D25774" s="382" t="s">
        <v>1987</v>
      </c>
      <c r="E25774">
        <v>10</v>
      </c>
      <c r="F25774" t="s">
        <v>1037</v>
      </c>
      <c r="G25774" t="s">
        <v>46749</v>
      </c>
      <c r="H25774" t="s">
        <v>46782</v>
      </c>
      <c r="I25774" s="383">
        <v>159</v>
      </c>
      <c r="J25774">
        <v>5</v>
      </c>
      <c r="K25774">
        <v>0.01</v>
      </c>
      <c r="L25774" s="383">
        <v>71.05</v>
      </c>
      <c r="M25774" s="383">
        <v>7.1050000000000004</v>
      </c>
      <c r="N25774" t="s">
        <v>1964</v>
      </c>
      <c r="O25774" t="s">
        <v>57671</v>
      </c>
      <c r="P25774" t="s">
        <v>3705</v>
      </c>
      <c r="Q25774" t="s">
        <v>1033</v>
      </c>
      <c r="R25774" t="s">
        <v>4209</v>
      </c>
      <c r="S25774" t="s">
        <v>2274</v>
      </c>
      <c r="T25774" t="s">
        <v>2275</v>
      </c>
      <c r="U25774" t="s">
        <v>62</v>
      </c>
      <c r="V25774" t="s">
        <v>41</v>
      </c>
    </row>
    <row r="25775" spans="1:22">
      <c r="A25775" t="s">
        <v>57672</v>
      </c>
      <c r="B25775" s="169">
        <v>42088</v>
      </c>
      <c r="C25775" s="169">
        <v>42089</v>
      </c>
      <c r="D25775" s="382" t="s">
        <v>1991</v>
      </c>
      <c r="E25775">
        <v>1</v>
      </c>
      <c r="F25775" t="s">
        <v>1037</v>
      </c>
      <c r="G25775" t="s">
        <v>46749</v>
      </c>
      <c r="H25775" t="s">
        <v>46750</v>
      </c>
      <c r="I25775" s="383">
        <v>248</v>
      </c>
      <c r="J25775">
        <v>1</v>
      </c>
      <c r="K25775">
        <v>0.01</v>
      </c>
      <c r="L25775" s="383">
        <v>165.52</v>
      </c>
      <c r="M25775" s="383">
        <v>16.552000000000003</v>
      </c>
      <c r="N25775" t="s">
        <v>1964</v>
      </c>
      <c r="O25775" t="s">
        <v>57673</v>
      </c>
      <c r="P25775" t="s">
        <v>5645</v>
      </c>
      <c r="Q25775" t="s">
        <v>1033</v>
      </c>
      <c r="R25775" t="s">
        <v>1086</v>
      </c>
      <c r="S25775" t="s">
        <v>1058</v>
      </c>
      <c r="T25775" t="s">
        <v>87</v>
      </c>
      <c r="U25775" t="s">
        <v>18</v>
      </c>
      <c r="V25775" t="s">
        <v>3</v>
      </c>
    </row>
    <row r="25776" spans="1:22">
      <c r="A25776" t="s">
        <v>57674</v>
      </c>
      <c r="B25776" s="169">
        <v>42291</v>
      </c>
      <c r="C25776" s="169">
        <v>42293</v>
      </c>
      <c r="D25776" s="382" t="s">
        <v>1962</v>
      </c>
      <c r="E25776">
        <v>2</v>
      </c>
      <c r="F25776" t="s">
        <v>1037</v>
      </c>
      <c r="G25776" t="s">
        <v>46749</v>
      </c>
      <c r="H25776" t="s">
        <v>46753</v>
      </c>
      <c r="I25776" s="383">
        <v>196</v>
      </c>
      <c r="J25776">
        <v>2</v>
      </c>
      <c r="K25776">
        <v>0.01</v>
      </c>
      <c r="L25776" s="383">
        <v>112.08</v>
      </c>
      <c r="M25776" s="383">
        <v>11.208</v>
      </c>
      <c r="N25776" t="s">
        <v>1964</v>
      </c>
      <c r="O25776" t="s">
        <v>57675</v>
      </c>
      <c r="P25776" t="s">
        <v>6255</v>
      </c>
      <c r="Q25776" t="s">
        <v>1036</v>
      </c>
      <c r="R25776" t="s">
        <v>14436</v>
      </c>
      <c r="S25776" t="s">
        <v>14437</v>
      </c>
      <c r="T25776" t="s">
        <v>2748</v>
      </c>
      <c r="U25776" t="s">
        <v>1985</v>
      </c>
      <c r="V25776" t="s">
        <v>42</v>
      </c>
    </row>
    <row r="25777" spans="1:22">
      <c r="A25777" t="s">
        <v>57676</v>
      </c>
      <c r="B25777" s="169">
        <v>42018</v>
      </c>
      <c r="C25777" s="169">
        <v>42025</v>
      </c>
      <c r="D25777" s="382" t="s">
        <v>1991</v>
      </c>
      <c r="E25777">
        <v>7</v>
      </c>
      <c r="F25777" t="s">
        <v>1037</v>
      </c>
      <c r="G25777" t="s">
        <v>46749</v>
      </c>
      <c r="H25777" t="s">
        <v>46756</v>
      </c>
      <c r="I25777" s="383">
        <v>218</v>
      </c>
      <c r="J25777">
        <v>1</v>
      </c>
      <c r="K25777">
        <v>0.01</v>
      </c>
      <c r="L25777" s="383">
        <v>135.82</v>
      </c>
      <c r="M25777" s="383">
        <v>13.582000000000001</v>
      </c>
      <c r="N25777" t="s">
        <v>1964</v>
      </c>
      <c r="O25777" t="s">
        <v>57677</v>
      </c>
      <c r="P25777" t="s">
        <v>9181</v>
      </c>
      <c r="Q25777" t="s">
        <v>1036</v>
      </c>
      <c r="R25777" t="s">
        <v>3801</v>
      </c>
      <c r="S25777" t="s">
        <v>3801</v>
      </c>
      <c r="T25777" t="s">
        <v>2736</v>
      </c>
      <c r="U25777" t="s">
        <v>2670</v>
      </c>
      <c r="V25777" t="s">
        <v>1</v>
      </c>
    </row>
    <row r="25778" spans="1:22">
      <c r="A25778" t="s">
        <v>57678</v>
      </c>
      <c r="B25778" s="169">
        <v>42075</v>
      </c>
      <c r="C25778" s="169">
        <v>42082</v>
      </c>
      <c r="D25778" s="382" t="s">
        <v>1991</v>
      </c>
      <c r="E25778">
        <v>7</v>
      </c>
      <c r="F25778" t="s">
        <v>1037</v>
      </c>
      <c r="G25778" t="s">
        <v>46749</v>
      </c>
      <c r="H25778" t="s">
        <v>671</v>
      </c>
      <c r="I25778" s="383">
        <v>109</v>
      </c>
      <c r="J25778">
        <v>4</v>
      </c>
      <c r="K25778">
        <v>0.04</v>
      </c>
      <c r="L25778" s="383">
        <v>11.559999999999999</v>
      </c>
      <c r="M25778" s="383">
        <v>1.1559999999999999</v>
      </c>
      <c r="N25778" t="s">
        <v>1964</v>
      </c>
      <c r="O25778" t="s">
        <v>57679</v>
      </c>
      <c r="P25778" t="s">
        <v>5293</v>
      </c>
      <c r="Q25778" t="s">
        <v>1036</v>
      </c>
      <c r="R25778" t="s">
        <v>1114</v>
      </c>
      <c r="S25778" t="s">
        <v>16525</v>
      </c>
      <c r="T25778" t="s">
        <v>3684</v>
      </c>
      <c r="U25778" t="s">
        <v>1996</v>
      </c>
      <c r="V25778" t="s">
        <v>3</v>
      </c>
    </row>
    <row r="25779" spans="1:22">
      <c r="A25779" t="s">
        <v>57680</v>
      </c>
      <c r="B25779" s="169">
        <v>42130</v>
      </c>
      <c r="C25779" s="169">
        <v>42135</v>
      </c>
      <c r="D25779" s="382" t="s">
        <v>1971</v>
      </c>
      <c r="E25779">
        <v>5</v>
      </c>
      <c r="F25779" t="s">
        <v>1037</v>
      </c>
      <c r="G25779" t="s">
        <v>46749</v>
      </c>
      <c r="H25779" t="s">
        <v>46761</v>
      </c>
      <c r="I25779" s="383">
        <v>85</v>
      </c>
      <c r="J25779">
        <v>4</v>
      </c>
      <c r="K25779">
        <v>0.03</v>
      </c>
      <c r="L25779" s="383">
        <v>21.25</v>
      </c>
      <c r="M25779" s="383">
        <v>2.125</v>
      </c>
      <c r="N25779" t="s">
        <v>215</v>
      </c>
      <c r="O25779" t="s">
        <v>57681</v>
      </c>
      <c r="P25779" t="s">
        <v>6663</v>
      </c>
      <c r="Q25779" t="s">
        <v>1033</v>
      </c>
      <c r="R25779" t="s">
        <v>1127</v>
      </c>
      <c r="S25779" t="s">
        <v>1110</v>
      </c>
      <c r="T25779" t="s">
        <v>87</v>
      </c>
      <c r="U25779" t="s">
        <v>18</v>
      </c>
      <c r="V25779" t="s">
        <v>5</v>
      </c>
    </row>
    <row r="25780" spans="1:22">
      <c r="A25780" t="s">
        <v>57682</v>
      </c>
      <c r="B25780" s="169">
        <v>42229</v>
      </c>
      <c r="C25780" s="169">
        <v>42237</v>
      </c>
      <c r="D25780" s="382" t="s">
        <v>1987</v>
      </c>
      <c r="E25780">
        <v>8</v>
      </c>
      <c r="F25780" t="s">
        <v>1037</v>
      </c>
      <c r="G25780" t="s">
        <v>46749</v>
      </c>
      <c r="H25780" t="s">
        <v>46766</v>
      </c>
      <c r="I25780" s="383">
        <v>122</v>
      </c>
      <c r="J25780">
        <v>4</v>
      </c>
      <c r="K25780">
        <v>0.04</v>
      </c>
      <c r="L25780" s="383">
        <v>22.48</v>
      </c>
      <c r="M25780" s="383">
        <v>2.2480000000000002</v>
      </c>
      <c r="N25780" t="s">
        <v>215</v>
      </c>
      <c r="O25780" t="s">
        <v>57683</v>
      </c>
      <c r="P25780" t="s">
        <v>5333</v>
      </c>
      <c r="Q25780" t="s">
        <v>1036</v>
      </c>
      <c r="R25780" t="s">
        <v>5039</v>
      </c>
      <c r="S25780" t="s">
        <v>5039</v>
      </c>
      <c r="T25780" t="s">
        <v>5040</v>
      </c>
      <c r="U25780" t="s">
        <v>2102</v>
      </c>
      <c r="V25780" t="s">
        <v>40</v>
      </c>
    </row>
    <row r="25781" spans="1:22">
      <c r="A25781" t="s">
        <v>57684</v>
      </c>
      <c r="B25781" s="169">
        <v>42336</v>
      </c>
      <c r="C25781" s="169">
        <v>42341</v>
      </c>
      <c r="D25781" s="382" t="s">
        <v>1962</v>
      </c>
      <c r="E25781">
        <v>5</v>
      </c>
      <c r="F25781" t="s">
        <v>1037</v>
      </c>
      <c r="G25781" t="s">
        <v>46749</v>
      </c>
      <c r="H25781" t="s">
        <v>46769</v>
      </c>
      <c r="I25781" s="383">
        <v>224</v>
      </c>
      <c r="J25781">
        <v>4</v>
      </c>
      <c r="K25781">
        <v>0.04</v>
      </c>
      <c r="L25781" s="383">
        <v>108.16</v>
      </c>
      <c r="M25781" s="383">
        <v>10.816000000000001</v>
      </c>
      <c r="N25781" t="s">
        <v>215</v>
      </c>
      <c r="O25781" t="s">
        <v>57685</v>
      </c>
      <c r="P25781" t="s">
        <v>2362</v>
      </c>
      <c r="Q25781" t="s">
        <v>1036</v>
      </c>
      <c r="R25781" t="s">
        <v>29719</v>
      </c>
      <c r="S25781" t="s">
        <v>29719</v>
      </c>
      <c r="T25781" t="s">
        <v>4784</v>
      </c>
      <c r="U25781" t="s">
        <v>1996</v>
      </c>
      <c r="V25781" t="s">
        <v>43</v>
      </c>
    </row>
    <row r="25782" spans="1:22">
      <c r="A25782" t="s">
        <v>57686</v>
      </c>
      <c r="B25782" s="169">
        <v>42261</v>
      </c>
      <c r="C25782" s="169">
        <v>42267</v>
      </c>
      <c r="D25782" s="382" t="s">
        <v>1987</v>
      </c>
      <c r="E25782">
        <v>6</v>
      </c>
      <c r="F25782" t="s">
        <v>1037</v>
      </c>
      <c r="G25782" t="s">
        <v>46749</v>
      </c>
      <c r="H25782" t="s">
        <v>46773</v>
      </c>
      <c r="I25782" s="383">
        <v>213</v>
      </c>
      <c r="J25782">
        <v>5</v>
      </c>
      <c r="K25782">
        <v>0.01</v>
      </c>
      <c r="L25782" s="383">
        <v>122.35</v>
      </c>
      <c r="M25782" s="383">
        <v>12.234999999999999</v>
      </c>
      <c r="N25782" t="s">
        <v>1964</v>
      </c>
      <c r="O25782" t="s">
        <v>57687</v>
      </c>
      <c r="P25782" t="s">
        <v>6942</v>
      </c>
      <c r="Q25782" t="s">
        <v>1033</v>
      </c>
      <c r="R25782" t="s">
        <v>49162</v>
      </c>
      <c r="S25782" t="s">
        <v>2537</v>
      </c>
      <c r="T25782" t="s">
        <v>2026</v>
      </c>
      <c r="U25782" t="s">
        <v>81</v>
      </c>
      <c r="V25782" t="s">
        <v>41</v>
      </c>
    </row>
    <row r="25783" spans="1:22">
      <c r="A25783" t="s">
        <v>57688</v>
      </c>
      <c r="B25783" s="169">
        <v>42013</v>
      </c>
      <c r="C25783" s="169">
        <v>42016</v>
      </c>
      <c r="D25783" s="382" t="s">
        <v>1991</v>
      </c>
      <c r="E25783">
        <v>3</v>
      </c>
      <c r="F25783" t="s">
        <v>1037</v>
      </c>
      <c r="G25783" t="s">
        <v>46749</v>
      </c>
      <c r="H25783" t="s">
        <v>46776</v>
      </c>
      <c r="I25783" s="383">
        <v>62</v>
      </c>
      <c r="J25783">
        <v>5</v>
      </c>
      <c r="K25783">
        <v>0.05</v>
      </c>
      <c r="L25783" s="383">
        <v>12.4</v>
      </c>
      <c r="M25783" s="383">
        <v>1.2400000000000002</v>
      </c>
      <c r="N25783" t="s">
        <v>1964</v>
      </c>
      <c r="O25783" t="s">
        <v>57689</v>
      </c>
      <c r="P25783" t="s">
        <v>2993</v>
      </c>
      <c r="Q25783" t="s">
        <v>1033</v>
      </c>
      <c r="R25783" t="s">
        <v>3254</v>
      </c>
      <c r="S25783" t="s">
        <v>2295</v>
      </c>
      <c r="T25783" t="s">
        <v>2296</v>
      </c>
      <c r="U25783" t="s">
        <v>2032</v>
      </c>
      <c r="V25783" t="s">
        <v>1</v>
      </c>
    </row>
    <row r="25784" spans="1:22">
      <c r="A25784" t="s">
        <v>57690</v>
      </c>
      <c r="B25784" s="169">
        <v>42085</v>
      </c>
      <c r="C25784" s="169">
        <v>42086</v>
      </c>
      <c r="D25784" s="382" t="s">
        <v>1991</v>
      </c>
      <c r="E25784">
        <v>1</v>
      </c>
      <c r="F25784" t="s">
        <v>1037</v>
      </c>
      <c r="G25784" t="s">
        <v>46749</v>
      </c>
      <c r="H25784" t="s">
        <v>46779</v>
      </c>
      <c r="I25784" s="383">
        <v>228</v>
      </c>
      <c r="J25784">
        <v>5</v>
      </c>
      <c r="K25784">
        <v>0.04</v>
      </c>
      <c r="L25784" s="383">
        <v>102.39999999999999</v>
      </c>
      <c r="M25784" s="383">
        <v>10.24</v>
      </c>
      <c r="N25784" t="s">
        <v>215</v>
      </c>
      <c r="O25784" t="s">
        <v>57691</v>
      </c>
      <c r="P25784" t="s">
        <v>19723</v>
      </c>
      <c r="Q25784" t="s">
        <v>1036</v>
      </c>
      <c r="R25784" t="s">
        <v>1060</v>
      </c>
      <c r="S25784" t="s">
        <v>1061</v>
      </c>
      <c r="T25784" t="s">
        <v>87</v>
      </c>
      <c r="U25784" t="s">
        <v>18</v>
      </c>
      <c r="V25784" t="s">
        <v>3</v>
      </c>
    </row>
    <row r="25785" spans="1:22">
      <c r="A25785" t="s">
        <v>57692</v>
      </c>
      <c r="B25785" s="169">
        <v>42230</v>
      </c>
      <c r="C25785" s="169">
        <v>42236</v>
      </c>
      <c r="D25785" s="382" t="s">
        <v>1987</v>
      </c>
      <c r="E25785">
        <v>6</v>
      </c>
      <c r="F25785" t="s">
        <v>1037</v>
      </c>
      <c r="G25785" t="s">
        <v>46749</v>
      </c>
      <c r="H25785" t="s">
        <v>46782</v>
      </c>
      <c r="I25785" s="383">
        <v>159</v>
      </c>
      <c r="J25785">
        <v>3</v>
      </c>
      <c r="K25785">
        <v>0.01</v>
      </c>
      <c r="L25785" s="383">
        <v>74.23</v>
      </c>
      <c r="M25785" s="383">
        <v>7.4230000000000009</v>
      </c>
      <c r="N25785" t="s">
        <v>215</v>
      </c>
      <c r="O25785" t="s">
        <v>57693</v>
      </c>
      <c r="P25785" t="s">
        <v>10783</v>
      </c>
      <c r="Q25785" t="s">
        <v>1036</v>
      </c>
      <c r="R25785" t="s">
        <v>2474</v>
      </c>
      <c r="S25785" t="s">
        <v>2475</v>
      </c>
      <c r="T25785" t="s">
        <v>2476</v>
      </c>
      <c r="U25785" t="s">
        <v>61</v>
      </c>
      <c r="V25785" t="s">
        <v>40</v>
      </c>
    </row>
    <row r="25786" spans="1:22">
      <c r="A25786" t="s">
        <v>57694</v>
      </c>
      <c r="B25786" s="169">
        <v>42322</v>
      </c>
      <c r="C25786" s="169">
        <v>42328</v>
      </c>
      <c r="D25786" s="382" t="s">
        <v>1962</v>
      </c>
      <c r="E25786">
        <v>6</v>
      </c>
      <c r="F25786" t="s">
        <v>1037</v>
      </c>
      <c r="G25786" t="s">
        <v>46749</v>
      </c>
      <c r="H25786" t="s">
        <v>46750</v>
      </c>
      <c r="I25786" s="383">
        <v>248</v>
      </c>
      <c r="J25786">
        <v>3</v>
      </c>
      <c r="K25786">
        <v>0.05</v>
      </c>
      <c r="L25786" s="383">
        <v>130.80000000000001</v>
      </c>
      <c r="M25786" s="383">
        <v>13.080000000000002</v>
      </c>
      <c r="N25786" t="s">
        <v>215</v>
      </c>
      <c r="O25786" t="s">
        <v>57695</v>
      </c>
      <c r="P25786" t="s">
        <v>3587</v>
      </c>
      <c r="Q25786" t="s">
        <v>1033</v>
      </c>
      <c r="R25786" t="s">
        <v>2446</v>
      </c>
      <c r="S25786" t="s">
        <v>5346</v>
      </c>
      <c r="T25786" t="s">
        <v>2009</v>
      </c>
      <c r="U25786" t="s">
        <v>62</v>
      </c>
      <c r="V25786" t="s">
        <v>43</v>
      </c>
    </row>
    <row r="25787" spans="1:22">
      <c r="A25787" t="s">
        <v>57696</v>
      </c>
      <c r="B25787" s="169">
        <v>42286</v>
      </c>
      <c r="C25787" s="169">
        <v>42287</v>
      </c>
      <c r="D25787" s="382" t="s">
        <v>1962</v>
      </c>
      <c r="E25787">
        <v>1</v>
      </c>
      <c r="F25787" t="s">
        <v>1037</v>
      </c>
      <c r="G25787" t="s">
        <v>46749</v>
      </c>
      <c r="H25787" t="s">
        <v>46753</v>
      </c>
      <c r="I25787" s="383">
        <v>196</v>
      </c>
      <c r="J25787">
        <v>4</v>
      </c>
      <c r="K25787">
        <v>0.03</v>
      </c>
      <c r="L25787" s="383">
        <v>92.48</v>
      </c>
      <c r="M25787" s="383">
        <v>9.2480000000000011</v>
      </c>
      <c r="N25787" t="s">
        <v>1964</v>
      </c>
      <c r="O25787" t="s">
        <v>57697</v>
      </c>
      <c r="P25787" t="s">
        <v>3571</v>
      </c>
      <c r="Q25787" t="s">
        <v>1042</v>
      </c>
      <c r="R25787" t="s">
        <v>3351</v>
      </c>
      <c r="S25787" t="s">
        <v>1967</v>
      </c>
      <c r="T25787" t="s">
        <v>1968</v>
      </c>
      <c r="U25787" t="s">
        <v>1969</v>
      </c>
      <c r="V25787" t="s">
        <v>42</v>
      </c>
    </row>
    <row r="25788" spans="1:22">
      <c r="A25788" t="s">
        <v>57698</v>
      </c>
      <c r="B25788" s="169">
        <v>42299</v>
      </c>
      <c r="C25788" s="169">
        <v>42309</v>
      </c>
      <c r="D25788" s="382" t="s">
        <v>1962</v>
      </c>
      <c r="E25788">
        <v>10</v>
      </c>
      <c r="F25788" t="s">
        <v>1037</v>
      </c>
      <c r="G25788" t="s">
        <v>46749</v>
      </c>
      <c r="H25788" t="s">
        <v>46756</v>
      </c>
      <c r="I25788" s="383">
        <v>218</v>
      </c>
      <c r="J25788">
        <v>5</v>
      </c>
      <c r="K25788">
        <v>0.05</v>
      </c>
      <c r="L25788" s="383">
        <v>83.5</v>
      </c>
      <c r="M25788" s="383">
        <v>8.35</v>
      </c>
      <c r="N25788" t="s">
        <v>1964</v>
      </c>
      <c r="O25788" t="s">
        <v>57699</v>
      </c>
      <c r="P25788" t="s">
        <v>13002</v>
      </c>
      <c r="Q25788" t="s">
        <v>1042</v>
      </c>
      <c r="R25788" t="s">
        <v>1377</v>
      </c>
      <c r="S25788" t="s">
        <v>1039</v>
      </c>
      <c r="T25788" t="s">
        <v>87</v>
      </c>
      <c r="U25788" t="s">
        <v>61</v>
      </c>
      <c r="V25788" t="s">
        <v>42</v>
      </c>
    </row>
    <row r="25789" spans="1:22">
      <c r="A25789" t="s">
        <v>57700</v>
      </c>
      <c r="B25789" s="169">
        <v>42302</v>
      </c>
      <c r="C25789" s="169">
        <v>42312</v>
      </c>
      <c r="D25789" s="382" t="s">
        <v>1962</v>
      </c>
      <c r="E25789">
        <v>10</v>
      </c>
      <c r="F25789" t="s">
        <v>1037</v>
      </c>
      <c r="G25789" t="s">
        <v>46749</v>
      </c>
      <c r="H25789" t="s">
        <v>671</v>
      </c>
      <c r="I25789" s="383">
        <v>109</v>
      </c>
      <c r="J25789">
        <v>3</v>
      </c>
      <c r="K25789">
        <v>0.01</v>
      </c>
      <c r="L25789" s="383">
        <v>25.73</v>
      </c>
      <c r="M25789" s="383">
        <v>2.5730000000000004</v>
      </c>
      <c r="N25789" t="s">
        <v>215</v>
      </c>
      <c r="O25789" t="s">
        <v>57701</v>
      </c>
      <c r="P25789" t="s">
        <v>2610</v>
      </c>
      <c r="Q25789" t="s">
        <v>1036</v>
      </c>
      <c r="R25789" t="s">
        <v>6022</v>
      </c>
      <c r="S25789" t="s">
        <v>2527</v>
      </c>
      <c r="T25789" t="s">
        <v>2026</v>
      </c>
      <c r="U25789" t="s">
        <v>81</v>
      </c>
      <c r="V25789" t="s">
        <v>42</v>
      </c>
    </row>
    <row r="25790" spans="1:22">
      <c r="A25790" t="s">
        <v>57702</v>
      </c>
      <c r="B25790" s="169">
        <v>42209</v>
      </c>
      <c r="C25790" s="169">
        <v>42216</v>
      </c>
      <c r="D25790" s="382" t="s">
        <v>1987</v>
      </c>
      <c r="E25790">
        <v>7</v>
      </c>
      <c r="F25790" t="s">
        <v>1037</v>
      </c>
      <c r="G25790" t="s">
        <v>46749</v>
      </c>
      <c r="H25790" t="s">
        <v>46761</v>
      </c>
      <c r="I25790" s="383">
        <v>85</v>
      </c>
      <c r="J25790">
        <v>5</v>
      </c>
      <c r="K25790">
        <v>0.03</v>
      </c>
      <c r="L25790" s="383">
        <v>17</v>
      </c>
      <c r="M25790" s="383">
        <v>1.7000000000000002</v>
      </c>
      <c r="N25790" t="s">
        <v>1964</v>
      </c>
      <c r="O25790" t="s">
        <v>57703</v>
      </c>
      <c r="P25790" t="s">
        <v>7041</v>
      </c>
      <c r="Q25790" t="s">
        <v>1033</v>
      </c>
      <c r="R25790" t="s">
        <v>46763</v>
      </c>
      <c r="S25790" t="s">
        <v>46764</v>
      </c>
      <c r="T25790" t="s">
        <v>2101</v>
      </c>
      <c r="U25790" t="s">
        <v>2102</v>
      </c>
      <c r="V25790" t="s">
        <v>39</v>
      </c>
    </row>
    <row r="25791" spans="1:22">
      <c r="A25791" t="s">
        <v>57704</v>
      </c>
      <c r="B25791" s="169">
        <v>42207</v>
      </c>
      <c r="C25791" s="169">
        <v>42211</v>
      </c>
      <c r="D25791" s="382" t="s">
        <v>1987</v>
      </c>
      <c r="E25791">
        <v>4</v>
      </c>
      <c r="F25791" t="s">
        <v>1037</v>
      </c>
      <c r="G25791" t="s">
        <v>46749</v>
      </c>
      <c r="H25791" t="s">
        <v>46766</v>
      </c>
      <c r="I25791" s="383">
        <v>122</v>
      </c>
      <c r="J25791">
        <v>5</v>
      </c>
      <c r="K25791">
        <v>0.01</v>
      </c>
      <c r="L25791" s="383">
        <v>35.9</v>
      </c>
      <c r="M25791" s="383">
        <v>3.59</v>
      </c>
      <c r="N25791" t="s">
        <v>215</v>
      </c>
      <c r="O25791" t="s">
        <v>57705</v>
      </c>
      <c r="P25791" t="s">
        <v>3990</v>
      </c>
      <c r="Q25791" t="s">
        <v>1033</v>
      </c>
      <c r="R25791" t="s">
        <v>3254</v>
      </c>
      <c r="S25791" t="s">
        <v>2295</v>
      </c>
      <c r="T25791" t="s">
        <v>2296</v>
      </c>
      <c r="U25791" t="s">
        <v>2032</v>
      </c>
      <c r="V25791" t="s">
        <v>39</v>
      </c>
    </row>
    <row r="25792" spans="1:22">
      <c r="A25792" t="s">
        <v>57706</v>
      </c>
      <c r="B25792" s="169">
        <v>42164</v>
      </c>
      <c r="C25792" s="169">
        <v>42171</v>
      </c>
      <c r="D25792" s="382" t="s">
        <v>1971</v>
      </c>
      <c r="E25792">
        <v>7</v>
      </c>
      <c r="F25792" t="s">
        <v>1037</v>
      </c>
      <c r="G25792" t="s">
        <v>46749</v>
      </c>
      <c r="H25792" t="s">
        <v>46769</v>
      </c>
      <c r="I25792" s="383">
        <v>224</v>
      </c>
      <c r="J25792">
        <v>5</v>
      </c>
      <c r="K25792">
        <v>0.01</v>
      </c>
      <c r="L25792" s="383">
        <v>132.80000000000001</v>
      </c>
      <c r="M25792" s="383">
        <v>13.280000000000001</v>
      </c>
      <c r="N25792" t="s">
        <v>1964</v>
      </c>
      <c r="O25792" t="s">
        <v>57707</v>
      </c>
      <c r="P25792" t="s">
        <v>2327</v>
      </c>
      <c r="Q25792" t="s">
        <v>1033</v>
      </c>
      <c r="R25792" t="s">
        <v>6803</v>
      </c>
      <c r="S25792" t="s">
        <v>4511</v>
      </c>
      <c r="T25792" t="s">
        <v>2086</v>
      </c>
      <c r="U25792" t="s">
        <v>1996</v>
      </c>
      <c r="V25792" t="s">
        <v>38</v>
      </c>
    </row>
    <row r="25793" spans="1:22">
      <c r="A25793" t="s">
        <v>57708</v>
      </c>
      <c r="B25793" s="169">
        <v>42168</v>
      </c>
      <c r="C25793" s="169">
        <v>42173</v>
      </c>
      <c r="D25793" s="382" t="s">
        <v>1971</v>
      </c>
      <c r="E25793">
        <v>5</v>
      </c>
      <c r="F25793" t="s">
        <v>1037</v>
      </c>
      <c r="G25793" t="s">
        <v>46749</v>
      </c>
      <c r="H25793" t="s">
        <v>46773</v>
      </c>
      <c r="I25793" s="383">
        <v>213</v>
      </c>
      <c r="J25793">
        <v>4</v>
      </c>
      <c r="K25793">
        <v>0.03</v>
      </c>
      <c r="L25793" s="383">
        <v>107.44</v>
      </c>
      <c r="M25793" s="383">
        <v>10.744</v>
      </c>
      <c r="N25793" t="s">
        <v>1964</v>
      </c>
      <c r="O25793" t="s">
        <v>57709</v>
      </c>
      <c r="P25793" t="s">
        <v>3546</v>
      </c>
      <c r="Q25793" t="s">
        <v>1033</v>
      </c>
      <c r="R25793" t="s">
        <v>8271</v>
      </c>
      <c r="S25793" t="s">
        <v>8271</v>
      </c>
      <c r="T25793" t="s">
        <v>2669</v>
      </c>
      <c r="U25793" t="s">
        <v>2670</v>
      </c>
      <c r="V25793" t="s">
        <v>38</v>
      </c>
    </row>
    <row r="25794" spans="1:22">
      <c r="A25794" t="s">
        <v>57710</v>
      </c>
      <c r="B25794" s="169">
        <v>42212</v>
      </c>
      <c r="C25794" s="169">
        <v>42218</v>
      </c>
      <c r="D25794" s="382" t="s">
        <v>1987</v>
      </c>
      <c r="E25794">
        <v>6</v>
      </c>
      <c r="F25794" t="s">
        <v>1037</v>
      </c>
      <c r="G25794" t="s">
        <v>46749</v>
      </c>
      <c r="H25794" t="s">
        <v>46776</v>
      </c>
      <c r="I25794" s="383">
        <v>62</v>
      </c>
      <c r="J25794">
        <v>1</v>
      </c>
      <c r="K25794">
        <v>0.03</v>
      </c>
      <c r="L25794" s="383">
        <v>62</v>
      </c>
      <c r="M25794" s="383">
        <v>6.2</v>
      </c>
      <c r="N25794" t="s">
        <v>1964</v>
      </c>
      <c r="O25794" t="s">
        <v>57711</v>
      </c>
      <c r="P25794" t="s">
        <v>2441</v>
      </c>
      <c r="Q25794" t="s">
        <v>1033</v>
      </c>
      <c r="R25794" t="s">
        <v>1170</v>
      </c>
      <c r="S25794" t="s">
        <v>1041</v>
      </c>
      <c r="T25794" t="s">
        <v>87</v>
      </c>
      <c r="U25794" t="s">
        <v>61</v>
      </c>
      <c r="V25794" t="s">
        <v>39</v>
      </c>
    </row>
    <row r="25795" spans="1:22">
      <c r="A25795" t="s">
        <v>57712</v>
      </c>
      <c r="B25795" s="169">
        <v>42219</v>
      </c>
      <c r="C25795" s="169">
        <v>42226</v>
      </c>
      <c r="D25795" s="382" t="s">
        <v>1987</v>
      </c>
      <c r="E25795">
        <v>7</v>
      </c>
      <c r="F25795" t="s">
        <v>1037</v>
      </c>
      <c r="G25795" t="s">
        <v>46749</v>
      </c>
      <c r="H25795" t="s">
        <v>46779</v>
      </c>
      <c r="I25795" s="383">
        <v>228</v>
      </c>
      <c r="J25795">
        <v>4</v>
      </c>
      <c r="K25795">
        <v>0.04</v>
      </c>
      <c r="L25795" s="383">
        <v>111.52</v>
      </c>
      <c r="M25795" s="383">
        <v>11.152000000000001</v>
      </c>
      <c r="N25795" t="s">
        <v>215</v>
      </c>
      <c r="O25795" t="s">
        <v>57713</v>
      </c>
      <c r="P25795" t="s">
        <v>4626</v>
      </c>
      <c r="Q25795" t="s">
        <v>1033</v>
      </c>
      <c r="R25795" t="s">
        <v>3228</v>
      </c>
      <c r="S25795" t="s">
        <v>3228</v>
      </c>
      <c r="T25795" t="s">
        <v>2031</v>
      </c>
      <c r="U25795" t="s">
        <v>2032</v>
      </c>
      <c r="V25795" t="s">
        <v>40</v>
      </c>
    </row>
    <row r="25796" spans="1:22">
      <c r="A25796" t="s">
        <v>57714</v>
      </c>
      <c r="B25796" s="169">
        <v>42236</v>
      </c>
      <c r="C25796" s="169">
        <v>42243</v>
      </c>
      <c r="D25796" s="382" t="s">
        <v>1987</v>
      </c>
      <c r="E25796">
        <v>7</v>
      </c>
      <c r="F25796" t="s">
        <v>1037</v>
      </c>
      <c r="G25796" t="s">
        <v>46749</v>
      </c>
      <c r="H25796" t="s">
        <v>46782</v>
      </c>
      <c r="I25796" s="383">
        <v>159</v>
      </c>
      <c r="J25796">
        <v>1</v>
      </c>
      <c r="K25796">
        <v>0.03</v>
      </c>
      <c r="L25796" s="383">
        <v>74.23</v>
      </c>
      <c r="M25796" s="383">
        <v>7.4230000000000009</v>
      </c>
      <c r="N25796" t="s">
        <v>1964</v>
      </c>
      <c r="O25796" t="s">
        <v>57715</v>
      </c>
      <c r="P25796" t="s">
        <v>2625</v>
      </c>
      <c r="Q25796" t="s">
        <v>1042</v>
      </c>
      <c r="R25796" t="s">
        <v>2204</v>
      </c>
      <c r="S25796" t="s">
        <v>2204</v>
      </c>
      <c r="T25796" t="s">
        <v>2205</v>
      </c>
      <c r="U25796" t="s">
        <v>61</v>
      </c>
      <c r="V25796" t="s">
        <v>40</v>
      </c>
    </row>
    <row r="25797" spans="1:22">
      <c r="A25797" t="s">
        <v>57716</v>
      </c>
      <c r="B25797" s="169">
        <v>42325</v>
      </c>
      <c r="C25797" s="169">
        <v>42328</v>
      </c>
      <c r="D25797" s="382" t="s">
        <v>1962</v>
      </c>
      <c r="E25797">
        <v>3</v>
      </c>
      <c r="F25797" t="s">
        <v>1037</v>
      </c>
      <c r="G25797" t="s">
        <v>46749</v>
      </c>
      <c r="H25797" t="s">
        <v>46750</v>
      </c>
      <c r="I25797" s="383">
        <v>248</v>
      </c>
      <c r="J25797">
        <v>5</v>
      </c>
      <c r="K25797">
        <v>0.02</v>
      </c>
      <c r="L25797" s="383">
        <v>143.19999999999999</v>
      </c>
      <c r="M25797" s="383">
        <v>14.32</v>
      </c>
      <c r="N25797" t="s">
        <v>215</v>
      </c>
      <c r="O25797" t="s">
        <v>57717</v>
      </c>
      <c r="P25797" t="s">
        <v>3902</v>
      </c>
      <c r="Q25797" t="s">
        <v>1033</v>
      </c>
      <c r="R25797" t="s">
        <v>5044</v>
      </c>
      <c r="S25797" t="s">
        <v>5045</v>
      </c>
      <c r="T25797" t="s">
        <v>2101</v>
      </c>
      <c r="U25797" t="s">
        <v>2102</v>
      </c>
      <c r="V25797" t="s">
        <v>43</v>
      </c>
    </row>
    <row r="25798" spans="1:22">
      <c r="A25798" t="s">
        <v>57718</v>
      </c>
      <c r="B25798" s="169">
        <v>42168</v>
      </c>
      <c r="C25798" s="169">
        <v>42176</v>
      </c>
      <c r="D25798" s="382" t="s">
        <v>1971</v>
      </c>
      <c r="E25798">
        <v>8</v>
      </c>
      <c r="F25798" t="s">
        <v>1037</v>
      </c>
      <c r="G25798" t="s">
        <v>46749</v>
      </c>
      <c r="H25798" t="s">
        <v>46753</v>
      </c>
      <c r="I25798" s="383">
        <v>196</v>
      </c>
      <c r="J25798">
        <v>1</v>
      </c>
      <c r="K25798">
        <v>0.02</v>
      </c>
      <c r="L25798" s="383">
        <v>112.08</v>
      </c>
      <c r="M25798" s="383">
        <v>11.208</v>
      </c>
      <c r="N25798" t="s">
        <v>1964</v>
      </c>
      <c r="O25798" t="s">
        <v>57719</v>
      </c>
      <c r="P25798" t="s">
        <v>3153</v>
      </c>
      <c r="Q25798" t="s">
        <v>1033</v>
      </c>
      <c r="R25798" t="s">
        <v>2603</v>
      </c>
      <c r="S25798" t="s">
        <v>2604</v>
      </c>
      <c r="T25798" t="s">
        <v>48</v>
      </c>
      <c r="U25798" t="s">
        <v>1985</v>
      </c>
      <c r="V25798" t="s">
        <v>38</v>
      </c>
    </row>
    <row r="25799" spans="1:22">
      <c r="A25799" t="s">
        <v>57720</v>
      </c>
      <c r="B25799" s="169">
        <v>42051</v>
      </c>
      <c r="C25799" s="169">
        <v>42060</v>
      </c>
      <c r="D25799" s="382" t="s">
        <v>1991</v>
      </c>
      <c r="E25799">
        <v>9</v>
      </c>
      <c r="F25799" t="s">
        <v>1037</v>
      </c>
      <c r="G25799" t="s">
        <v>46749</v>
      </c>
      <c r="H25799" t="s">
        <v>46756</v>
      </c>
      <c r="I25799" s="383">
        <v>218</v>
      </c>
      <c r="J25799">
        <v>5</v>
      </c>
      <c r="K25799">
        <v>0.04</v>
      </c>
      <c r="L25799" s="383">
        <v>94.4</v>
      </c>
      <c r="M25799" s="383">
        <v>9.4400000000000013</v>
      </c>
      <c r="N25799" t="s">
        <v>1964</v>
      </c>
      <c r="O25799" t="s">
        <v>57721</v>
      </c>
      <c r="P25799" t="s">
        <v>9532</v>
      </c>
      <c r="Q25799" t="s">
        <v>1036</v>
      </c>
      <c r="R25799" t="s">
        <v>4627</v>
      </c>
      <c r="S25799" t="s">
        <v>4627</v>
      </c>
      <c r="T25799" t="s">
        <v>2702</v>
      </c>
      <c r="U25799" t="s">
        <v>81</v>
      </c>
      <c r="V25799" t="s">
        <v>2</v>
      </c>
    </row>
    <row r="25800" spans="1:22">
      <c r="A25800" t="s">
        <v>57722</v>
      </c>
      <c r="B25800" s="169">
        <v>42154</v>
      </c>
      <c r="C25800" s="169">
        <v>42163</v>
      </c>
      <c r="D25800" s="382" t="s">
        <v>1971</v>
      </c>
      <c r="E25800">
        <v>9</v>
      </c>
      <c r="F25800" t="s">
        <v>1037</v>
      </c>
      <c r="G25800" t="s">
        <v>46749</v>
      </c>
      <c r="H25800" t="s">
        <v>671</v>
      </c>
      <c r="I25800" s="383">
        <v>109</v>
      </c>
      <c r="J25800">
        <v>2</v>
      </c>
      <c r="K25800">
        <v>0.04</v>
      </c>
      <c r="L25800" s="383">
        <v>20.28</v>
      </c>
      <c r="M25800" s="383">
        <v>2.028</v>
      </c>
      <c r="N25800" t="s">
        <v>1964</v>
      </c>
      <c r="O25800" t="s">
        <v>57723</v>
      </c>
      <c r="P25800" t="s">
        <v>3176</v>
      </c>
      <c r="Q25800" t="s">
        <v>1036</v>
      </c>
      <c r="R25800" t="s">
        <v>3651</v>
      </c>
      <c r="S25800" t="s">
        <v>3651</v>
      </c>
      <c r="T25800" t="s">
        <v>3652</v>
      </c>
      <c r="U25800" t="s">
        <v>2102</v>
      </c>
      <c r="V25800" t="s">
        <v>5</v>
      </c>
    </row>
    <row r="25801" spans="1:22">
      <c r="A25801" t="s">
        <v>57724</v>
      </c>
      <c r="B25801" s="169">
        <v>42049</v>
      </c>
      <c r="C25801" s="169">
        <v>42055</v>
      </c>
      <c r="D25801" s="382" t="s">
        <v>1991</v>
      </c>
      <c r="E25801">
        <v>6</v>
      </c>
      <c r="F25801" t="s">
        <v>1037</v>
      </c>
      <c r="G25801" t="s">
        <v>46749</v>
      </c>
      <c r="H25801" t="s">
        <v>46761</v>
      </c>
      <c r="I25801" s="383">
        <v>85</v>
      </c>
      <c r="J25801">
        <v>3</v>
      </c>
      <c r="K25801">
        <v>0.04</v>
      </c>
      <c r="L25801" s="383">
        <v>28.333333333333332</v>
      </c>
      <c r="M25801" s="383">
        <v>2.8333333333333335</v>
      </c>
      <c r="N25801" t="s">
        <v>1964</v>
      </c>
      <c r="O25801" t="s">
        <v>57725</v>
      </c>
      <c r="P25801" t="s">
        <v>3441</v>
      </c>
      <c r="Q25801" t="s">
        <v>1036</v>
      </c>
      <c r="R25801" t="s">
        <v>3903</v>
      </c>
      <c r="S25801" t="s">
        <v>3904</v>
      </c>
      <c r="T25801" t="s">
        <v>2748</v>
      </c>
      <c r="U25801" t="s">
        <v>1985</v>
      </c>
      <c r="V25801" t="s">
        <v>2</v>
      </c>
    </row>
    <row r="25802" spans="1:22">
      <c r="A25802" t="s">
        <v>57726</v>
      </c>
      <c r="B25802" s="169">
        <v>42247</v>
      </c>
      <c r="C25802" s="169">
        <v>42251</v>
      </c>
      <c r="D25802" s="382" t="s">
        <v>1987</v>
      </c>
      <c r="E25802">
        <v>4</v>
      </c>
      <c r="F25802" t="s">
        <v>1037</v>
      </c>
      <c r="G25802" t="s">
        <v>46749</v>
      </c>
      <c r="H25802" t="s">
        <v>46766</v>
      </c>
      <c r="I25802" s="383">
        <v>122</v>
      </c>
      <c r="J25802">
        <v>2</v>
      </c>
      <c r="K25802">
        <v>0.05</v>
      </c>
      <c r="L25802" s="383">
        <v>29.799999999999997</v>
      </c>
      <c r="M25802" s="383">
        <v>2.98</v>
      </c>
      <c r="N25802" t="s">
        <v>1964</v>
      </c>
      <c r="O25802" t="s">
        <v>57727</v>
      </c>
      <c r="P25802" t="s">
        <v>3780</v>
      </c>
      <c r="Q25802" t="s">
        <v>1033</v>
      </c>
      <c r="R25802" t="s">
        <v>53543</v>
      </c>
      <c r="S25802" t="s">
        <v>2252</v>
      </c>
      <c r="T25802" t="s">
        <v>2076</v>
      </c>
      <c r="U25802" t="s">
        <v>61</v>
      </c>
      <c r="V25802" t="s">
        <v>40</v>
      </c>
    </row>
    <row r="25803" spans="1:22">
      <c r="A25803" t="s">
        <v>57728</v>
      </c>
      <c r="B25803" s="169">
        <v>42169</v>
      </c>
      <c r="C25803" s="169">
        <v>42170</v>
      </c>
      <c r="D25803" s="382" t="s">
        <v>1971</v>
      </c>
      <c r="E25803">
        <v>1</v>
      </c>
      <c r="F25803" t="s">
        <v>1037</v>
      </c>
      <c r="G25803" t="s">
        <v>46749</v>
      </c>
      <c r="H25803" t="s">
        <v>46769</v>
      </c>
      <c r="I25803" s="383">
        <v>224</v>
      </c>
      <c r="J25803">
        <v>4</v>
      </c>
      <c r="K25803">
        <v>0.04</v>
      </c>
      <c r="L25803" s="383">
        <v>108.16</v>
      </c>
      <c r="M25803" s="383">
        <v>10.816000000000001</v>
      </c>
      <c r="N25803" t="s">
        <v>1964</v>
      </c>
      <c r="O25803" t="s">
        <v>57729</v>
      </c>
      <c r="P25803" t="s">
        <v>5453</v>
      </c>
      <c r="Q25803" t="s">
        <v>1033</v>
      </c>
      <c r="R25803" t="s">
        <v>271</v>
      </c>
      <c r="S25803" t="s">
        <v>1052</v>
      </c>
      <c r="T25803" t="s">
        <v>87</v>
      </c>
      <c r="U25803" t="s">
        <v>81</v>
      </c>
      <c r="V25803" t="s">
        <v>38</v>
      </c>
    </row>
    <row r="25804" spans="1:22">
      <c r="A25804" t="s">
        <v>57730</v>
      </c>
      <c r="B25804" s="169">
        <v>42068</v>
      </c>
      <c r="C25804" s="169">
        <v>42073</v>
      </c>
      <c r="D25804" s="382" t="s">
        <v>1991</v>
      </c>
      <c r="E25804">
        <v>5</v>
      </c>
      <c r="F25804" t="s">
        <v>1037</v>
      </c>
      <c r="G25804" t="s">
        <v>46749</v>
      </c>
      <c r="H25804" t="s">
        <v>46773</v>
      </c>
      <c r="I25804" s="383">
        <v>213</v>
      </c>
      <c r="J25804">
        <v>2</v>
      </c>
      <c r="K25804">
        <v>0.02</v>
      </c>
      <c r="L25804" s="383">
        <v>124.48</v>
      </c>
      <c r="M25804" s="383">
        <v>12.448</v>
      </c>
      <c r="N25804" t="s">
        <v>215</v>
      </c>
      <c r="O25804" t="s">
        <v>57731</v>
      </c>
      <c r="P25804" t="s">
        <v>3045</v>
      </c>
      <c r="Q25804" t="s">
        <v>1033</v>
      </c>
      <c r="R25804" t="s">
        <v>2372</v>
      </c>
      <c r="S25804" t="s">
        <v>2372</v>
      </c>
      <c r="T25804" t="s">
        <v>2095</v>
      </c>
      <c r="U25804" t="s">
        <v>81</v>
      </c>
      <c r="V25804" t="s">
        <v>3</v>
      </c>
    </row>
    <row r="25805" spans="1:22">
      <c r="A25805" t="s">
        <v>57732</v>
      </c>
      <c r="B25805" s="169">
        <v>42368</v>
      </c>
      <c r="C25805" s="169">
        <v>42369</v>
      </c>
      <c r="D25805" s="382" t="s">
        <v>1962</v>
      </c>
      <c r="E25805">
        <v>1</v>
      </c>
      <c r="F25805" t="s">
        <v>1037</v>
      </c>
      <c r="G25805" t="s">
        <v>46749</v>
      </c>
      <c r="H25805" t="s">
        <v>46776</v>
      </c>
      <c r="I25805" s="383">
        <v>62</v>
      </c>
      <c r="J25805">
        <v>4</v>
      </c>
      <c r="K25805">
        <v>0.05</v>
      </c>
      <c r="L25805" s="383">
        <v>15.5</v>
      </c>
      <c r="M25805" s="383">
        <v>1.55</v>
      </c>
      <c r="N25805" t="s">
        <v>1964</v>
      </c>
      <c r="O25805" t="s">
        <v>57733</v>
      </c>
      <c r="P25805" t="s">
        <v>2241</v>
      </c>
      <c r="Q25805" t="s">
        <v>1042</v>
      </c>
      <c r="R25805" t="s">
        <v>33385</v>
      </c>
      <c r="S25805" t="s">
        <v>3275</v>
      </c>
      <c r="T25805" t="s">
        <v>2026</v>
      </c>
      <c r="U25805" t="s">
        <v>81</v>
      </c>
      <c r="V25805" t="s">
        <v>44</v>
      </c>
    </row>
    <row r="25806" spans="1:22">
      <c r="A25806" t="s">
        <v>57734</v>
      </c>
      <c r="B25806" s="169">
        <v>42019</v>
      </c>
      <c r="C25806" s="169">
        <v>42027</v>
      </c>
      <c r="D25806" s="382" t="s">
        <v>1991</v>
      </c>
      <c r="E25806">
        <v>8</v>
      </c>
      <c r="F25806" t="s">
        <v>1037</v>
      </c>
      <c r="G25806" t="s">
        <v>46749</v>
      </c>
      <c r="H25806" t="s">
        <v>46779</v>
      </c>
      <c r="I25806" s="383">
        <v>228</v>
      </c>
      <c r="J25806">
        <v>2</v>
      </c>
      <c r="K25806">
        <v>0.05</v>
      </c>
      <c r="L25806" s="383">
        <v>125.2</v>
      </c>
      <c r="M25806" s="383">
        <v>12.520000000000001</v>
      </c>
      <c r="N25806" t="s">
        <v>215</v>
      </c>
      <c r="O25806" t="s">
        <v>57735</v>
      </c>
      <c r="P25806" t="s">
        <v>3423</v>
      </c>
      <c r="Q25806" t="s">
        <v>1042</v>
      </c>
      <c r="R25806" t="s">
        <v>1047</v>
      </c>
      <c r="S25806" t="s">
        <v>1048</v>
      </c>
      <c r="T25806" t="s">
        <v>87</v>
      </c>
      <c r="U25806" t="s">
        <v>18</v>
      </c>
      <c r="V25806" t="s">
        <v>1</v>
      </c>
    </row>
    <row r="25807" spans="1:22">
      <c r="A25807" t="s">
        <v>57736</v>
      </c>
      <c r="B25807" s="169">
        <v>42250</v>
      </c>
      <c r="C25807" s="169">
        <v>42257</v>
      </c>
      <c r="D25807" s="382" t="s">
        <v>1987</v>
      </c>
      <c r="E25807">
        <v>7</v>
      </c>
      <c r="F25807" t="s">
        <v>1037</v>
      </c>
      <c r="G25807" t="s">
        <v>46749</v>
      </c>
      <c r="H25807" t="s">
        <v>46782</v>
      </c>
      <c r="I25807" s="383">
        <v>159</v>
      </c>
      <c r="J25807">
        <v>4</v>
      </c>
      <c r="K25807">
        <v>0.03</v>
      </c>
      <c r="L25807" s="383">
        <v>59.92</v>
      </c>
      <c r="M25807" s="383">
        <v>5.9920000000000009</v>
      </c>
      <c r="N25807" t="s">
        <v>215</v>
      </c>
      <c r="O25807" t="s">
        <v>57737</v>
      </c>
      <c r="P25807" t="s">
        <v>4496</v>
      </c>
      <c r="Q25807" t="s">
        <v>1033</v>
      </c>
      <c r="R25807" t="s">
        <v>53769</v>
      </c>
      <c r="S25807" t="s">
        <v>2475</v>
      </c>
      <c r="T25807" t="s">
        <v>2476</v>
      </c>
      <c r="U25807" t="s">
        <v>61</v>
      </c>
      <c r="V25807" t="s">
        <v>41</v>
      </c>
    </row>
    <row r="25808" spans="1:22">
      <c r="A25808" t="s">
        <v>57738</v>
      </c>
      <c r="B25808" s="169">
        <v>42007</v>
      </c>
      <c r="C25808" s="169">
        <v>42014</v>
      </c>
      <c r="D25808" s="382" t="s">
        <v>1991</v>
      </c>
      <c r="E25808">
        <v>7</v>
      </c>
      <c r="F25808" t="s">
        <v>1037</v>
      </c>
      <c r="G25808" t="s">
        <v>46749</v>
      </c>
      <c r="H25808" t="s">
        <v>46750</v>
      </c>
      <c r="I25808" s="383">
        <v>248</v>
      </c>
      <c r="J25808">
        <v>5</v>
      </c>
      <c r="K25808">
        <v>0.01</v>
      </c>
      <c r="L25808" s="383">
        <v>155.6</v>
      </c>
      <c r="M25808" s="383">
        <v>15.56</v>
      </c>
      <c r="N25808" t="s">
        <v>215</v>
      </c>
      <c r="O25808" t="s">
        <v>57739</v>
      </c>
      <c r="P25808" t="s">
        <v>7330</v>
      </c>
      <c r="Q25808" t="s">
        <v>1036</v>
      </c>
      <c r="R25808" t="s">
        <v>2269</v>
      </c>
      <c r="S25808" t="s">
        <v>2269</v>
      </c>
      <c r="T25808" t="s">
        <v>2003</v>
      </c>
      <c r="U25808" t="s">
        <v>2004</v>
      </c>
      <c r="V25808" t="s">
        <v>1</v>
      </c>
    </row>
    <row r="25809" spans="1:22">
      <c r="A25809" t="s">
        <v>57740</v>
      </c>
      <c r="B25809" s="169">
        <v>42069</v>
      </c>
      <c r="C25809" s="169">
        <v>42078</v>
      </c>
      <c r="D25809" s="382" t="s">
        <v>1991</v>
      </c>
      <c r="E25809">
        <v>9</v>
      </c>
      <c r="F25809" t="s">
        <v>1037</v>
      </c>
      <c r="G25809" t="s">
        <v>46749</v>
      </c>
      <c r="H25809" t="s">
        <v>46753</v>
      </c>
      <c r="I25809" s="383">
        <v>196</v>
      </c>
      <c r="J25809">
        <v>4</v>
      </c>
      <c r="K25809">
        <v>0.04</v>
      </c>
      <c r="L25809" s="383">
        <v>84.64</v>
      </c>
      <c r="M25809" s="383">
        <v>8.4640000000000004</v>
      </c>
      <c r="N25809" t="s">
        <v>215</v>
      </c>
      <c r="O25809" t="s">
        <v>57741</v>
      </c>
      <c r="P25809" t="s">
        <v>5426</v>
      </c>
      <c r="Q25809" t="s">
        <v>1036</v>
      </c>
      <c r="R25809" t="s">
        <v>51132</v>
      </c>
      <c r="S25809" t="s">
        <v>3275</v>
      </c>
      <c r="T25809" t="s">
        <v>2026</v>
      </c>
      <c r="U25809" t="s">
        <v>81</v>
      </c>
      <c r="V25809" t="s">
        <v>3</v>
      </c>
    </row>
    <row r="25810" spans="1:22">
      <c r="A25810" t="s">
        <v>57742</v>
      </c>
      <c r="B25810" s="169">
        <v>42072</v>
      </c>
      <c r="C25810" s="169">
        <v>42075</v>
      </c>
      <c r="D25810" s="382" t="s">
        <v>1991</v>
      </c>
      <c r="E25810">
        <v>3</v>
      </c>
      <c r="F25810" t="s">
        <v>1037</v>
      </c>
      <c r="G25810" t="s">
        <v>46749</v>
      </c>
      <c r="H25810" t="s">
        <v>46756</v>
      </c>
      <c r="I25810" s="383">
        <v>218</v>
      </c>
      <c r="J25810">
        <v>4</v>
      </c>
      <c r="K25810">
        <v>0.01</v>
      </c>
      <c r="L25810" s="383">
        <v>129.28</v>
      </c>
      <c r="M25810" s="383">
        <v>12.928000000000001</v>
      </c>
      <c r="N25810" t="s">
        <v>1964</v>
      </c>
      <c r="O25810" t="s">
        <v>57743</v>
      </c>
      <c r="P25810" t="s">
        <v>2607</v>
      </c>
      <c r="Q25810" t="s">
        <v>1042</v>
      </c>
      <c r="R25810" t="s">
        <v>2099</v>
      </c>
      <c r="S25810" t="s">
        <v>2100</v>
      </c>
      <c r="T25810" t="s">
        <v>2101</v>
      </c>
      <c r="U25810" t="s">
        <v>2102</v>
      </c>
      <c r="V25810" t="s">
        <v>3</v>
      </c>
    </row>
    <row r="25811" spans="1:22">
      <c r="A25811" t="s">
        <v>57744</v>
      </c>
      <c r="B25811" s="169">
        <v>42289</v>
      </c>
      <c r="C25811" s="169">
        <v>42295</v>
      </c>
      <c r="D25811" s="382" t="s">
        <v>1962</v>
      </c>
      <c r="E25811">
        <v>6</v>
      </c>
      <c r="F25811" t="s">
        <v>1037</v>
      </c>
      <c r="G25811" t="s">
        <v>46749</v>
      </c>
      <c r="H25811" t="s">
        <v>671</v>
      </c>
      <c r="I25811" s="383">
        <v>109</v>
      </c>
      <c r="J25811">
        <v>4</v>
      </c>
      <c r="K25811">
        <v>0.03</v>
      </c>
      <c r="L25811" s="383">
        <v>15.92</v>
      </c>
      <c r="M25811" s="383">
        <v>1.5920000000000001</v>
      </c>
      <c r="N25811" t="s">
        <v>215</v>
      </c>
      <c r="O25811" t="s">
        <v>57745</v>
      </c>
      <c r="P25811" t="s">
        <v>2790</v>
      </c>
      <c r="Q25811" t="s">
        <v>1042</v>
      </c>
      <c r="R25811" t="s">
        <v>56406</v>
      </c>
      <c r="S25811" t="s">
        <v>46583</v>
      </c>
      <c r="T25811" t="s">
        <v>2355</v>
      </c>
      <c r="U25811" t="s">
        <v>61</v>
      </c>
      <c r="V25811" t="s">
        <v>42</v>
      </c>
    </row>
    <row r="25812" spans="1:22">
      <c r="A25812" t="s">
        <v>57746</v>
      </c>
      <c r="B25812" s="169">
        <v>42162</v>
      </c>
      <c r="C25812" s="169">
        <v>42165</v>
      </c>
      <c r="D25812" s="382" t="s">
        <v>1971</v>
      </c>
      <c r="E25812">
        <v>3</v>
      </c>
      <c r="F25812" t="s">
        <v>1037</v>
      </c>
      <c r="G25812" t="s">
        <v>46749</v>
      </c>
      <c r="H25812" t="s">
        <v>46761</v>
      </c>
      <c r="I25812" s="383">
        <v>85</v>
      </c>
      <c r="J25812">
        <v>5</v>
      </c>
      <c r="K25812">
        <v>0.01</v>
      </c>
      <c r="L25812" s="383">
        <v>0.75</v>
      </c>
      <c r="M25812" s="383">
        <v>7.5000000000000011E-2</v>
      </c>
      <c r="N25812" t="s">
        <v>1964</v>
      </c>
      <c r="O25812" t="s">
        <v>57747</v>
      </c>
      <c r="P25812" t="s">
        <v>4372</v>
      </c>
      <c r="Q25812" t="s">
        <v>1033</v>
      </c>
      <c r="R25812" t="s">
        <v>57748</v>
      </c>
      <c r="S25812" t="s">
        <v>8414</v>
      </c>
      <c r="T25812" t="s">
        <v>5139</v>
      </c>
      <c r="U25812" t="s">
        <v>2032</v>
      </c>
      <c r="V25812" t="s">
        <v>38</v>
      </c>
    </row>
    <row r="25813" spans="1:22">
      <c r="A25813" t="s">
        <v>57749</v>
      </c>
      <c r="B25813" s="169">
        <v>42106</v>
      </c>
      <c r="C25813" s="169">
        <v>42108</v>
      </c>
      <c r="D25813" s="382" t="s">
        <v>1971</v>
      </c>
      <c r="E25813">
        <v>2</v>
      </c>
      <c r="F25813" t="s">
        <v>1037</v>
      </c>
      <c r="G25813" t="s">
        <v>46749</v>
      </c>
      <c r="H25813" t="s">
        <v>46766</v>
      </c>
      <c r="I25813" s="383">
        <v>122</v>
      </c>
      <c r="J25813">
        <v>4</v>
      </c>
      <c r="K25813">
        <v>0.02</v>
      </c>
      <c r="L25813" s="383">
        <v>32.24</v>
      </c>
      <c r="M25813" s="383">
        <v>3.2240000000000002</v>
      </c>
      <c r="N25813" t="s">
        <v>1964</v>
      </c>
      <c r="O25813" t="s">
        <v>57750</v>
      </c>
      <c r="P25813" t="s">
        <v>5541</v>
      </c>
      <c r="Q25813" t="s">
        <v>1033</v>
      </c>
      <c r="R25813" t="s">
        <v>2143</v>
      </c>
      <c r="S25813" t="s">
        <v>2144</v>
      </c>
      <c r="T25813" t="s">
        <v>2145</v>
      </c>
      <c r="U25813" t="s">
        <v>61</v>
      </c>
      <c r="V25813" t="s">
        <v>4</v>
      </c>
    </row>
    <row r="25814" spans="1:22">
      <c r="A25814" t="s">
        <v>57751</v>
      </c>
      <c r="B25814" s="169">
        <v>42317</v>
      </c>
      <c r="C25814" s="169">
        <v>42322</v>
      </c>
      <c r="D25814" s="382" t="s">
        <v>1962</v>
      </c>
      <c r="E25814">
        <v>5</v>
      </c>
      <c r="F25814" t="s">
        <v>1037</v>
      </c>
      <c r="G25814" t="s">
        <v>46749</v>
      </c>
      <c r="H25814" t="s">
        <v>46769</v>
      </c>
      <c r="I25814" s="383">
        <v>224</v>
      </c>
      <c r="J25814">
        <v>3</v>
      </c>
      <c r="K25814">
        <v>0.05</v>
      </c>
      <c r="L25814" s="383">
        <v>110.4</v>
      </c>
      <c r="M25814" s="383">
        <v>11.040000000000001</v>
      </c>
      <c r="N25814" t="s">
        <v>1964</v>
      </c>
      <c r="O25814" t="s">
        <v>57752</v>
      </c>
      <c r="P25814" t="s">
        <v>13193</v>
      </c>
      <c r="Q25814" t="s">
        <v>1033</v>
      </c>
      <c r="R25814" t="s">
        <v>1101</v>
      </c>
      <c r="S25814" t="s">
        <v>1044</v>
      </c>
      <c r="T25814" t="s">
        <v>87</v>
      </c>
      <c r="U25814" t="s">
        <v>81</v>
      </c>
      <c r="V25814" t="s">
        <v>43</v>
      </c>
    </row>
    <row r="25815" spans="1:22">
      <c r="A25815" t="s">
        <v>57753</v>
      </c>
      <c r="B25815" s="169">
        <v>42289</v>
      </c>
      <c r="C25815" s="169">
        <v>42298</v>
      </c>
      <c r="D25815" s="382" t="s">
        <v>1962</v>
      </c>
      <c r="E25815">
        <v>9</v>
      </c>
      <c r="F25815" t="s">
        <v>1037</v>
      </c>
      <c r="G25815" t="s">
        <v>46749</v>
      </c>
      <c r="H25815" t="s">
        <v>46773</v>
      </c>
      <c r="I25815" s="383">
        <v>213</v>
      </c>
      <c r="J25815">
        <v>1</v>
      </c>
      <c r="K25815">
        <v>0.05</v>
      </c>
      <c r="L25815" s="383">
        <v>122.35</v>
      </c>
      <c r="M25815" s="383">
        <v>12.234999999999999</v>
      </c>
      <c r="N25815" t="s">
        <v>1964</v>
      </c>
      <c r="O25815" t="s">
        <v>57754</v>
      </c>
      <c r="P25815" t="s">
        <v>2640</v>
      </c>
      <c r="Q25815" t="s">
        <v>1036</v>
      </c>
      <c r="R25815" t="s">
        <v>2372</v>
      </c>
      <c r="S25815" t="s">
        <v>2372</v>
      </c>
      <c r="T25815" t="s">
        <v>2095</v>
      </c>
      <c r="U25815" t="s">
        <v>81</v>
      </c>
      <c r="V25815" t="s">
        <v>42</v>
      </c>
    </row>
    <row r="25816" spans="1:22">
      <c r="A25816" t="s">
        <v>57755</v>
      </c>
      <c r="B25816" s="169">
        <v>42249</v>
      </c>
      <c r="C25816" s="169">
        <v>42258</v>
      </c>
      <c r="D25816" s="382" t="s">
        <v>1987</v>
      </c>
      <c r="E25816">
        <v>9</v>
      </c>
      <c r="F25816" t="s">
        <v>1037</v>
      </c>
      <c r="G25816" t="s">
        <v>46749</v>
      </c>
      <c r="H25816" t="s">
        <v>46776</v>
      </c>
      <c r="I25816" s="383">
        <v>62</v>
      </c>
      <c r="J25816">
        <v>2</v>
      </c>
      <c r="K25816">
        <v>0.01</v>
      </c>
      <c r="L25816" s="383">
        <v>31</v>
      </c>
      <c r="M25816" s="383">
        <v>3.1</v>
      </c>
      <c r="N25816" t="s">
        <v>1964</v>
      </c>
      <c r="O25816" t="s">
        <v>57756</v>
      </c>
      <c r="P25816" t="s">
        <v>4499</v>
      </c>
      <c r="Q25816" t="s">
        <v>1036</v>
      </c>
      <c r="R25816" t="s">
        <v>1229</v>
      </c>
      <c r="S25816" t="s">
        <v>80</v>
      </c>
      <c r="T25816" t="s">
        <v>87</v>
      </c>
      <c r="U25816" t="s">
        <v>60</v>
      </c>
      <c r="V25816" t="s">
        <v>41</v>
      </c>
    </row>
    <row r="25817" spans="1:22">
      <c r="A25817" t="s">
        <v>57757</v>
      </c>
      <c r="B25817" s="169">
        <v>42247</v>
      </c>
      <c r="C25817" s="169">
        <v>42255</v>
      </c>
      <c r="D25817" s="382" t="s">
        <v>1987</v>
      </c>
      <c r="E25817">
        <v>8</v>
      </c>
      <c r="F25817" t="s">
        <v>1037</v>
      </c>
      <c r="G25817" t="s">
        <v>46749</v>
      </c>
      <c r="H25817" t="s">
        <v>46779</v>
      </c>
      <c r="I25817" s="383">
        <v>228</v>
      </c>
      <c r="J25817">
        <v>5</v>
      </c>
      <c r="K25817">
        <v>0.05</v>
      </c>
      <c r="L25817" s="383">
        <v>91</v>
      </c>
      <c r="M25817" s="383">
        <v>9.1</v>
      </c>
      <c r="N25817" t="s">
        <v>215</v>
      </c>
      <c r="O25817" t="s">
        <v>57758</v>
      </c>
      <c r="P25817" t="s">
        <v>4351</v>
      </c>
      <c r="Q25817" t="s">
        <v>1036</v>
      </c>
      <c r="R25817" t="s">
        <v>52835</v>
      </c>
      <c r="S25817" t="s">
        <v>5567</v>
      </c>
      <c r="T25817" t="s">
        <v>1974</v>
      </c>
      <c r="U25817" t="s">
        <v>81</v>
      </c>
      <c r="V25817" t="s">
        <v>40</v>
      </c>
    </row>
    <row r="25818" spans="1:22">
      <c r="A25818" t="s">
        <v>57759</v>
      </c>
      <c r="B25818" s="169">
        <v>42035</v>
      </c>
      <c r="C25818" s="169">
        <v>42036</v>
      </c>
      <c r="D25818" s="382" t="s">
        <v>1991</v>
      </c>
      <c r="E25818">
        <v>1</v>
      </c>
      <c r="F25818" t="s">
        <v>1037</v>
      </c>
      <c r="G25818" t="s">
        <v>46749</v>
      </c>
      <c r="H25818" t="s">
        <v>46782</v>
      </c>
      <c r="I25818" s="383">
        <v>159</v>
      </c>
      <c r="J25818">
        <v>4</v>
      </c>
      <c r="K25818">
        <v>0.01</v>
      </c>
      <c r="L25818" s="383">
        <v>72.64</v>
      </c>
      <c r="M25818" s="383">
        <v>7.2640000000000002</v>
      </c>
      <c r="N25818" t="s">
        <v>1964</v>
      </c>
      <c r="O25818" t="s">
        <v>57760</v>
      </c>
      <c r="P25818" t="s">
        <v>2714</v>
      </c>
      <c r="Q25818" t="s">
        <v>1033</v>
      </c>
      <c r="R25818" t="s">
        <v>4610</v>
      </c>
      <c r="S25818" t="s">
        <v>2687</v>
      </c>
      <c r="T25818" t="s">
        <v>2009</v>
      </c>
      <c r="U25818" t="s">
        <v>62</v>
      </c>
      <c r="V25818" t="s">
        <v>1</v>
      </c>
    </row>
    <row r="25819" spans="1:22">
      <c r="A25819" t="s">
        <v>57761</v>
      </c>
      <c r="B25819" s="169">
        <v>42018</v>
      </c>
      <c r="C25819" s="169">
        <v>42019</v>
      </c>
      <c r="D25819" s="382" t="s">
        <v>1991</v>
      </c>
      <c r="E25819">
        <v>1</v>
      </c>
      <c r="F25819" t="s">
        <v>1037</v>
      </c>
      <c r="G25819" t="s">
        <v>46749</v>
      </c>
      <c r="H25819" t="s">
        <v>46750</v>
      </c>
      <c r="I25819" s="383">
        <v>248</v>
      </c>
      <c r="J25819">
        <v>3</v>
      </c>
      <c r="K25819">
        <v>0.02</v>
      </c>
      <c r="L25819" s="383">
        <v>153.12</v>
      </c>
      <c r="M25819" s="383">
        <v>15.312000000000001</v>
      </c>
      <c r="N25819" t="s">
        <v>1964</v>
      </c>
      <c r="O25819" t="s">
        <v>57762</v>
      </c>
      <c r="P25819" t="s">
        <v>3690</v>
      </c>
      <c r="Q25819" t="s">
        <v>1042</v>
      </c>
      <c r="R25819" t="s">
        <v>2258</v>
      </c>
      <c r="S25819" t="s">
        <v>2149</v>
      </c>
      <c r="T25819" t="s">
        <v>1968</v>
      </c>
      <c r="U25819" t="s">
        <v>1969</v>
      </c>
      <c r="V25819" t="s">
        <v>1</v>
      </c>
    </row>
    <row r="25820" spans="1:22">
      <c r="A25820" t="s">
        <v>57763</v>
      </c>
      <c r="B25820" s="169">
        <v>42354</v>
      </c>
      <c r="C25820" s="169">
        <v>42364</v>
      </c>
      <c r="D25820" s="382" t="s">
        <v>1962</v>
      </c>
      <c r="E25820">
        <v>10</v>
      </c>
      <c r="F25820" t="s">
        <v>1037</v>
      </c>
      <c r="G25820" t="s">
        <v>46749</v>
      </c>
      <c r="H25820" t="s">
        <v>46753</v>
      </c>
      <c r="I25820" s="383">
        <v>196</v>
      </c>
      <c r="J25820">
        <v>2</v>
      </c>
      <c r="K25820">
        <v>0.01</v>
      </c>
      <c r="L25820" s="383">
        <v>112.08</v>
      </c>
      <c r="M25820" s="383">
        <v>11.208</v>
      </c>
      <c r="N25820" t="s">
        <v>1964</v>
      </c>
      <c r="O25820" t="s">
        <v>57764</v>
      </c>
      <c r="P25820" t="s">
        <v>9181</v>
      </c>
      <c r="Q25820" t="s">
        <v>1036</v>
      </c>
      <c r="R25820" t="s">
        <v>4166</v>
      </c>
      <c r="S25820" t="s">
        <v>4167</v>
      </c>
      <c r="T25820" t="s">
        <v>2669</v>
      </c>
      <c r="U25820" t="s">
        <v>2670</v>
      </c>
      <c r="V25820" t="s">
        <v>44</v>
      </c>
    </row>
    <row r="25821" spans="1:22">
      <c r="A25821" t="s">
        <v>57765</v>
      </c>
      <c r="B25821" s="169">
        <v>42179</v>
      </c>
      <c r="C25821" s="169">
        <v>42184</v>
      </c>
      <c r="D25821" s="382" t="s">
        <v>1971</v>
      </c>
      <c r="E25821">
        <v>5</v>
      </c>
      <c r="F25821" t="s">
        <v>1037</v>
      </c>
      <c r="G25821" t="s">
        <v>46749</v>
      </c>
      <c r="H25821" t="s">
        <v>46756</v>
      </c>
      <c r="I25821" s="383">
        <v>218</v>
      </c>
      <c r="J25821">
        <v>2</v>
      </c>
      <c r="K25821">
        <v>0.02</v>
      </c>
      <c r="L25821" s="383">
        <v>129.28</v>
      </c>
      <c r="M25821" s="383">
        <v>12.928000000000001</v>
      </c>
      <c r="N25821" t="s">
        <v>1964</v>
      </c>
      <c r="O25821" t="s">
        <v>57766</v>
      </c>
      <c r="P25821" t="s">
        <v>7355</v>
      </c>
      <c r="Q25821" t="s">
        <v>1042</v>
      </c>
      <c r="R25821" t="s">
        <v>1053</v>
      </c>
      <c r="S25821" t="s">
        <v>2867</v>
      </c>
      <c r="T25821" t="s">
        <v>1968</v>
      </c>
      <c r="U25821" t="s">
        <v>1969</v>
      </c>
      <c r="V25821" t="s">
        <v>38</v>
      </c>
    </row>
    <row r="25822" spans="1:22">
      <c r="A25822" t="s">
        <v>57767</v>
      </c>
      <c r="B25822" s="169">
        <v>42254</v>
      </c>
      <c r="C25822" s="169">
        <v>42263</v>
      </c>
      <c r="D25822" s="382" t="s">
        <v>1987</v>
      </c>
      <c r="E25822">
        <v>9</v>
      </c>
      <c r="F25822" t="s">
        <v>1037</v>
      </c>
      <c r="G25822" t="s">
        <v>46749</v>
      </c>
      <c r="H25822" t="s">
        <v>671</v>
      </c>
      <c r="I25822" s="383">
        <v>109</v>
      </c>
      <c r="J25822">
        <v>2</v>
      </c>
      <c r="K25822">
        <v>0.01</v>
      </c>
      <c r="L25822" s="383">
        <v>26.82</v>
      </c>
      <c r="M25822" s="383">
        <v>2.6820000000000004</v>
      </c>
      <c r="N25822" t="s">
        <v>1964</v>
      </c>
      <c r="O25822" t="s">
        <v>57768</v>
      </c>
      <c r="P25822" t="s">
        <v>2865</v>
      </c>
      <c r="Q25822" t="s">
        <v>1036</v>
      </c>
      <c r="R25822" t="s">
        <v>2452</v>
      </c>
      <c r="S25822" t="s">
        <v>2453</v>
      </c>
      <c r="T25822" t="s">
        <v>2296</v>
      </c>
      <c r="U25822" t="s">
        <v>2032</v>
      </c>
      <c r="V25822" t="s">
        <v>41</v>
      </c>
    </row>
    <row r="25823" spans="1:22">
      <c r="A25823" t="s">
        <v>57769</v>
      </c>
      <c r="B25823" s="169">
        <v>42346</v>
      </c>
      <c r="C25823" s="169">
        <v>42349</v>
      </c>
      <c r="D25823" s="382" t="s">
        <v>1962</v>
      </c>
      <c r="E25823">
        <v>3</v>
      </c>
      <c r="F25823" t="s">
        <v>1037</v>
      </c>
      <c r="G25823" t="s">
        <v>46749</v>
      </c>
      <c r="H25823" t="s">
        <v>46761</v>
      </c>
      <c r="I25823" s="383">
        <v>85</v>
      </c>
      <c r="J25823">
        <v>2</v>
      </c>
      <c r="K25823">
        <v>0.05</v>
      </c>
      <c r="L25823" s="383">
        <v>42.5</v>
      </c>
      <c r="M25823" s="383">
        <v>4.25</v>
      </c>
      <c r="N25823" t="s">
        <v>1964</v>
      </c>
      <c r="O25823" t="s">
        <v>57770</v>
      </c>
      <c r="P25823" t="s">
        <v>17727</v>
      </c>
      <c r="Q25823" t="s">
        <v>1033</v>
      </c>
      <c r="R25823" t="s">
        <v>50009</v>
      </c>
      <c r="S25823" t="s">
        <v>4862</v>
      </c>
      <c r="T25823" t="s">
        <v>3472</v>
      </c>
      <c r="U25823" t="s">
        <v>61</v>
      </c>
      <c r="V25823" t="s">
        <v>44</v>
      </c>
    </row>
    <row r="25824" spans="1:22">
      <c r="A25824" t="s">
        <v>57771</v>
      </c>
      <c r="B25824" s="169">
        <v>42253</v>
      </c>
      <c r="C25824" s="169">
        <v>42254</v>
      </c>
      <c r="D25824" s="382" t="s">
        <v>1987</v>
      </c>
      <c r="E25824">
        <v>1</v>
      </c>
      <c r="F25824" t="s">
        <v>1037</v>
      </c>
      <c r="G25824" t="s">
        <v>46749</v>
      </c>
      <c r="H25824" t="s">
        <v>46766</v>
      </c>
      <c r="I25824" s="383">
        <v>122</v>
      </c>
      <c r="J25824">
        <v>4</v>
      </c>
      <c r="K25824">
        <v>0.03</v>
      </c>
      <c r="L25824" s="383">
        <v>27.36</v>
      </c>
      <c r="M25824" s="383">
        <v>2.7360000000000002</v>
      </c>
      <c r="N25824" t="s">
        <v>1964</v>
      </c>
      <c r="O25824" t="s">
        <v>57772</v>
      </c>
      <c r="P25824" t="s">
        <v>4233</v>
      </c>
      <c r="Q25824" t="s">
        <v>1042</v>
      </c>
      <c r="R25824" t="s">
        <v>4166</v>
      </c>
      <c r="S25824" t="s">
        <v>6903</v>
      </c>
      <c r="T25824" t="s">
        <v>2009</v>
      </c>
      <c r="U25824" t="s">
        <v>62</v>
      </c>
      <c r="V25824" t="s">
        <v>41</v>
      </c>
    </row>
    <row r="25825" spans="1:22">
      <c r="A25825" t="s">
        <v>57773</v>
      </c>
      <c r="B25825" s="169">
        <v>42124</v>
      </c>
      <c r="C25825" s="169">
        <v>42130</v>
      </c>
      <c r="D25825" s="382" t="s">
        <v>1971</v>
      </c>
      <c r="E25825">
        <v>6</v>
      </c>
      <c r="F25825" t="s">
        <v>1037</v>
      </c>
      <c r="G25825" t="s">
        <v>46749</v>
      </c>
      <c r="H25825" t="s">
        <v>46769</v>
      </c>
      <c r="I25825" s="383">
        <v>224</v>
      </c>
      <c r="J25825">
        <v>3</v>
      </c>
      <c r="K25825">
        <v>0.05</v>
      </c>
      <c r="L25825" s="383">
        <v>110.4</v>
      </c>
      <c r="M25825" s="383">
        <v>11.040000000000001</v>
      </c>
      <c r="N25825" t="s">
        <v>1964</v>
      </c>
      <c r="O25825" t="s">
        <v>57774</v>
      </c>
      <c r="P25825" t="s">
        <v>6635</v>
      </c>
      <c r="Q25825" t="s">
        <v>1033</v>
      </c>
      <c r="R25825" t="s">
        <v>3512</v>
      </c>
      <c r="S25825" t="s">
        <v>2107</v>
      </c>
      <c r="T25825" t="s">
        <v>1974</v>
      </c>
      <c r="U25825" t="s">
        <v>81</v>
      </c>
      <c r="V25825" t="s">
        <v>4</v>
      </c>
    </row>
    <row r="25826" spans="1:22">
      <c r="A25826" t="s">
        <v>57775</v>
      </c>
      <c r="B25826" s="169">
        <v>42335</v>
      </c>
      <c r="C25826" s="169">
        <v>42345</v>
      </c>
      <c r="D25826" s="382" t="s">
        <v>1962</v>
      </c>
      <c r="E25826">
        <v>10</v>
      </c>
      <c r="F25826" t="s">
        <v>1037</v>
      </c>
      <c r="G25826" t="s">
        <v>46749</v>
      </c>
      <c r="H25826" t="s">
        <v>46773</v>
      </c>
      <c r="I25826" s="383">
        <v>213</v>
      </c>
      <c r="J25826">
        <v>3</v>
      </c>
      <c r="K25826">
        <v>0.01</v>
      </c>
      <c r="L25826" s="383">
        <v>126.61</v>
      </c>
      <c r="M25826" s="383">
        <v>12.661000000000001</v>
      </c>
      <c r="N25826" t="s">
        <v>1964</v>
      </c>
      <c r="O25826" t="s">
        <v>57776</v>
      </c>
      <c r="P25826" t="s">
        <v>2202</v>
      </c>
      <c r="Q25826" t="s">
        <v>1042</v>
      </c>
      <c r="R25826" t="s">
        <v>283</v>
      </c>
      <c r="S25826" t="s">
        <v>1046</v>
      </c>
      <c r="T25826" t="s">
        <v>87</v>
      </c>
      <c r="U25826" t="s">
        <v>81</v>
      </c>
      <c r="V25826" t="s">
        <v>43</v>
      </c>
    </row>
    <row r="25827" spans="1:22">
      <c r="A25827" t="s">
        <v>57777</v>
      </c>
      <c r="B25827" s="169">
        <v>42074</v>
      </c>
      <c r="C25827" s="169">
        <v>42078</v>
      </c>
      <c r="D25827" s="382" t="s">
        <v>1991</v>
      </c>
      <c r="E25827">
        <v>4</v>
      </c>
      <c r="F25827" t="s">
        <v>1037</v>
      </c>
      <c r="G25827" t="s">
        <v>46749</v>
      </c>
      <c r="H25827" t="s">
        <v>46776</v>
      </c>
      <c r="I25827" s="383">
        <v>62</v>
      </c>
      <c r="J25827">
        <v>2</v>
      </c>
      <c r="K25827">
        <v>0.05</v>
      </c>
      <c r="L25827" s="383">
        <v>31</v>
      </c>
      <c r="M25827" s="383">
        <v>3.1</v>
      </c>
      <c r="N25827" t="s">
        <v>216</v>
      </c>
      <c r="O25827" t="s">
        <v>57778</v>
      </c>
      <c r="P25827" t="s">
        <v>2348</v>
      </c>
      <c r="Q25827" t="s">
        <v>1042</v>
      </c>
      <c r="R25827" t="s">
        <v>2446</v>
      </c>
      <c r="S25827" t="s">
        <v>2446</v>
      </c>
      <c r="T25827" t="s">
        <v>2095</v>
      </c>
      <c r="U25827" t="s">
        <v>81</v>
      </c>
      <c r="V25827" t="s">
        <v>3</v>
      </c>
    </row>
    <row r="25828" spans="1:22">
      <c r="A25828" t="s">
        <v>57779</v>
      </c>
      <c r="B25828" s="169">
        <v>42185</v>
      </c>
      <c r="C25828" s="169">
        <v>42192</v>
      </c>
      <c r="D25828" s="382" t="s">
        <v>1971</v>
      </c>
      <c r="E25828">
        <v>7</v>
      </c>
      <c r="F25828" t="s">
        <v>1037</v>
      </c>
      <c r="G25828" t="s">
        <v>46749</v>
      </c>
      <c r="H25828" t="s">
        <v>46779</v>
      </c>
      <c r="I25828" s="383">
        <v>228</v>
      </c>
      <c r="J25828">
        <v>2</v>
      </c>
      <c r="K25828">
        <v>0.01</v>
      </c>
      <c r="L25828" s="383">
        <v>143.44</v>
      </c>
      <c r="M25828" s="383">
        <v>14.344000000000001</v>
      </c>
      <c r="N25828" t="s">
        <v>1964</v>
      </c>
      <c r="O25828" t="s">
        <v>57780</v>
      </c>
      <c r="P25828" t="s">
        <v>2793</v>
      </c>
      <c r="Q25828" t="s">
        <v>1042</v>
      </c>
      <c r="R25828" t="s">
        <v>15844</v>
      </c>
      <c r="S25828" t="s">
        <v>15845</v>
      </c>
      <c r="T25828" t="s">
        <v>2972</v>
      </c>
      <c r="U25828" t="s">
        <v>2004</v>
      </c>
      <c r="V25828" t="s">
        <v>38</v>
      </c>
    </row>
    <row r="25829" spans="1:22">
      <c r="A25829" t="s">
        <v>57781</v>
      </c>
      <c r="B25829" s="169">
        <v>42222</v>
      </c>
      <c r="C25829" s="169">
        <v>42231</v>
      </c>
      <c r="D25829" s="382" t="s">
        <v>1987</v>
      </c>
      <c r="E25829">
        <v>9</v>
      </c>
      <c r="F25829" t="s">
        <v>1037</v>
      </c>
      <c r="G25829" t="s">
        <v>46749</v>
      </c>
      <c r="H25829" t="s">
        <v>46782</v>
      </c>
      <c r="I25829" s="383">
        <v>159</v>
      </c>
      <c r="J25829">
        <v>1</v>
      </c>
      <c r="K25829">
        <v>0.03</v>
      </c>
      <c r="L25829" s="383">
        <v>74.23</v>
      </c>
      <c r="M25829" s="383">
        <v>7.4230000000000009</v>
      </c>
      <c r="N25829" t="s">
        <v>1964</v>
      </c>
      <c r="O25829" t="s">
        <v>57782</v>
      </c>
      <c r="P25829" t="s">
        <v>2930</v>
      </c>
      <c r="Q25829" t="s">
        <v>1033</v>
      </c>
      <c r="R25829" t="s">
        <v>7197</v>
      </c>
      <c r="S25829" t="s">
        <v>4341</v>
      </c>
      <c r="T25829" t="s">
        <v>1974</v>
      </c>
      <c r="U25829" t="s">
        <v>81</v>
      </c>
      <c r="V25829" t="s">
        <v>40</v>
      </c>
    </row>
    <row r="25830" spans="1:22">
      <c r="A25830" t="s">
        <v>57783</v>
      </c>
      <c r="B25830" s="169">
        <v>42006</v>
      </c>
      <c r="C25830" s="169">
        <v>42016</v>
      </c>
      <c r="D25830" s="382" t="s">
        <v>1991</v>
      </c>
      <c r="E25830">
        <v>10</v>
      </c>
      <c r="F25830" t="s">
        <v>1037</v>
      </c>
      <c r="G25830" t="s">
        <v>46749</v>
      </c>
      <c r="H25830" t="s">
        <v>46750</v>
      </c>
      <c r="I25830" s="383">
        <v>248</v>
      </c>
      <c r="J25830">
        <v>3</v>
      </c>
      <c r="K25830">
        <v>0.03</v>
      </c>
      <c r="L25830" s="383">
        <v>145.68</v>
      </c>
      <c r="M25830" s="383">
        <v>14.568000000000001</v>
      </c>
      <c r="N25830" t="s">
        <v>1964</v>
      </c>
      <c r="O25830" t="s">
        <v>57784</v>
      </c>
      <c r="P25830" t="s">
        <v>6410</v>
      </c>
      <c r="Q25830" t="s">
        <v>1036</v>
      </c>
      <c r="R25830" t="s">
        <v>12110</v>
      </c>
      <c r="S25830" t="s">
        <v>12111</v>
      </c>
      <c r="T25830" t="s">
        <v>12112</v>
      </c>
      <c r="U25830" t="s">
        <v>1996</v>
      </c>
      <c r="V25830" t="s">
        <v>1</v>
      </c>
    </row>
    <row r="25831" spans="1:22">
      <c r="A25831" t="s">
        <v>57785</v>
      </c>
      <c r="B25831" s="169">
        <v>42215</v>
      </c>
      <c r="C25831" s="169">
        <v>42223</v>
      </c>
      <c r="D25831" s="382" t="s">
        <v>1987</v>
      </c>
      <c r="E25831">
        <v>8</v>
      </c>
      <c r="F25831" t="s">
        <v>1037</v>
      </c>
      <c r="G25831" t="s">
        <v>46749</v>
      </c>
      <c r="H25831" t="s">
        <v>46753</v>
      </c>
      <c r="I25831" s="383">
        <v>196</v>
      </c>
      <c r="J25831">
        <v>4</v>
      </c>
      <c r="K25831">
        <v>0.02</v>
      </c>
      <c r="L25831" s="383">
        <v>100.32</v>
      </c>
      <c r="M25831" s="383">
        <v>10.032</v>
      </c>
      <c r="N25831" t="s">
        <v>1964</v>
      </c>
      <c r="O25831" t="s">
        <v>57786</v>
      </c>
      <c r="P25831" t="s">
        <v>2375</v>
      </c>
      <c r="Q25831" t="s">
        <v>1036</v>
      </c>
      <c r="R25831" t="s">
        <v>20776</v>
      </c>
      <c r="S25831" t="s">
        <v>20776</v>
      </c>
      <c r="T25831" t="s">
        <v>2355</v>
      </c>
      <c r="U25831" t="s">
        <v>61</v>
      </c>
      <c r="V25831" t="s">
        <v>39</v>
      </c>
    </row>
    <row r="25832" spans="1:22">
      <c r="A25832" t="s">
        <v>57787</v>
      </c>
      <c r="B25832" s="169">
        <v>42193</v>
      </c>
      <c r="C25832" s="169">
        <v>42201</v>
      </c>
      <c r="D25832" s="382" t="s">
        <v>1987</v>
      </c>
      <c r="E25832">
        <v>8</v>
      </c>
      <c r="F25832" t="s">
        <v>1037</v>
      </c>
      <c r="G25832" t="s">
        <v>46749</v>
      </c>
      <c r="H25832" t="s">
        <v>46756</v>
      </c>
      <c r="I25832" s="383">
        <v>218</v>
      </c>
      <c r="J25832">
        <v>5</v>
      </c>
      <c r="K25832">
        <v>0.05</v>
      </c>
      <c r="L25832" s="383">
        <v>83.5</v>
      </c>
      <c r="M25832" s="383">
        <v>8.35</v>
      </c>
      <c r="N25832" t="s">
        <v>215</v>
      </c>
      <c r="O25832" t="s">
        <v>57788</v>
      </c>
      <c r="P25832" t="s">
        <v>4787</v>
      </c>
      <c r="Q25832" t="s">
        <v>1033</v>
      </c>
      <c r="R25832" t="s">
        <v>11852</v>
      </c>
      <c r="S25832" t="s">
        <v>2030</v>
      </c>
      <c r="T25832" t="s">
        <v>2031</v>
      </c>
      <c r="U25832" t="s">
        <v>2032</v>
      </c>
      <c r="V25832" t="s">
        <v>39</v>
      </c>
    </row>
    <row r="25833" spans="1:22">
      <c r="A25833" t="s">
        <v>57789</v>
      </c>
      <c r="B25833" s="169">
        <v>42170</v>
      </c>
      <c r="C25833" s="169">
        <v>42179</v>
      </c>
      <c r="D25833" s="382" t="s">
        <v>1971</v>
      </c>
      <c r="E25833">
        <v>9</v>
      </c>
      <c r="F25833" t="s">
        <v>1037</v>
      </c>
      <c r="G25833" t="s">
        <v>46749</v>
      </c>
      <c r="H25833" t="s">
        <v>671</v>
      </c>
      <c r="I25833" s="383">
        <v>109</v>
      </c>
      <c r="J25833">
        <v>1</v>
      </c>
      <c r="K25833">
        <v>0.04</v>
      </c>
      <c r="L25833" s="383">
        <v>24.64</v>
      </c>
      <c r="M25833" s="383">
        <v>2.4640000000000004</v>
      </c>
      <c r="N25833" t="s">
        <v>1964</v>
      </c>
      <c r="O25833" t="s">
        <v>57790</v>
      </c>
      <c r="P25833" t="s">
        <v>3179</v>
      </c>
      <c r="Q25833" t="s">
        <v>1033</v>
      </c>
      <c r="R25833" t="s">
        <v>51013</v>
      </c>
      <c r="S25833" t="s">
        <v>2107</v>
      </c>
      <c r="T25833" t="s">
        <v>1974</v>
      </c>
      <c r="U25833" t="s">
        <v>81</v>
      </c>
      <c r="V25833" t="s">
        <v>38</v>
      </c>
    </row>
    <row r="25834" spans="1:22">
      <c r="A25834" t="s">
        <v>57791</v>
      </c>
      <c r="B25834" s="169">
        <v>42048</v>
      </c>
      <c r="C25834" s="169">
        <v>42049</v>
      </c>
      <c r="D25834" s="382" t="s">
        <v>1991</v>
      </c>
      <c r="E25834">
        <v>1</v>
      </c>
      <c r="F25834" t="s">
        <v>1037</v>
      </c>
      <c r="G25834" t="s">
        <v>46749</v>
      </c>
      <c r="H25834" t="s">
        <v>46761</v>
      </c>
      <c r="I25834" s="383">
        <v>85</v>
      </c>
      <c r="J25834">
        <v>5</v>
      </c>
      <c r="K25834">
        <v>0.01</v>
      </c>
      <c r="L25834" s="383">
        <v>0.75</v>
      </c>
      <c r="M25834" s="383">
        <v>7.5000000000000011E-2</v>
      </c>
      <c r="N25834" t="s">
        <v>215</v>
      </c>
      <c r="O25834" t="s">
        <v>57792</v>
      </c>
      <c r="P25834" t="s">
        <v>2729</v>
      </c>
      <c r="Q25834" t="s">
        <v>1033</v>
      </c>
      <c r="R25834" t="s">
        <v>14117</v>
      </c>
      <c r="S25834" t="s">
        <v>2107</v>
      </c>
      <c r="T25834" t="s">
        <v>1974</v>
      </c>
      <c r="U25834" t="s">
        <v>81</v>
      </c>
      <c r="V25834" t="s">
        <v>2</v>
      </c>
    </row>
    <row r="25835" spans="1:22">
      <c r="A25835" t="s">
        <v>57793</v>
      </c>
      <c r="B25835" s="169">
        <v>42102</v>
      </c>
      <c r="C25835" s="169">
        <v>42110</v>
      </c>
      <c r="D25835" s="382" t="s">
        <v>1971</v>
      </c>
      <c r="E25835">
        <v>8</v>
      </c>
      <c r="F25835" t="s">
        <v>1037</v>
      </c>
      <c r="G25835" t="s">
        <v>46749</v>
      </c>
      <c r="H25835" t="s">
        <v>46766</v>
      </c>
      <c r="I25835" s="383">
        <v>122</v>
      </c>
      <c r="J25835">
        <v>1</v>
      </c>
      <c r="K25835">
        <v>0.03</v>
      </c>
      <c r="L25835" s="383">
        <v>38.340000000000003</v>
      </c>
      <c r="M25835" s="383">
        <v>3.8340000000000005</v>
      </c>
      <c r="N25835" t="s">
        <v>1964</v>
      </c>
      <c r="O25835" t="s">
        <v>57794</v>
      </c>
      <c r="P25835" t="s">
        <v>3964</v>
      </c>
      <c r="Q25835" t="s">
        <v>1042</v>
      </c>
      <c r="R25835" t="s">
        <v>2161</v>
      </c>
      <c r="S25835" t="s">
        <v>2162</v>
      </c>
      <c r="T25835" t="s">
        <v>1968</v>
      </c>
      <c r="U25835" t="s">
        <v>1969</v>
      </c>
      <c r="V25835" t="s">
        <v>4</v>
      </c>
    </row>
    <row r="25836" spans="1:22">
      <c r="A25836" t="s">
        <v>57795</v>
      </c>
      <c r="B25836" s="169">
        <v>42300</v>
      </c>
      <c r="C25836" s="169">
        <v>42310</v>
      </c>
      <c r="D25836" s="382" t="s">
        <v>1962</v>
      </c>
      <c r="E25836">
        <v>10</v>
      </c>
      <c r="F25836" t="s">
        <v>1037</v>
      </c>
      <c r="G25836" t="s">
        <v>46749</v>
      </c>
      <c r="H25836" t="s">
        <v>46769</v>
      </c>
      <c r="I25836" s="383">
        <v>224</v>
      </c>
      <c r="J25836">
        <v>5</v>
      </c>
      <c r="K25836">
        <v>0.04</v>
      </c>
      <c r="L25836" s="383">
        <v>99.199999999999989</v>
      </c>
      <c r="M25836" s="383">
        <v>9.92</v>
      </c>
      <c r="N25836" t="s">
        <v>1964</v>
      </c>
      <c r="O25836" t="s">
        <v>57796</v>
      </c>
      <c r="P25836" t="s">
        <v>4233</v>
      </c>
      <c r="Q25836" t="s">
        <v>1042</v>
      </c>
      <c r="R25836" t="s">
        <v>1116</v>
      </c>
      <c r="S25836" t="s">
        <v>1039</v>
      </c>
      <c r="T25836" t="s">
        <v>87</v>
      </c>
      <c r="U25836" t="s">
        <v>61</v>
      </c>
      <c r="V25836" t="s">
        <v>42</v>
      </c>
    </row>
    <row r="25837" spans="1:22">
      <c r="A25837" t="s">
        <v>57797</v>
      </c>
      <c r="B25837" s="169">
        <v>42336</v>
      </c>
      <c r="C25837" s="169">
        <v>42339</v>
      </c>
      <c r="D25837" s="382" t="s">
        <v>1962</v>
      </c>
      <c r="E25837">
        <v>3</v>
      </c>
      <c r="F25837" t="s">
        <v>1037</v>
      </c>
      <c r="G25837" t="s">
        <v>46749</v>
      </c>
      <c r="H25837" t="s">
        <v>46773</v>
      </c>
      <c r="I25837" s="383">
        <v>213</v>
      </c>
      <c r="J25837">
        <v>4</v>
      </c>
      <c r="K25837">
        <v>0.03</v>
      </c>
      <c r="L25837" s="383">
        <v>107.44</v>
      </c>
      <c r="M25837" s="383">
        <v>10.744</v>
      </c>
      <c r="N25837" t="s">
        <v>1964</v>
      </c>
      <c r="O25837" t="s">
        <v>57798</v>
      </c>
      <c r="P25837" t="s">
        <v>3037</v>
      </c>
      <c r="Q25837" t="s">
        <v>1042</v>
      </c>
      <c r="R25837" t="s">
        <v>14907</v>
      </c>
      <c r="S25837" t="s">
        <v>118</v>
      </c>
      <c r="T25837" t="s">
        <v>48</v>
      </c>
      <c r="U25837" t="s">
        <v>1985</v>
      </c>
      <c r="V25837" t="s">
        <v>43</v>
      </c>
    </row>
    <row r="25838" spans="1:22">
      <c r="A25838" t="s">
        <v>57799</v>
      </c>
      <c r="B25838" s="169">
        <v>42168</v>
      </c>
      <c r="C25838" s="169">
        <v>42178</v>
      </c>
      <c r="D25838" s="382" t="s">
        <v>1971</v>
      </c>
      <c r="E25838">
        <v>10</v>
      </c>
      <c r="F25838" t="s">
        <v>1037</v>
      </c>
      <c r="G25838" t="s">
        <v>46749</v>
      </c>
      <c r="H25838" t="s">
        <v>46776</v>
      </c>
      <c r="I25838" s="383">
        <v>62</v>
      </c>
      <c r="J25838">
        <v>2</v>
      </c>
      <c r="K25838">
        <v>0.05</v>
      </c>
      <c r="L25838" s="383">
        <v>31</v>
      </c>
      <c r="M25838" s="383">
        <v>3.1</v>
      </c>
      <c r="N25838" t="s">
        <v>1964</v>
      </c>
      <c r="O25838" t="s">
        <v>57800</v>
      </c>
      <c r="P25838" t="s">
        <v>3030</v>
      </c>
      <c r="Q25838" t="s">
        <v>1033</v>
      </c>
      <c r="R25838" t="s">
        <v>246</v>
      </c>
      <c r="S25838" t="s">
        <v>80</v>
      </c>
      <c r="T25838" t="s">
        <v>87</v>
      </c>
      <c r="U25838" t="s">
        <v>60</v>
      </c>
      <c r="V25838" t="s">
        <v>38</v>
      </c>
    </row>
    <row r="25839" spans="1:22">
      <c r="A25839" t="s">
        <v>57801</v>
      </c>
      <c r="B25839" s="169">
        <v>42061</v>
      </c>
      <c r="C25839" s="169">
        <v>42063</v>
      </c>
      <c r="D25839" s="382" t="s">
        <v>1991</v>
      </c>
      <c r="E25839">
        <v>2</v>
      </c>
      <c r="F25839" t="s">
        <v>1037</v>
      </c>
      <c r="G25839" t="s">
        <v>46749</v>
      </c>
      <c r="H25839" t="s">
        <v>46779</v>
      </c>
      <c r="I25839" s="383">
        <v>228</v>
      </c>
      <c r="J25839">
        <v>5</v>
      </c>
      <c r="K25839">
        <v>0.03</v>
      </c>
      <c r="L25839" s="383">
        <v>113.8</v>
      </c>
      <c r="M25839" s="383">
        <v>11.38</v>
      </c>
      <c r="N25839" t="s">
        <v>1964</v>
      </c>
      <c r="O25839" t="s">
        <v>57802</v>
      </c>
      <c r="P25839" t="s">
        <v>4995</v>
      </c>
      <c r="Q25839" t="s">
        <v>1042</v>
      </c>
      <c r="R25839" t="s">
        <v>2007</v>
      </c>
      <c r="S25839" t="s">
        <v>2008</v>
      </c>
      <c r="T25839" t="s">
        <v>2009</v>
      </c>
      <c r="U25839" t="s">
        <v>62</v>
      </c>
      <c r="V25839" t="s">
        <v>2</v>
      </c>
    </row>
    <row r="25840" spans="1:22">
      <c r="A25840" t="s">
        <v>57803</v>
      </c>
      <c r="B25840" s="169">
        <v>42161</v>
      </c>
      <c r="C25840" s="169">
        <v>42171</v>
      </c>
      <c r="D25840" s="382" t="s">
        <v>1971</v>
      </c>
      <c r="E25840">
        <v>10</v>
      </c>
      <c r="F25840" t="s">
        <v>1037</v>
      </c>
      <c r="G25840" t="s">
        <v>46749</v>
      </c>
      <c r="H25840" t="s">
        <v>46782</v>
      </c>
      <c r="I25840" s="383">
        <v>159</v>
      </c>
      <c r="J25840">
        <v>2</v>
      </c>
      <c r="K25840">
        <v>0.04</v>
      </c>
      <c r="L25840" s="383">
        <v>66.28</v>
      </c>
      <c r="M25840" s="383">
        <v>6.6280000000000001</v>
      </c>
      <c r="N25840" t="s">
        <v>215</v>
      </c>
      <c r="O25840" t="s">
        <v>57804</v>
      </c>
      <c r="P25840" t="s">
        <v>6155</v>
      </c>
      <c r="Q25840" t="s">
        <v>1033</v>
      </c>
      <c r="R25840" t="s">
        <v>41611</v>
      </c>
      <c r="S25840" t="s">
        <v>2990</v>
      </c>
      <c r="T25840" t="s">
        <v>2101</v>
      </c>
      <c r="U25840" t="s">
        <v>2102</v>
      </c>
      <c r="V25840" t="s">
        <v>38</v>
      </c>
    </row>
    <row r="25841" spans="1:22">
      <c r="A25841" t="s">
        <v>57805</v>
      </c>
      <c r="B25841" s="169">
        <v>42143</v>
      </c>
      <c r="C25841" s="169">
        <v>42148</v>
      </c>
      <c r="D25841" s="382" t="s">
        <v>1971</v>
      </c>
      <c r="E25841">
        <v>5</v>
      </c>
      <c r="F25841" t="s">
        <v>1037</v>
      </c>
      <c r="G25841" t="s">
        <v>46749</v>
      </c>
      <c r="H25841" t="s">
        <v>46750</v>
      </c>
      <c r="I25841" s="383">
        <v>248</v>
      </c>
      <c r="J25841">
        <v>4</v>
      </c>
      <c r="K25841">
        <v>0.03</v>
      </c>
      <c r="L25841" s="383">
        <v>138.24</v>
      </c>
      <c r="M25841" s="383">
        <v>13.824000000000002</v>
      </c>
      <c r="N25841" t="s">
        <v>1964</v>
      </c>
      <c r="O25841" t="s">
        <v>57806</v>
      </c>
      <c r="P25841" t="s">
        <v>3760</v>
      </c>
      <c r="Q25841" t="s">
        <v>1036</v>
      </c>
      <c r="R25841" t="s">
        <v>11034</v>
      </c>
      <c r="S25841" t="s">
        <v>4009</v>
      </c>
      <c r="T25841" t="s">
        <v>2009</v>
      </c>
      <c r="U25841" t="s">
        <v>62</v>
      </c>
      <c r="V25841" t="s">
        <v>5</v>
      </c>
    </row>
    <row r="25842" spans="1:22">
      <c r="A25842" t="s">
        <v>57807</v>
      </c>
      <c r="B25842" s="169">
        <v>42130</v>
      </c>
      <c r="C25842" s="169">
        <v>42138</v>
      </c>
      <c r="D25842" s="382" t="s">
        <v>1971</v>
      </c>
      <c r="E25842">
        <v>8</v>
      </c>
      <c r="F25842" t="s">
        <v>1037</v>
      </c>
      <c r="G25842" t="s">
        <v>46749</v>
      </c>
      <c r="H25842" t="s">
        <v>46753</v>
      </c>
      <c r="I25842" s="383">
        <v>196</v>
      </c>
      <c r="J25842">
        <v>2</v>
      </c>
      <c r="K25842">
        <v>0.04</v>
      </c>
      <c r="L25842" s="383">
        <v>100.32</v>
      </c>
      <c r="M25842" s="383">
        <v>10.032</v>
      </c>
      <c r="N25842" t="s">
        <v>1964</v>
      </c>
      <c r="O25842" t="s">
        <v>57808</v>
      </c>
      <c r="P25842" t="s">
        <v>3368</v>
      </c>
      <c r="Q25842" t="s">
        <v>1033</v>
      </c>
      <c r="R25842" t="s">
        <v>1322</v>
      </c>
      <c r="S25842" t="s">
        <v>1177</v>
      </c>
      <c r="T25842" t="s">
        <v>87</v>
      </c>
      <c r="U25842" t="s">
        <v>60</v>
      </c>
      <c r="V25842" t="s">
        <v>5</v>
      </c>
    </row>
    <row r="25843" spans="1:22">
      <c r="A25843" t="s">
        <v>57809</v>
      </c>
      <c r="B25843" s="169">
        <v>42155</v>
      </c>
      <c r="C25843" s="169">
        <v>42160</v>
      </c>
      <c r="D25843" s="382" t="s">
        <v>1971</v>
      </c>
      <c r="E25843">
        <v>5</v>
      </c>
      <c r="F25843" t="s">
        <v>1037</v>
      </c>
      <c r="G25843" t="s">
        <v>46749</v>
      </c>
      <c r="H25843" t="s">
        <v>46756</v>
      </c>
      <c r="I25843" s="383">
        <v>218</v>
      </c>
      <c r="J25843">
        <v>3</v>
      </c>
      <c r="K25843">
        <v>0.02</v>
      </c>
      <c r="L25843" s="383">
        <v>124.92</v>
      </c>
      <c r="M25843" s="383">
        <v>12.492000000000001</v>
      </c>
      <c r="N25843" t="s">
        <v>215</v>
      </c>
      <c r="O25843" t="s">
        <v>57810</v>
      </c>
      <c r="P25843" t="s">
        <v>10772</v>
      </c>
      <c r="Q25843" t="s">
        <v>1033</v>
      </c>
      <c r="R25843" t="s">
        <v>57811</v>
      </c>
      <c r="S25843" t="s">
        <v>3345</v>
      </c>
      <c r="T25843" t="s">
        <v>2205</v>
      </c>
      <c r="U25843" t="s">
        <v>61</v>
      </c>
      <c r="V25843" t="s">
        <v>5</v>
      </c>
    </row>
    <row r="25844" spans="1:22">
      <c r="A25844" t="s">
        <v>57812</v>
      </c>
      <c r="B25844" s="169">
        <v>42070</v>
      </c>
      <c r="C25844" s="169">
        <v>42071</v>
      </c>
      <c r="D25844" s="382" t="s">
        <v>1991</v>
      </c>
      <c r="E25844">
        <v>1</v>
      </c>
      <c r="F25844" t="s">
        <v>1037</v>
      </c>
      <c r="G25844" t="s">
        <v>46749</v>
      </c>
      <c r="H25844" t="s">
        <v>671</v>
      </c>
      <c r="I25844" s="383">
        <v>109</v>
      </c>
      <c r="J25844">
        <v>4</v>
      </c>
      <c r="K25844">
        <v>0.02</v>
      </c>
      <c r="L25844" s="383">
        <v>20.28</v>
      </c>
      <c r="M25844" s="383">
        <v>2.028</v>
      </c>
      <c r="N25844" t="s">
        <v>216</v>
      </c>
      <c r="O25844" t="s">
        <v>57813</v>
      </c>
      <c r="P25844" t="s">
        <v>2872</v>
      </c>
      <c r="Q25844" t="s">
        <v>1036</v>
      </c>
      <c r="R25844" t="s">
        <v>2755</v>
      </c>
      <c r="S25844" t="s">
        <v>2756</v>
      </c>
      <c r="T25844" t="s">
        <v>2757</v>
      </c>
      <c r="U25844" t="s">
        <v>2032</v>
      </c>
      <c r="V25844" t="s">
        <v>3</v>
      </c>
    </row>
    <row r="25845" spans="1:22">
      <c r="A25845" t="s">
        <v>57814</v>
      </c>
      <c r="B25845" s="169">
        <v>42158</v>
      </c>
      <c r="C25845" s="169">
        <v>42159</v>
      </c>
      <c r="D25845" s="382" t="s">
        <v>1971</v>
      </c>
      <c r="E25845">
        <v>1</v>
      </c>
      <c r="F25845" t="s">
        <v>1037</v>
      </c>
      <c r="G25845" t="s">
        <v>46749</v>
      </c>
      <c r="H25845" t="s">
        <v>46761</v>
      </c>
      <c r="I25845" s="383">
        <v>85</v>
      </c>
      <c r="J25845">
        <v>4</v>
      </c>
      <c r="K25845">
        <v>0.01</v>
      </c>
      <c r="L25845" s="383">
        <v>1.6</v>
      </c>
      <c r="M25845" s="383">
        <v>0.16000000000000003</v>
      </c>
      <c r="N25845" t="s">
        <v>1964</v>
      </c>
      <c r="O25845" t="s">
        <v>57815</v>
      </c>
      <c r="P25845" t="s">
        <v>2021</v>
      </c>
      <c r="Q25845" t="s">
        <v>1042</v>
      </c>
      <c r="R25845" t="s">
        <v>54053</v>
      </c>
      <c r="S25845" t="s">
        <v>54054</v>
      </c>
      <c r="T25845" t="s">
        <v>4784</v>
      </c>
      <c r="U25845" t="s">
        <v>1996</v>
      </c>
      <c r="V25845" t="s">
        <v>38</v>
      </c>
    </row>
    <row r="25846" spans="1:22">
      <c r="A25846" t="s">
        <v>57816</v>
      </c>
      <c r="B25846" s="169">
        <v>42055</v>
      </c>
      <c r="C25846" s="169">
        <v>42060</v>
      </c>
      <c r="D25846" s="382" t="s">
        <v>1991</v>
      </c>
      <c r="E25846">
        <v>5</v>
      </c>
      <c r="F25846" t="s">
        <v>1037</v>
      </c>
      <c r="G25846" t="s">
        <v>46749</v>
      </c>
      <c r="H25846" t="s">
        <v>46766</v>
      </c>
      <c r="I25846" s="383">
        <v>122</v>
      </c>
      <c r="J25846">
        <v>5</v>
      </c>
      <c r="K25846">
        <v>0.04</v>
      </c>
      <c r="L25846" s="383">
        <v>17.600000000000001</v>
      </c>
      <c r="M25846" s="383">
        <v>1.7600000000000002</v>
      </c>
      <c r="N25846" t="s">
        <v>1964</v>
      </c>
      <c r="O25846" t="s">
        <v>57817</v>
      </c>
      <c r="P25846" t="s">
        <v>5361</v>
      </c>
      <c r="Q25846" t="s">
        <v>1033</v>
      </c>
      <c r="R25846" t="s">
        <v>1119</v>
      </c>
      <c r="S25846" t="s">
        <v>80</v>
      </c>
      <c r="T25846" t="s">
        <v>87</v>
      </c>
      <c r="U25846" t="s">
        <v>60</v>
      </c>
      <c r="V25846" t="s">
        <v>2</v>
      </c>
    </row>
    <row r="25847" spans="1:22">
      <c r="A25847" t="s">
        <v>57818</v>
      </c>
      <c r="B25847" s="169">
        <v>42160</v>
      </c>
      <c r="C25847" s="169">
        <v>42168</v>
      </c>
      <c r="D25847" s="382" t="s">
        <v>1971</v>
      </c>
      <c r="E25847">
        <v>8</v>
      </c>
      <c r="F25847" t="s">
        <v>1037</v>
      </c>
      <c r="G25847" t="s">
        <v>46749</v>
      </c>
      <c r="H25847" t="s">
        <v>46769</v>
      </c>
      <c r="I25847" s="383">
        <v>224</v>
      </c>
      <c r="J25847">
        <v>5</v>
      </c>
      <c r="K25847">
        <v>0.05</v>
      </c>
      <c r="L25847" s="383">
        <v>88</v>
      </c>
      <c r="M25847" s="383">
        <v>8.8000000000000007</v>
      </c>
      <c r="N25847" t="s">
        <v>1964</v>
      </c>
      <c r="O25847" t="s">
        <v>57819</v>
      </c>
      <c r="P25847" t="s">
        <v>15243</v>
      </c>
      <c r="Q25847" t="s">
        <v>1042</v>
      </c>
      <c r="R25847" t="s">
        <v>26755</v>
      </c>
      <c r="S25847" t="s">
        <v>26756</v>
      </c>
      <c r="T25847" t="s">
        <v>1995</v>
      </c>
      <c r="U25847" t="s">
        <v>1996</v>
      </c>
      <c r="V25847" t="s">
        <v>38</v>
      </c>
    </row>
    <row r="25848" spans="1:22">
      <c r="A25848" t="s">
        <v>57820</v>
      </c>
      <c r="B25848" s="169">
        <v>42332</v>
      </c>
      <c r="C25848" s="169">
        <v>42342</v>
      </c>
      <c r="D25848" s="382" t="s">
        <v>1962</v>
      </c>
      <c r="E25848">
        <v>10</v>
      </c>
      <c r="F25848" t="s">
        <v>1037</v>
      </c>
      <c r="G25848" t="s">
        <v>46749</v>
      </c>
      <c r="H25848" t="s">
        <v>46773</v>
      </c>
      <c r="I25848" s="383">
        <v>213</v>
      </c>
      <c r="J25848">
        <v>3</v>
      </c>
      <c r="K25848">
        <v>0.02</v>
      </c>
      <c r="L25848" s="383">
        <v>120.22</v>
      </c>
      <c r="M25848" s="383">
        <v>12.022</v>
      </c>
      <c r="N25848" t="s">
        <v>1964</v>
      </c>
      <c r="O25848" t="s">
        <v>57821</v>
      </c>
      <c r="P25848" t="s">
        <v>11573</v>
      </c>
      <c r="Q25848" t="s">
        <v>1036</v>
      </c>
      <c r="R25848" t="s">
        <v>20382</v>
      </c>
      <c r="S25848" t="s">
        <v>20383</v>
      </c>
      <c r="T25848" t="s">
        <v>20384</v>
      </c>
      <c r="U25848" t="s">
        <v>2032</v>
      </c>
      <c r="V25848" t="s">
        <v>43</v>
      </c>
    </row>
    <row r="25849" spans="1:22">
      <c r="A25849" t="s">
        <v>57822</v>
      </c>
      <c r="B25849" s="169">
        <v>42068</v>
      </c>
      <c r="C25849" s="169">
        <v>42071</v>
      </c>
      <c r="D25849" s="382" t="s">
        <v>1991</v>
      </c>
      <c r="E25849">
        <v>3</v>
      </c>
      <c r="F25849" t="s">
        <v>1037</v>
      </c>
      <c r="G25849" t="s">
        <v>46749</v>
      </c>
      <c r="H25849" t="s">
        <v>46776</v>
      </c>
      <c r="I25849" s="383">
        <v>62</v>
      </c>
      <c r="J25849">
        <v>4</v>
      </c>
      <c r="K25849">
        <v>0.04</v>
      </c>
      <c r="L25849" s="383">
        <v>15.5</v>
      </c>
      <c r="M25849" s="383">
        <v>1.55</v>
      </c>
      <c r="N25849" t="s">
        <v>215</v>
      </c>
      <c r="O25849" t="s">
        <v>57823</v>
      </c>
      <c r="P25849" t="s">
        <v>4502</v>
      </c>
      <c r="Q25849" t="s">
        <v>1033</v>
      </c>
      <c r="R25849" t="s">
        <v>9803</v>
      </c>
      <c r="S25849" t="s">
        <v>1335</v>
      </c>
      <c r="T25849" t="s">
        <v>1946</v>
      </c>
      <c r="U25849" t="s">
        <v>1946</v>
      </c>
      <c r="V25849" t="s">
        <v>3</v>
      </c>
    </row>
    <row r="25850" spans="1:22">
      <c r="A25850" t="s">
        <v>57824</v>
      </c>
      <c r="B25850" s="169">
        <v>42281</v>
      </c>
      <c r="C25850" s="169">
        <v>42283</v>
      </c>
      <c r="D25850" s="382" t="s">
        <v>1962</v>
      </c>
      <c r="E25850">
        <v>2</v>
      </c>
      <c r="F25850" t="s">
        <v>1037</v>
      </c>
      <c r="G25850" t="s">
        <v>46749</v>
      </c>
      <c r="H25850" t="s">
        <v>46779</v>
      </c>
      <c r="I25850" s="383">
        <v>228</v>
      </c>
      <c r="J25850">
        <v>4</v>
      </c>
      <c r="K25850">
        <v>0.01</v>
      </c>
      <c r="L25850" s="383">
        <v>138.88</v>
      </c>
      <c r="M25850" s="383">
        <v>13.888</v>
      </c>
      <c r="N25850" t="s">
        <v>1964</v>
      </c>
      <c r="O25850" t="s">
        <v>57825</v>
      </c>
      <c r="P25850" t="s">
        <v>2567</v>
      </c>
      <c r="Q25850" t="s">
        <v>1033</v>
      </c>
      <c r="R25850" t="s">
        <v>2841</v>
      </c>
      <c r="S25850" t="s">
        <v>2412</v>
      </c>
      <c r="T25850" t="s">
        <v>2009</v>
      </c>
      <c r="U25850" t="s">
        <v>62</v>
      </c>
      <c r="V25850" t="s">
        <v>42</v>
      </c>
    </row>
    <row r="25851" spans="1:22">
      <c r="A25851" t="s">
        <v>57826</v>
      </c>
      <c r="B25851" s="169">
        <v>42037</v>
      </c>
      <c r="C25851" s="169">
        <v>42042</v>
      </c>
      <c r="D25851" s="382" t="s">
        <v>1991</v>
      </c>
      <c r="E25851">
        <v>5</v>
      </c>
      <c r="F25851" t="s">
        <v>1037</v>
      </c>
      <c r="G25851" t="s">
        <v>46749</v>
      </c>
      <c r="H25851" t="s">
        <v>46782</v>
      </c>
      <c r="I25851" s="383">
        <v>159</v>
      </c>
      <c r="J25851">
        <v>3</v>
      </c>
      <c r="K25851">
        <v>0.02</v>
      </c>
      <c r="L25851" s="383">
        <v>69.459999999999994</v>
      </c>
      <c r="M25851" s="383">
        <v>6.9459999999999997</v>
      </c>
      <c r="N25851" t="s">
        <v>1964</v>
      </c>
      <c r="O25851" t="s">
        <v>57827</v>
      </c>
      <c r="P25851" t="s">
        <v>2840</v>
      </c>
      <c r="Q25851" t="s">
        <v>1036</v>
      </c>
      <c r="R25851" t="s">
        <v>2372</v>
      </c>
      <c r="S25851" t="s">
        <v>2372</v>
      </c>
      <c r="T25851" t="s">
        <v>2095</v>
      </c>
      <c r="U25851" t="s">
        <v>81</v>
      </c>
      <c r="V25851" t="s">
        <v>2</v>
      </c>
    </row>
    <row r="25852" spans="1:22">
      <c r="A25852" t="s">
        <v>57828</v>
      </c>
      <c r="B25852" s="169">
        <v>42270</v>
      </c>
      <c r="C25852" s="169">
        <v>42272</v>
      </c>
      <c r="D25852" s="382" t="s">
        <v>1987</v>
      </c>
      <c r="E25852">
        <v>2</v>
      </c>
      <c r="F25852" t="s">
        <v>1037</v>
      </c>
      <c r="G25852" t="s">
        <v>46749</v>
      </c>
      <c r="H25852" t="s">
        <v>46750</v>
      </c>
      <c r="I25852" s="383">
        <v>248</v>
      </c>
      <c r="J25852">
        <v>5</v>
      </c>
      <c r="K25852">
        <v>0.03</v>
      </c>
      <c r="L25852" s="383">
        <v>130.80000000000001</v>
      </c>
      <c r="M25852" s="383">
        <v>13.080000000000002</v>
      </c>
      <c r="N25852" t="s">
        <v>216</v>
      </c>
      <c r="O25852" t="s">
        <v>57829</v>
      </c>
      <c r="P25852" t="s">
        <v>2790</v>
      </c>
      <c r="Q25852" t="s">
        <v>1042</v>
      </c>
      <c r="R25852" t="s">
        <v>2962</v>
      </c>
      <c r="S25852" t="s">
        <v>2702</v>
      </c>
      <c r="T25852" t="s">
        <v>2702</v>
      </c>
      <c r="U25852" t="s">
        <v>81</v>
      </c>
      <c r="V25852" t="s">
        <v>41</v>
      </c>
    </row>
    <row r="25853" spans="1:22">
      <c r="A25853" t="s">
        <v>57830</v>
      </c>
      <c r="B25853" s="169">
        <v>42170</v>
      </c>
      <c r="C25853" s="169">
        <v>42177</v>
      </c>
      <c r="D25853" s="382" t="s">
        <v>1971</v>
      </c>
      <c r="E25853">
        <v>7</v>
      </c>
      <c r="F25853" t="s">
        <v>1037</v>
      </c>
      <c r="G25853" t="s">
        <v>46749</v>
      </c>
      <c r="H25853" t="s">
        <v>46753</v>
      </c>
      <c r="I25853" s="383">
        <v>196</v>
      </c>
      <c r="J25853">
        <v>5</v>
      </c>
      <c r="K25853">
        <v>0.04</v>
      </c>
      <c r="L25853" s="383">
        <v>76.8</v>
      </c>
      <c r="M25853" s="383">
        <v>7.68</v>
      </c>
      <c r="N25853" t="s">
        <v>1964</v>
      </c>
      <c r="O25853" t="s">
        <v>57831</v>
      </c>
      <c r="P25853" t="s">
        <v>3247</v>
      </c>
      <c r="Q25853" t="s">
        <v>1033</v>
      </c>
      <c r="R25853" t="s">
        <v>27029</v>
      </c>
      <c r="S25853" t="s">
        <v>2604</v>
      </c>
      <c r="T25853" t="s">
        <v>48</v>
      </c>
      <c r="U25853" t="s">
        <v>1985</v>
      </c>
      <c r="V25853" t="s">
        <v>38</v>
      </c>
    </row>
    <row r="25854" spans="1:22">
      <c r="A25854" t="s">
        <v>57832</v>
      </c>
      <c r="B25854" s="169">
        <v>42323</v>
      </c>
      <c r="C25854" s="169">
        <v>42333</v>
      </c>
      <c r="D25854" s="382" t="s">
        <v>1962</v>
      </c>
      <c r="E25854">
        <v>10</v>
      </c>
      <c r="F25854" t="s">
        <v>1037</v>
      </c>
      <c r="G25854" t="s">
        <v>46749</v>
      </c>
      <c r="H25854" t="s">
        <v>46756</v>
      </c>
      <c r="I25854" s="383">
        <v>218</v>
      </c>
      <c r="J25854">
        <v>4</v>
      </c>
      <c r="K25854">
        <v>0.04</v>
      </c>
      <c r="L25854" s="383">
        <v>103.12</v>
      </c>
      <c r="M25854" s="383">
        <v>10.312000000000001</v>
      </c>
      <c r="N25854" t="s">
        <v>215</v>
      </c>
      <c r="O25854" t="s">
        <v>57833</v>
      </c>
      <c r="P25854" t="s">
        <v>8862</v>
      </c>
      <c r="Q25854" t="s">
        <v>1042</v>
      </c>
      <c r="R25854" t="s">
        <v>1451</v>
      </c>
      <c r="S25854" t="s">
        <v>1039</v>
      </c>
      <c r="T25854" t="s">
        <v>87</v>
      </c>
      <c r="U25854" t="s">
        <v>61</v>
      </c>
      <c r="V25854" t="s">
        <v>43</v>
      </c>
    </row>
    <row r="25855" spans="1:22">
      <c r="A25855" t="s">
        <v>57834</v>
      </c>
      <c r="B25855" s="169">
        <v>42096</v>
      </c>
      <c r="C25855" s="169">
        <v>42098</v>
      </c>
      <c r="D25855" s="382" t="s">
        <v>1971</v>
      </c>
      <c r="E25855">
        <v>2</v>
      </c>
      <c r="F25855" t="s">
        <v>1037</v>
      </c>
      <c r="G25855" t="s">
        <v>46749</v>
      </c>
      <c r="H25855" t="s">
        <v>671</v>
      </c>
      <c r="I25855" s="383">
        <v>109</v>
      </c>
      <c r="J25855">
        <v>3</v>
      </c>
      <c r="K25855">
        <v>0.05</v>
      </c>
      <c r="L25855" s="383">
        <v>12.649999999999999</v>
      </c>
      <c r="M25855" s="383">
        <v>1.2649999999999999</v>
      </c>
      <c r="N25855" t="s">
        <v>1964</v>
      </c>
      <c r="O25855" t="s">
        <v>57835</v>
      </c>
      <c r="P25855" t="s">
        <v>6131</v>
      </c>
      <c r="Q25855" t="s">
        <v>1036</v>
      </c>
      <c r="R25855" t="s">
        <v>3105</v>
      </c>
      <c r="S25855" t="s">
        <v>3105</v>
      </c>
      <c r="T25855" t="s">
        <v>3106</v>
      </c>
      <c r="U25855" t="s">
        <v>62</v>
      </c>
      <c r="V25855" t="s">
        <v>4</v>
      </c>
    </row>
    <row r="25856" spans="1:22">
      <c r="A25856" t="s">
        <v>57836</v>
      </c>
      <c r="B25856" s="169">
        <v>42334</v>
      </c>
      <c r="C25856" s="169">
        <v>42339</v>
      </c>
      <c r="D25856" s="382" t="s">
        <v>1962</v>
      </c>
      <c r="E25856">
        <v>5</v>
      </c>
      <c r="F25856" t="s">
        <v>1037</v>
      </c>
      <c r="G25856" t="s">
        <v>46749</v>
      </c>
      <c r="H25856" t="s">
        <v>46761</v>
      </c>
      <c r="I25856" s="383">
        <v>85</v>
      </c>
      <c r="J25856">
        <v>5</v>
      </c>
      <c r="K25856">
        <v>0.04</v>
      </c>
      <c r="L25856" s="383">
        <v>17</v>
      </c>
      <c r="M25856" s="383">
        <v>1.7000000000000002</v>
      </c>
      <c r="N25856" t="s">
        <v>215</v>
      </c>
      <c r="O25856" t="s">
        <v>57837</v>
      </c>
      <c r="P25856" t="s">
        <v>8072</v>
      </c>
      <c r="Q25856" t="s">
        <v>1033</v>
      </c>
      <c r="R25856" t="s">
        <v>3326</v>
      </c>
      <c r="S25856" t="s">
        <v>3327</v>
      </c>
      <c r="T25856" t="s">
        <v>2026</v>
      </c>
      <c r="U25856" t="s">
        <v>81</v>
      </c>
      <c r="V25856" t="s">
        <v>43</v>
      </c>
    </row>
    <row r="25857" spans="1:22">
      <c r="A25857" t="s">
        <v>57838</v>
      </c>
      <c r="B25857" s="169">
        <v>42026</v>
      </c>
      <c r="C25857" s="169">
        <v>42027</v>
      </c>
      <c r="D25857" s="382" t="s">
        <v>1991</v>
      </c>
      <c r="E25857">
        <v>1</v>
      </c>
      <c r="F25857" t="s">
        <v>1037</v>
      </c>
      <c r="G25857" t="s">
        <v>46749</v>
      </c>
      <c r="H25857" t="s">
        <v>46766</v>
      </c>
      <c r="I25857" s="383">
        <v>122</v>
      </c>
      <c r="J25857">
        <v>1</v>
      </c>
      <c r="K25857">
        <v>0.05</v>
      </c>
      <c r="L25857" s="383">
        <v>35.9</v>
      </c>
      <c r="M25857" s="383">
        <v>3.59</v>
      </c>
      <c r="N25857" t="s">
        <v>1964</v>
      </c>
      <c r="O25857" t="s">
        <v>57839</v>
      </c>
      <c r="P25857" t="s">
        <v>2954</v>
      </c>
      <c r="Q25857" t="s">
        <v>1033</v>
      </c>
      <c r="R25857" t="s">
        <v>2734</v>
      </c>
      <c r="S25857" t="s">
        <v>2735</v>
      </c>
      <c r="T25857" t="s">
        <v>2736</v>
      </c>
      <c r="U25857" t="s">
        <v>2670</v>
      </c>
      <c r="V25857" t="s">
        <v>1</v>
      </c>
    </row>
    <row r="25858" spans="1:22">
      <c r="A25858" t="s">
        <v>57840</v>
      </c>
      <c r="B25858" s="169">
        <v>42267</v>
      </c>
      <c r="C25858" s="169">
        <v>42277</v>
      </c>
      <c r="D25858" s="382" t="s">
        <v>1987</v>
      </c>
      <c r="E25858">
        <v>10</v>
      </c>
      <c r="F25858" t="s">
        <v>1037</v>
      </c>
      <c r="G25858" t="s">
        <v>46749</v>
      </c>
      <c r="H25858" t="s">
        <v>46769</v>
      </c>
      <c r="I25858" s="383">
        <v>224</v>
      </c>
      <c r="J25858">
        <v>5</v>
      </c>
      <c r="K25858">
        <v>0.02</v>
      </c>
      <c r="L25858" s="383">
        <v>121.6</v>
      </c>
      <c r="M25858" s="383">
        <v>12.16</v>
      </c>
      <c r="N25858" t="s">
        <v>215</v>
      </c>
      <c r="O25858" t="s">
        <v>57841</v>
      </c>
      <c r="P25858" t="s">
        <v>3343</v>
      </c>
      <c r="Q25858" t="s">
        <v>1033</v>
      </c>
      <c r="R25858" t="s">
        <v>1034</v>
      </c>
      <c r="S25858" t="s">
        <v>1035</v>
      </c>
      <c r="T25858" t="s">
        <v>87</v>
      </c>
      <c r="U25858" t="s">
        <v>61</v>
      </c>
      <c r="V25858" t="s">
        <v>41</v>
      </c>
    </row>
    <row r="25859" spans="1:22">
      <c r="A25859" t="s">
        <v>57842</v>
      </c>
      <c r="B25859" s="169">
        <v>42359</v>
      </c>
      <c r="C25859" s="169">
        <v>42369</v>
      </c>
      <c r="D25859" s="382" t="s">
        <v>1962</v>
      </c>
      <c r="E25859">
        <v>10</v>
      </c>
      <c r="F25859" t="s">
        <v>1037</v>
      </c>
      <c r="G25859" t="s">
        <v>46749</v>
      </c>
      <c r="H25859" t="s">
        <v>46773</v>
      </c>
      <c r="I25859" s="383">
        <v>213</v>
      </c>
      <c r="J25859">
        <v>4</v>
      </c>
      <c r="K25859">
        <v>0.03</v>
      </c>
      <c r="L25859" s="383">
        <v>107.44</v>
      </c>
      <c r="M25859" s="383">
        <v>10.744</v>
      </c>
      <c r="N25859" t="s">
        <v>1964</v>
      </c>
      <c r="O25859" t="s">
        <v>57843</v>
      </c>
      <c r="P25859" t="s">
        <v>5198</v>
      </c>
      <c r="Q25859" t="s">
        <v>1033</v>
      </c>
      <c r="R25859" t="s">
        <v>1093</v>
      </c>
      <c r="S25859" t="s">
        <v>1058</v>
      </c>
      <c r="T25859" t="s">
        <v>87</v>
      </c>
      <c r="U25859" t="s">
        <v>18</v>
      </c>
      <c r="V25859" t="s">
        <v>44</v>
      </c>
    </row>
    <row r="25860" spans="1:22">
      <c r="A25860" t="s">
        <v>57844</v>
      </c>
      <c r="B25860" s="169">
        <v>42162</v>
      </c>
      <c r="C25860" s="169">
        <v>42164</v>
      </c>
      <c r="D25860" s="382" t="s">
        <v>1971</v>
      </c>
      <c r="E25860">
        <v>2</v>
      </c>
      <c r="F25860" t="s">
        <v>1037</v>
      </c>
      <c r="G25860" t="s">
        <v>46749</v>
      </c>
      <c r="H25860" t="s">
        <v>46776</v>
      </c>
      <c r="I25860" s="383">
        <v>62</v>
      </c>
      <c r="J25860">
        <v>1</v>
      </c>
      <c r="K25860">
        <v>0.05</v>
      </c>
      <c r="L25860" s="383">
        <v>62</v>
      </c>
      <c r="M25860" s="383">
        <v>6.2</v>
      </c>
      <c r="N25860" t="s">
        <v>215</v>
      </c>
      <c r="O25860" t="s">
        <v>57845</v>
      </c>
      <c r="P25860" t="s">
        <v>4617</v>
      </c>
      <c r="Q25860" t="s">
        <v>1042</v>
      </c>
      <c r="R25860" t="s">
        <v>40197</v>
      </c>
      <c r="S25860" t="s">
        <v>3005</v>
      </c>
      <c r="T25860" t="s">
        <v>2205</v>
      </c>
      <c r="U25860" t="s">
        <v>61</v>
      </c>
      <c r="V25860" t="s">
        <v>38</v>
      </c>
    </row>
    <row r="25861" spans="1:22">
      <c r="A25861" t="s">
        <v>57846</v>
      </c>
      <c r="B25861" s="169">
        <v>42228</v>
      </c>
      <c r="C25861" s="169">
        <v>42234</v>
      </c>
      <c r="D25861" s="382" t="s">
        <v>1987</v>
      </c>
      <c r="E25861">
        <v>6</v>
      </c>
      <c r="F25861" t="s">
        <v>1037</v>
      </c>
      <c r="G25861" t="s">
        <v>46749</v>
      </c>
      <c r="H25861" t="s">
        <v>46779</v>
      </c>
      <c r="I25861" s="383">
        <v>228</v>
      </c>
      <c r="J25861">
        <v>5</v>
      </c>
      <c r="K25861">
        <v>0.01</v>
      </c>
      <c r="L25861" s="383">
        <v>136.6</v>
      </c>
      <c r="M25861" s="383">
        <v>13.66</v>
      </c>
      <c r="N25861" t="s">
        <v>1964</v>
      </c>
      <c r="O25861" t="s">
        <v>57847</v>
      </c>
      <c r="P25861" t="s">
        <v>2806</v>
      </c>
      <c r="Q25861" t="s">
        <v>1033</v>
      </c>
      <c r="R25861" t="s">
        <v>246</v>
      </c>
      <c r="S25861" t="s">
        <v>80</v>
      </c>
      <c r="T25861" t="s">
        <v>87</v>
      </c>
      <c r="U25861" t="s">
        <v>60</v>
      </c>
      <c r="V25861" t="s">
        <v>40</v>
      </c>
    </row>
    <row r="25862" spans="1:22">
      <c r="A25862" t="s">
        <v>57848</v>
      </c>
      <c r="B25862" s="169">
        <v>42125</v>
      </c>
      <c r="C25862" s="169">
        <v>42127</v>
      </c>
      <c r="D25862" s="382" t="s">
        <v>1971</v>
      </c>
      <c r="E25862">
        <v>2</v>
      </c>
      <c r="F25862" t="s">
        <v>1037</v>
      </c>
      <c r="G25862" t="s">
        <v>46749</v>
      </c>
      <c r="H25862" t="s">
        <v>46782</v>
      </c>
      <c r="I25862" s="383">
        <v>159</v>
      </c>
      <c r="J25862">
        <v>3</v>
      </c>
      <c r="K25862">
        <v>0.04</v>
      </c>
      <c r="L25862" s="383">
        <v>59.92</v>
      </c>
      <c r="M25862" s="383">
        <v>5.9920000000000009</v>
      </c>
      <c r="N25862" t="s">
        <v>1964</v>
      </c>
      <c r="O25862" t="s">
        <v>57849</v>
      </c>
      <c r="P25862" t="s">
        <v>3398</v>
      </c>
      <c r="Q25862" t="s">
        <v>1033</v>
      </c>
      <c r="R25862" t="s">
        <v>15534</v>
      </c>
      <c r="S25862" t="s">
        <v>15535</v>
      </c>
      <c r="T25862" t="s">
        <v>4784</v>
      </c>
      <c r="U25862" t="s">
        <v>1996</v>
      </c>
      <c r="V25862" t="s">
        <v>5</v>
      </c>
    </row>
    <row r="25863" spans="1:22">
      <c r="A25863" t="s">
        <v>57850</v>
      </c>
      <c r="B25863" s="169">
        <v>42126</v>
      </c>
      <c r="C25863" s="169">
        <v>42136</v>
      </c>
      <c r="D25863" s="382" t="s">
        <v>1971</v>
      </c>
      <c r="E25863">
        <v>10</v>
      </c>
      <c r="F25863" t="s">
        <v>1037</v>
      </c>
      <c r="G25863" t="s">
        <v>46749</v>
      </c>
      <c r="H25863" t="s">
        <v>46750</v>
      </c>
      <c r="I25863" s="383">
        <v>248</v>
      </c>
      <c r="J25863">
        <v>3</v>
      </c>
      <c r="K25863">
        <v>0.05</v>
      </c>
      <c r="L25863" s="383">
        <v>130.80000000000001</v>
      </c>
      <c r="M25863" s="383">
        <v>13.080000000000002</v>
      </c>
      <c r="N25863" t="s">
        <v>1964</v>
      </c>
      <c r="O25863" t="s">
        <v>57851</v>
      </c>
      <c r="P25863" t="s">
        <v>5065</v>
      </c>
      <c r="Q25863" t="s">
        <v>1042</v>
      </c>
      <c r="R25863" t="s">
        <v>2372</v>
      </c>
      <c r="S25863" t="s">
        <v>2372</v>
      </c>
      <c r="T25863" t="s">
        <v>2095</v>
      </c>
      <c r="U25863" t="s">
        <v>81</v>
      </c>
      <c r="V25863" t="s">
        <v>5</v>
      </c>
    </row>
    <row r="25864" spans="1:22">
      <c r="A25864" t="s">
        <v>57852</v>
      </c>
      <c r="B25864" s="169">
        <v>42007</v>
      </c>
      <c r="C25864" s="169">
        <v>42012</v>
      </c>
      <c r="D25864" s="382" t="s">
        <v>1991</v>
      </c>
      <c r="E25864">
        <v>5</v>
      </c>
      <c r="F25864" t="s">
        <v>1037</v>
      </c>
      <c r="G25864" t="s">
        <v>46749</v>
      </c>
      <c r="H25864" t="s">
        <v>46753</v>
      </c>
      <c r="I25864" s="383">
        <v>196</v>
      </c>
      <c r="J25864">
        <v>3</v>
      </c>
      <c r="K25864">
        <v>0.01</v>
      </c>
      <c r="L25864" s="383">
        <v>110.12</v>
      </c>
      <c r="M25864" s="383">
        <v>11.012</v>
      </c>
      <c r="N25864" t="s">
        <v>1964</v>
      </c>
      <c r="O25864" t="s">
        <v>57853</v>
      </c>
      <c r="P25864" t="s">
        <v>3939</v>
      </c>
      <c r="Q25864" t="s">
        <v>1033</v>
      </c>
      <c r="R25864" t="s">
        <v>47309</v>
      </c>
      <c r="S25864" t="s">
        <v>2622</v>
      </c>
      <c r="T25864" t="s">
        <v>2003</v>
      </c>
      <c r="U25864" t="s">
        <v>2004</v>
      </c>
      <c r="V25864" t="s">
        <v>1</v>
      </c>
    </row>
    <row r="25865" spans="1:22">
      <c r="A25865" t="s">
        <v>57854</v>
      </c>
      <c r="B25865" s="169">
        <v>42088</v>
      </c>
      <c r="C25865" s="169">
        <v>42097</v>
      </c>
      <c r="D25865" s="382" t="s">
        <v>1991</v>
      </c>
      <c r="E25865">
        <v>9</v>
      </c>
      <c r="F25865" t="s">
        <v>1037</v>
      </c>
      <c r="G25865" t="s">
        <v>46749</v>
      </c>
      <c r="H25865" t="s">
        <v>46756</v>
      </c>
      <c r="I25865" s="383">
        <v>218</v>
      </c>
      <c r="J25865">
        <v>3</v>
      </c>
      <c r="K25865">
        <v>0.03</v>
      </c>
      <c r="L25865" s="383">
        <v>118.38</v>
      </c>
      <c r="M25865" s="383">
        <v>11.838000000000001</v>
      </c>
      <c r="N25865" t="s">
        <v>1964</v>
      </c>
      <c r="O25865" t="s">
        <v>57855</v>
      </c>
      <c r="P25865" t="s">
        <v>7840</v>
      </c>
      <c r="Q25865" t="s">
        <v>1042</v>
      </c>
      <c r="R25865" t="s">
        <v>271</v>
      </c>
      <c r="S25865" t="s">
        <v>1052</v>
      </c>
      <c r="T25865" t="s">
        <v>87</v>
      </c>
      <c r="U25865" t="s">
        <v>81</v>
      </c>
      <c r="V25865" t="s">
        <v>3</v>
      </c>
    </row>
    <row r="25866" spans="1:22">
      <c r="A25866" t="s">
        <v>57856</v>
      </c>
      <c r="B25866" s="169">
        <v>42007</v>
      </c>
      <c r="C25866" s="169">
        <v>42015</v>
      </c>
      <c r="D25866" s="382" t="s">
        <v>1991</v>
      </c>
      <c r="E25866">
        <v>8</v>
      </c>
      <c r="F25866" t="s">
        <v>1037</v>
      </c>
      <c r="G25866" t="s">
        <v>46749</v>
      </c>
      <c r="H25866" t="s">
        <v>671</v>
      </c>
      <c r="I25866" s="383">
        <v>109</v>
      </c>
      <c r="J25866">
        <v>2</v>
      </c>
      <c r="K25866">
        <v>0.03</v>
      </c>
      <c r="L25866" s="383">
        <v>22.46</v>
      </c>
      <c r="M25866" s="383">
        <v>2.246</v>
      </c>
      <c r="N25866" t="s">
        <v>1964</v>
      </c>
      <c r="O25866" t="s">
        <v>57857</v>
      </c>
      <c r="P25866" t="s">
        <v>6932</v>
      </c>
      <c r="Q25866" t="s">
        <v>1033</v>
      </c>
      <c r="R25866" t="s">
        <v>2123</v>
      </c>
      <c r="S25866" t="s">
        <v>2124</v>
      </c>
      <c r="T25866" t="s">
        <v>2125</v>
      </c>
      <c r="U25866" t="s">
        <v>2102</v>
      </c>
      <c r="V25866" t="s">
        <v>1</v>
      </c>
    </row>
    <row r="25867" spans="1:22">
      <c r="A25867" t="s">
        <v>57858</v>
      </c>
      <c r="B25867" s="169">
        <v>42341</v>
      </c>
      <c r="C25867" s="169">
        <v>42347</v>
      </c>
      <c r="D25867" s="382" t="s">
        <v>1962</v>
      </c>
      <c r="E25867">
        <v>6</v>
      </c>
      <c r="F25867" t="s">
        <v>1037</v>
      </c>
      <c r="G25867" t="s">
        <v>46749</v>
      </c>
      <c r="H25867" t="s">
        <v>46761</v>
      </c>
      <c r="I25867" s="383">
        <v>85</v>
      </c>
      <c r="J25867">
        <v>1</v>
      </c>
      <c r="K25867">
        <v>0.05</v>
      </c>
      <c r="L25867" s="383">
        <v>0.75</v>
      </c>
      <c r="M25867" s="383">
        <v>7.5000000000000011E-2</v>
      </c>
      <c r="N25867" t="s">
        <v>1964</v>
      </c>
      <c r="O25867" t="s">
        <v>57859</v>
      </c>
      <c r="P25867" t="s">
        <v>10163</v>
      </c>
      <c r="Q25867" t="s">
        <v>1033</v>
      </c>
      <c r="R25867" t="s">
        <v>1134</v>
      </c>
      <c r="S25867" t="s">
        <v>1061</v>
      </c>
      <c r="T25867" t="s">
        <v>87</v>
      </c>
      <c r="U25867" t="s">
        <v>18</v>
      </c>
      <c r="V25867" t="s">
        <v>44</v>
      </c>
    </row>
    <row r="25868" spans="1:22">
      <c r="A25868" t="s">
        <v>57860</v>
      </c>
      <c r="B25868" s="169">
        <v>42016</v>
      </c>
      <c r="C25868" s="169">
        <v>42021</v>
      </c>
      <c r="D25868" s="382" t="s">
        <v>1991</v>
      </c>
      <c r="E25868">
        <v>5</v>
      </c>
      <c r="F25868" t="s">
        <v>1037</v>
      </c>
      <c r="G25868" t="s">
        <v>46749</v>
      </c>
      <c r="H25868" t="s">
        <v>46766</v>
      </c>
      <c r="I25868" s="383">
        <v>122</v>
      </c>
      <c r="J25868">
        <v>2</v>
      </c>
      <c r="K25868">
        <v>0.03</v>
      </c>
      <c r="L25868" s="383">
        <v>34.68</v>
      </c>
      <c r="M25868" s="383">
        <v>3.468</v>
      </c>
      <c r="N25868" t="s">
        <v>1964</v>
      </c>
      <c r="O25868" t="s">
        <v>57861</v>
      </c>
      <c r="P25868" t="s">
        <v>3192</v>
      </c>
      <c r="Q25868" t="s">
        <v>1033</v>
      </c>
      <c r="R25868" t="s">
        <v>3706</v>
      </c>
      <c r="S25868" t="s">
        <v>2537</v>
      </c>
      <c r="T25868" t="s">
        <v>2026</v>
      </c>
      <c r="U25868" t="s">
        <v>81</v>
      </c>
      <c r="V25868" t="s">
        <v>1</v>
      </c>
    </row>
    <row r="25869" spans="1:22">
      <c r="A25869" t="s">
        <v>57862</v>
      </c>
      <c r="B25869" s="169">
        <v>42117</v>
      </c>
      <c r="C25869" s="169">
        <v>42118</v>
      </c>
      <c r="D25869" s="382" t="s">
        <v>1971</v>
      </c>
      <c r="E25869">
        <v>1</v>
      </c>
      <c r="F25869" t="s">
        <v>1037</v>
      </c>
      <c r="G25869" t="s">
        <v>46749</v>
      </c>
      <c r="H25869" t="s">
        <v>46769</v>
      </c>
      <c r="I25869" s="383">
        <v>224</v>
      </c>
      <c r="J25869">
        <v>5</v>
      </c>
      <c r="K25869">
        <v>0.05</v>
      </c>
      <c r="L25869" s="383">
        <v>88</v>
      </c>
      <c r="M25869" s="383">
        <v>8.8000000000000007</v>
      </c>
      <c r="N25869" t="s">
        <v>1964</v>
      </c>
      <c r="O25869" t="s">
        <v>57863</v>
      </c>
      <c r="P25869" t="s">
        <v>2458</v>
      </c>
      <c r="Q25869" t="s">
        <v>1042</v>
      </c>
      <c r="R25869" t="s">
        <v>1053</v>
      </c>
      <c r="S25869" t="s">
        <v>2867</v>
      </c>
      <c r="T25869" t="s">
        <v>1968</v>
      </c>
      <c r="U25869" t="s">
        <v>1969</v>
      </c>
      <c r="V25869" t="s">
        <v>4</v>
      </c>
    </row>
    <row r="25870" spans="1:22">
      <c r="A25870" t="s">
        <v>57864</v>
      </c>
      <c r="B25870" s="169">
        <v>42175</v>
      </c>
      <c r="C25870" s="169">
        <v>42179</v>
      </c>
      <c r="D25870" s="382" t="s">
        <v>1971</v>
      </c>
      <c r="E25870">
        <v>4</v>
      </c>
      <c r="F25870" t="s">
        <v>1037</v>
      </c>
      <c r="G25870" t="s">
        <v>46749</v>
      </c>
      <c r="H25870" t="s">
        <v>46773</v>
      </c>
      <c r="I25870" s="383">
        <v>213</v>
      </c>
      <c r="J25870">
        <v>5</v>
      </c>
      <c r="K25870">
        <v>0.01</v>
      </c>
      <c r="L25870" s="383">
        <v>122.35</v>
      </c>
      <c r="M25870" s="383">
        <v>12.234999999999999</v>
      </c>
      <c r="N25870" t="s">
        <v>1964</v>
      </c>
      <c r="O25870" t="s">
        <v>57865</v>
      </c>
      <c r="P25870" t="s">
        <v>4801</v>
      </c>
      <c r="Q25870" t="s">
        <v>1033</v>
      </c>
      <c r="R25870" t="s">
        <v>3732</v>
      </c>
      <c r="S25870" t="s">
        <v>2274</v>
      </c>
      <c r="T25870" t="s">
        <v>2275</v>
      </c>
      <c r="U25870" t="s">
        <v>62</v>
      </c>
      <c r="V25870" t="s">
        <v>38</v>
      </c>
    </row>
    <row r="25871" spans="1:22">
      <c r="A25871" t="s">
        <v>57866</v>
      </c>
      <c r="B25871" s="169">
        <v>42219</v>
      </c>
      <c r="C25871" s="169">
        <v>42220</v>
      </c>
      <c r="D25871" s="382" t="s">
        <v>1987</v>
      </c>
      <c r="E25871">
        <v>1</v>
      </c>
      <c r="F25871" t="s">
        <v>1037</v>
      </c>
      <c r="G25871" t="s">
        <v>46749</v>
      </c>
      <c r="H25871" t="s">
        <v>46776</v>
      </c>
      <c r="I25871" s="383">
        <v>62</v>
      </c>
      <c r="J25871">
        <v>1</v>
      </c>
      <c r="K25871">
        <v>0.02</v>
      </c>
      <c r="L25871" s="383">
        <v>62</v>
      </c>
      <c r="M25871" s="383">
        <v>6.2</v>
      </c>
      <c r="N25871" t="s">
        <v>1964</v>
      </c>
      <c r="O25871" t="s">
        <v>57867</v>
      </c>
      <c r="P25871" t="s">
        <v>2495</v>
      </c>
      <c r="Q25871" t="s">
        <v>1033</v>
      </c>
      <c r="R25871" t="s">
        <v>16164</v>
      </c>
      <c r="S25871" t="s">
        <v>2990</v>
      </c>
      <c r="T25871" t="s">
        <v>2101</v>
      </c>
      <c r="U25871" t="s">
        <v>2102</v>
      </c>
      <c r="V25871" t="s">
        <v>40</v>
      </c>
    </row>
    <row r="25872" spans="1:22">
      <c r="A25872" t="s">
        <v>57868</v>
      </c>
      <c r="B25872" s="169">
        <v>42009</v>
      </c>
      <c r="C25872" s="169">
        <v>42015</v>
      </c>
      <c r="D25872" s="382" t="s">
        <v>1991</v>
      </c>
      <c r="E25872">
        <v>6</v>
      </c>
      <c r="F25872" t="s">
        <v>1037</v>
      </c>
      <c r="G25872" t="s">
        <v>46749</v>
      </c>
      <c r="H25872" t="s">
        <v>46779</v>
      </c>
      <c r="I25872" s="383">
        <v>228</v>
      </c>
      <c r="J25872">
        <v>1</v>
      </c>
      <c r="K25872">
        <v>0.01</v>
      </c>
      <c r="L25872" s="383">
        <v>145.72</v>
      </c>
      <c r="M25872" s="383">
        <v>14.572000000000001</v>
      </c>
      <c r="N25872" t="s">
        <v>216</v>
      </c>
      <c r="O25872" t="s">
        <v>57869</v>
      </c>
      <c r="P25872" t="s">
        <v>2593</v>
      </c>
      <c r="Q25872" t="s">
        <v>1033</v>
      </c>
      <c r="R25872" t="s">
        <v>2013</v>
      </c>
      <c r="S25872" t="s">
        <v>2013</v>
      </c>
      <c r="T25872" t="s">
        <v>2014</v>
      </c>
      <c r="U25872" t="s">
        <v>81</v>
      </c>
      <c r="V25872" t="s">
        <v>1</v>
      </c>
    </row>
    <row r="25873" spans="1:22">
      <c r="A25873" t="s">
        <v>57870</v>
      </c>
      <c r="B25873" s="169">
        <v>42105</v>
      </c>
      <c r="C25873" s="169">
        <v>42107</v>
      </c>
      <c r="D25873" s="382" t="s">
        <v>1971</v>
      </c>
      <c r="E25873">
        <v>2</v>
      </c>
      <c r="F25873" t="s">
        <v>1037</v>
      </c>
      <c r="G25873" t="s">
        <v>46749</v>
      </c>
      <c r="H25873" t="s">
        <v>46782</v>
      </c>
      <c r="I25873" s="383">
        <v>159</v>
      </c>
      <c r="J25873">
        <v>5</v>
      </c>
      <c r="K25873">
        <v>0.05</v>
      </c>
      <c r="L25873" s="383">
        <v>39.25</v>
      </c>
      <c r="M25873" s="383">
        <v>3.9250000000000003</v>
      </c>
      <c r="N25873" t="s">
        <v>1964</v>
      </c>
      <c r="O25873" t="s">
        <v>57871</v>
      </c>
      <c r="P25873" t="s">
        <v>9083</v>
      </c>
      <c r="Q25873" t="s">
        <v>1036</v>
      </c>
      <c r="R25873" t="s">
        <v>8271</v>
      </c>
      <c r="S25873" t="s">
        <v>8271</v>
      </c>
      <c r="T25873" t="s">
        <v>2669</v>
      </c>
      <c r="U25873" t="s">
        <v>2670</v>
      </c>
      <c r="V25873" t="s">
        <v>4</v>
      </c>
    </row>
    <row r="25874" spans="1:22">
      <c r="A25874" t="s">
        <v>57872</v>
      </c>
      <c r="B25874" s="169">
        <v>42034</v>
      </c>
      <c r="C25874" s="169">
        <v>42038</v>
      </c>
      <c r="D25874" s="382" t="s">
        <v>1991</v>
      </c>
      <c r="E25874">
        <v>4</v>
      </c>
      <c r="F25874" t="s">
        <v>1037</v>
      </c>
      <c r="G25874" t="s">
        <v>46749</v>
      </c>
      <c r="H25874" t="s">
        <v>46750</v>
      </c>
      <c r="I25874" s="383">
        <v>248</v>
      </c>
      <c r="J25874">
        <v>5</v>
      </c>
      <c r="K25874">
        <v>0.02</v>
      </c>
      <c r="L25874" s="383">
        <v>143.19999999999999</v>
      </c>
      <c r="M25874" s="383">
        <v>14.32</v>
      </c>
      <c r="N25874" t="s">
        <v>1964</v>
      </c>
      <c r="O25874" t="s">
        <v>57873</v>
      </c>
      <c r="P25874" t="s">
        <v>7330</v>
      </c>
      <c r="Q25874" t="s">
        <v>1036</v>
      </c>
      <c r="R25874" t="s">
        <v>6867</v>
      </c>
      <c r="S25874" t="s">
        <v>2702</v>
      </c>
      <c r="T25874" t="s">
        <v>2702</v>
      </c>
      <c r="U25874" t="s">
        <v>81</v>
      </c>
      <c r="V25874" t="s">
        <v>1</v>
      </c>
    </row>
    <row r="25875" spans="1:22">
      <c r="A25875" t="s">
        <v>57874</v>
      </c>
      <c r="B25875" s="169">
        <v>42215</v>
      </c>
      <c r="C25875" s="169">
        <v>42218</v>
      </c>
      <c r="D25875" s="382" t="s">
        <v>1987</v>
      </c>
      <c r="E25875">
        <v>3</v>
      </c>
      <c r="F25875" t="s">
        <v>1037</v>
      </c>
      <c r="G25875" t="s">
        <v>46749</v>
      </c>
      <c r="H25875" t="s">
        <v>46753</v>
      </c>
      <c r="I25875" s="383">
        <v>196</v>
      </c>
      <c r="J25875">
        <v>3</v>
      </c>
      <c r="K25875">
        <v>0.03</v>
      </c>
      <c r="L25875" s="383">
        <v>98.36</v>
      </c>
      <c r="M25875" s="383">
        <v>9.8360000000000003</v>
      </c>
      <c r="N25875" t="s">
        <v>215</v>
      </c>
      <c r="O25875" t="s">
        <v>57875</v>
      </c>
      <c r="P25875" t="s">
        <v>2261</v>
      </c>
      <c r="Q25875" t="s">
        <v>1033</v>
      </c>
      <c r="R25875" t="s">
        <v>2123</v>
      </c>
      <c r="S25875" t="s">
        <v>2124</v>
      </c>
      <c r="T25875" t="s">
        <v>2125</v>
      </c>
      <c r="U25875" t="s">
        <v>2102</v>
      </c>
      <c r="V25875" t="s">
        <v>39</v>
      </c>
    </row>
    <row r="25876" spans="1:22">
      <c r="A25876" t="s">
        <v>57876</v>
      </c>
      <c r="B25876" s="169">
        <v>42272</v>
      </c>
      <c r="C25876" s="169">
        <v>42275</v>
      </c>
      <c r="D25876" s="382" t="s">
        <v>1987</v>
      </c>
      <c r="E25876">
        <v>3</v>
      </c>
      <c r="F25876" t="s">
        <v>1037</v>
      </c>
      <c r="G25876" t="s">
        <v>46749</v>
      </c>
      <c r="H25876" t="s">
        <v>46756</v>
      </c>
      <c r="I25876" s="383">
        <v>218</v>
      </c>
      <c r="J25876">
        <v>4</v>
      </c>
      <c r="K25876">
        <v>0.04</v>
      </c>
      <c r="L25876" s="383">
        <v>103.12</v>
      </c>
      <c r="M25876" s="383">
        <v>10.312000000000001</v>
      </c>
      <c r="N25876" t="s">
        <v>1964</v>
      </c>
      <c r="O25876" t="s">
        <v>57877</v>
      </c>
      <c r="P25876" t="s">
        <v>6299</v>
      </c>
      <c r="Q25876" t="s">
        <v>1033</v>
      </c>
      <c r="R25876" t="s">
        <v>2381</v>
      </c>
      <c r="S25876" t="s">
        <v>2382</v>
      </c>
      <c r="T25876" t="s">
        <v>2101</v>
      </c>
      <c r="U25876" t="s">
        <v>2102</v>
      </c>
      <c r="V25876" t="s">
        <v>41</v>
      </c>
    </row>
    <row r="25877" spans="1:22">
      <c r="A25877" t="s">
        <v>57878</v>
      </c>
      <c r="B25877" s="169">
        <v>42363</v>
      </c>
      <c r="C25877" s="169">
        <v>42372</v>
      </c>
      <c r="D25877" s="382" t="s">
        <v>1962</v>
      </c>
      <c r="E25877">
        <v>9</v>
      </c>
      <c r="F25877" t="s">
        <v>1037</v>
      </c>
      <c r="G25877" t="s">
        <v>46749</v>
      </c>
      <c r="H25877" t="s">
        <v>671</v>
      </c>
      <c r="I25877" s="383">
        <v>109</v>
      </c>
      <c r="J25877">
        <v>4</v>
      </c>
      <c r="K25877">
        <v>0.05</v>
      </c>
      <c r="L25877" s="383">
        <v>7.1999999999999993</v>
      </c>
      <c r="M25877" s="383">
        <v>0.72</v>
      </c>
      <c r="N25877" t="s">
        <v>1964</v>
      </c>
      <c r="O25877" t="s">
        <v>57879</v>
      </c>
      <c r="P25877" t="s">
        <v>4592</v>
      </c>
      <c r="Q25877" t="s">
        <v>1042</v>
      </c>
      <c r="R25877" t="s">
        <v>1158</v>
      </c>
      <c r="S25877" t="s">
        <v>1141</v>
      </c>
      <c r="T25877" t="s">
        <v>87</v>
      </c>
      <c r="U25877" t="s">
        <v>18</v>
      </c>
      <c r="V25877" t="s">
        <v>44</v>
      </c>
    </row>
    <row r="25878" spans="1:22">
      <c r="A25878" t="s">
        <v>57880</v>
      </c>
      <c r="B25878" s="169">
        <v>42287</v>
      </c>
      <c r="C25878" s="169">
        <v>42290</v>
      </c>
      <c r="D25878" s="382" t="s">
        <v>1962</v>
      </c>
      <c r="E25878">
        <v>3</v>
      </c>
      <c r="F25878" t="s">
        <v>1037</v>
      </c>
      <c r="G25878" t="s">
        <v>46749</v>
      </c>
      <c r="H25878" t="s">
        <v>46761</v>
      </c>
      <c r="I25878" s="383">
        <v>85</v>
      </c>
      <c r="J25878">
        <v>2</v>
      </c>
      <c r="K25878">
        <v>0.03</v>
      </c>
      <c r="L25878" s="383">
        <v>42.5</v>
      </c>
      <c r="M25878" s="383">
        <v>4.25</v>
      </c>
      <c r="N25878" t="s">
        <v>1964</v>
      </c>
      <c r="O25878" t="s">
        <v>57881</v>
      </c>
      <c r="P25878" t="s">
        <v>3037</v>
      </c>
      <c r="Q25878" t="s">
        <v>1042</v>
      </c>
      <c r="R25878" t="s">
        <v>20382</v>
      </c>
      <c r="S25878" t="s">
        <v>20383</v>
      </c>
      <c r="T25878" t="s">
        <v>20384</v>
      </c>
      <c r="U25878" t="s">
        <v>2032</v>
      </c>
      <c r="V25878" t="s">
        <v>42</v>
      </c>
    </row>
    <row r="25879" spans="1:22">
      <c r="A25879" t="s">
        <v>57882</v>
      </c>
      <c r="B25879" s="169">
        <v>42332</v>
      </c>
      <c r="C25879" s="169">
        <v>42336</v>
      </c>
      <c r="D25879" s="382" t="s">
        <v>1962</v>
      </c>
      <c r="E25879">
        <v>4</v>
      </c>
      <c r="F25879" t="s">
        <v>1037</v>
      </c>
      <c r="G25879" t="s">
        <v>46749</v>
      </c>
      <c r="H25879" t="s">
        <v>46766</v>
      </c>
      <c r="I25879" s="383">
        <v>122</v>
      </c>
      <c r="J25879">
        <v>5</v>
      </c>
      <c r="K25879">
        <v>0.02</v>
      </c>
      <c r="L25879" s="383">
        <v>29.8</v>
      </c>
      <c r="M25879" s="383">
        <v>2.9800000000000004</v>
      </c>
      <c r="N25879" t="s">
        <v>216</v>
      </c>
      <c r="O25879" t="s">
        <v>57883</v>
      </c>
      <c r="P25879" t="s">
        <v>5004</v>
      </c>
      <c r="Q25879" t="s">
        <v>1042</v>
      </c>
      <c r="R25879" t="s">
        <v>6746</v>
      </c>
      <c r="S25879" t="s">
        <v>6747</v>
      </c>
      <c r="T25879" t="s">
        <v>2031</v>
      </c>
      <c r="U25879" t="s">
        <v>2032</v>
      </c>
      <c r="V25879" t="s">
        <v>43</v>
      </c>
    </row>
    <row r="25880" spans="1:22">
      <c r="A25880" t="s">
        <v>57884</v>
      </c>
      <c r="B25880" s="169">
        <v>42131</v>
      </c>
      <c r="C25880" s="169">
        <v>42133</v>
      </c>
      <c r="D25880" s="382" t="s">
        <v>1971</v>
      </c>
      <c r="E25880">
        <v>2</v>
      </c>
      <c r="F25880" t="s">
        <v>1037</v>
      </c>
      <c r="G25880" t="s">
        <v>46749</v>
      </c>
      <c r="H25880" t="s">
        <v>46769</v>
      </c>
      <c r="I25880" s="383">
        <v>224</v>
      </c>
      <c r="J25880">
        <v>3</v>
      </c>
      <c r="K25880">
        <v>0.05</v>
      </c>
      <c r="L25880" s="383">
        <v>110.4</v>
      </c>
      <c r="M25880" s="383">
        <v>11.040000000000001</v>
      </c>
      <c r="N25880" t="s">
        <v>1964</v>
      </c>
      <c r="O25880" t="s">
        <v>57885</v>
      </c>
      <c r="P25880" t="s">
        <v>2554</v>
      </c>
      <c r="Q25880" t="s">
        <v>1036</v>
      </c>
      <c r="R25880" t="s">
        <v>19453</v>
      </c>
      <c r="S25880" t="s">
        <v>5916</v>
      </c>
      <c r="T25880" t="s">
        <v>2476</v>
      </c>
      <c r="U25880" t="s">
        <v>61</v>
      </c>
      <c r="V25880" t="s">
        <v>5</v>
      </c>
    </row>
    <row r="25881" spans="1:22">
      <c r="A25881" t="s">
        <v>57886</v>
      </c>
      <c r="B25881" s="169">
        <v>42156</v>
      </c>
      <c r="C25881" s="169">
        <v>42164</v>
      </c>
      <c r="D25881" s="382" t="s">
        <v>1971</v>
      </c>
      <c r="E25881">
        <v>8</v>
      </c>
      <c r="F25881" t="s">
        <v>1037</v>
      </c>
      <c r="G25881" t="s">
        <v>46749</v>
      </c>
      <c r="H25881" t="s">
        <v>46773</v>
      </c>
      <c r="I25881" s="383">
        <v>213</v>
      </c>
      <c r="J25881">
        <v>3</v>
      </c>
      <c r="K25881">
        <v>0.05</v>
      </c>
      <c r="L25881" s="383">
        <v>101.05</v>
      </c>
      <c r="M25881" s="383">
        <v>10.105</v>
      </c>
      <c r="N25881" t="s">
        <v>1964</v>
      </c>
      <c r="O25881" t="s">
        <v>57887</v>
      </c>
      <c r="P25881" t="s">
        <v>8531</v>
      </c>
      <c r="Q25881" t="s">
        <v>1033</v>
      </c>
      <c r="R25881" t="s">
        <v>1648</v>
      </c>
      <c r="S25881" t="s">
        <v>2541</v>
      </c>
      <c r="T25881" t="s">
        <v>48</v>
      </c>
      <c r="U25881" t="s">
        <v>1985</v>
      </c>
      <c r="V25881" t="s">
        <v>38</v>
      </c>
    </row>
    <row r="25882" spans="1:22">
      <c r="A25882" t="s">
        <v>57888</v>
      </c>
      <c r="B25882" s="169">
        <v>42128</v>
      </c>
      <c r="C25882" s="169">
        <v>42133</v>
      </c>
      <c r="D25882" s="382" t="s">
        <v>1971</v>
      </c>
      <c r="E25882">
        <v>5</v>
      </c>
      <c r="F25882" t="s">
        <v>1037</v>
      </c>
      <c r="G25882" t="s">
        <v>46749</v>
      </c>
      <c r="H25882" t="s">
        <v>46776</v>
      </c>
      <c r="I25882" s="383">
        <v>62</v>
      </c>
      <c r="J25882">
        <v>5</v>
      </c>
      <c r="K25882">
        <v>0.02</v>
      </c>
      <c r="L25882" s="383">
        <v>12.4</v>
      </c>
      <c r="M25882" s="383">
        <v>1.2400000000000002</v>
      </c>
      <c r="N25882" t="s">
        <v>1964</v>
      </c>
      <c r="O25882" t="s">
        <v>57889</v>
      </c>
      <c r="P25882" t="s">
        <v>3104</v>
      </c>
      <c r="Q25882" t="s">
        <v>1036</v>
      </c>
      <c r="R25882" t="s">
        <v>5199</v>
      </c>
      <c r="S25882" t="s">
        <v>5199</v>
      </c>
      <c r="T25882" t="s">
        <v>2981</v>
      </c>
      <c r="U25882" t="s">
        <v>2032</v>
      </c>
      <c r="V25882" t="s">
        <v>5</v>
      </c>
    </row>
    <row r="25883" spans="1:22">
      <c r="A25883" t="s">
        <v>57890</v>
      </c>
      <c r="B25883" s="169">
        <v>42135</v>
      </c>
      <c r="C25883" s="169">
        <v>42142</v>
      </c>
      <c r="D25883" s="382" t="s">
        <v>1971</v>
      </c>
      <c r="E25883">
        <v>7</v>
      </c>
      <c r="F25883" t="s">
        <v>1037</v>
      </c>
      <c r="G25883" t="s">
        <v>46749</v>
      </c>
      <c r="H25883" t="s">
        <v>46779</v>
      </c>
      <c r="I25883" s="383">
        <v>228</v>
      </c>
      <c r="J25883">
        <v>5</v>
      </c>
      <c r="K25883">
        <v>0.02</v>
      </c>
      <c r="L25883" s="383">
        <v>125.19999999999999</v>
      </c>
      <c r="M25883" s="383">
        <v>12.52</v>
      </c>
      <c r="N25883" t="s">
        <v>215</v>
      </c>
      <c r="O25883" t="s">
        <v>57891</v>
      </c>
      <c r="P25883" t="s">
        <v>7092</v>
      </c>
      <c r="Q25883" t="s">
        <v>1033</v>
      </c>
      <c r="R25883" t="s">
        <v>18514</v>
      </c>
      <c r="S25883" t="s">
        <v>4341</v>
      </c>
      <c r="T25883" t="s">
        <v>1974</v>
      </c>
      <c r="U25883" t="s">
        <v>81</v>
      </c>
      <c r="V25883" t="s">
        <v>5</v>
      </c>
    </row>
    <row r="25884" spans="1:22">
      <c r="A25884" t="s">
        <v>57892</v>
      </c>
      <c r="B25884" s="169">
        <v>42233</v>
      </c>
      <c r="C25884" s="169">
        <v>42243</v>
      </c>
      <c r="D25884" s="382" t="s">
        <v>1987</v>
      </c>
      <c r="E25884">
        <v>10</v>
      </c>
      <c r="F25884" t="s">
        <v>1037</v>
      </c>
      <c r="G25884" t="s">
        <v>46749</v>
      </c>
      <c r="H25884" t="s">
        <v>46782</v>
      </c>
      <c r="I25884" s="383">
        <v>159</v>
      </c>
      <c r="J25884">
        <v>2</v>
      </c>
      <c r="K25884">
        <v>0.02</v>
      </c>
      <c r="L25884" s="383">
        <v>72.64</v>
      </c>
      <c r="M25884" s="383">
        <v>7.2640000000000002</v>
      </c>
      <c r="N25884" t="s">
        <v>1964</v>
      </c>
      <c r="O25884" t="s">
        <v>57893</v>
      </c>
      <c r="P25884" t="s">
        <v>2110</v>
      </c>
      <c r="Q25884" t="s">
        <v>1033</v>
      </c>
      <c r="R25884" t="s">
        <v>14314</v>
      </c>
      <c r="S25884" t="s">
        <v>14315</v>
      </c>
      <c r="T25884" t="s">
        <v>8558</v>
      </c>
      <c r="U25884" t="s">
        <v>61</v>
      </c>
      <c r="V25884" t="s">
        <v>40</v>
      </c>
    </row>
    <row r="25885" spans="1:22">
      <c r="A25885" t="s">
        <v>57894</v>
      </c>
      <c r="B25885" s="169">
        <v>42060</v>
      </c>
      <c r="C25885" s="169">
        <v>42061</v>
      </c>
      <c r="D25885" s="382" t="s">
        <v>1991</v>
      </c>
      <c r="E25885">
        <v>1</v>
      </c>
      <c r="F25885" t="s">
        <v>1037</v>
      </c>
      <c r="G25885" t="s">
        <v>46749</v>
      </c>
      <c r="H25885" t="s">
        <v>46750</v>
      </c>
      <c r="I25885" s="383">
        <v>248</v>
      </c>
      <c r="J25885">
        <v>1</v>
      </c>
      <c r="K25885">
        <v>0.05</v>
      </c>
      <c r="L25885" s="383">
        <v>155.6</v>
      </c>
      <c r="M25885" s="383">
        <v>15.56</v>
      </c>
      <c r="N25885" t="s">
        <v>1964</v>
      </c>
      <c r="O25885" t="s">
        <v>57895</v>
      </c>
      <c r="P25885" t="s">
        <v>15243</v>
      </c>
      <c r="Q25885" t="s">
        <v>1042</v>
      </c>
      <c r="R25885" t="s">
        <v>2376</v>
      </c>
      <c r="S25885" t="s">
        <v>2377</v>
      </c>
      <c r="T25885" t="s">
        <v>2026</v>
      </c>
      <c r="U25885" t="s">
        <v>81</v>
      </c>
      <c r="V25885" t="s">
        <v>2</v>
      </c>
    </row>
    <row r="25886" spans="1:22">
      <c r="A25886" t="s">
        <v>57896</v>
      </c>
      <c r="B25886" s="169">
        <v>42017</v>
      </c>
      <c r="C25886" s="169">
        <v>42022</v>
      </c>
      <c r="D25886" s="382" t="s">
        <v>1991</v>
      </c>
      <c r="E25886">
        <v>5</v>
      </c>
      <c r="F25886" t="s">
        <v>1037</v>
      </c>
      <c r="G25886" t="s">
        <v>46749</v>
      </c>
      <c r="H25886" t="s">
        <v>46753</v>
      </c>
      <c r="I25886" s="383">
        <v>196</v>
      </c>
      <c r="J25886">
        <v>2</v>
      </c>
      <c r="K25886">
        <v>0.05</v>
      </c>
      <c r="L25886" s="383">
        <v>96.4</v>
      </c>
      <c r="M25886" s="383">
        <v>9.64</v>
      </c>
      <c r="N25886" t="s">
        <v>1964</v>
      </c>
      <c r="O25886" t="s">
        <v>57897</v>
      </c>
      <c r="P25886" t="s">
        <v>4275</v>
      </c>
      <c r="Q25886" t="s">
        <v>1033</v>
      </c>
      <c r="R25886" t="s">
        <v>282</v>
      </c>
      <c r="S25886" t="s">
        <v>1039</v>
      </c>
      <c r="T25886" t="s">
        <v>87</v>
      </c>
      <c r="U25886" t="s">
        <v>61</v>
      </c>
      <c r="V25886" t="s">
        <v>1</v>
      </c>
    </row>
    <row r="25887" spans="1:22">
      <c r="A25887" t="s">
        <v>57898</v>
      </c>
      <c r="B25887" s="169">
        <v>42075</v>
      </c>
      <c r="C25887" s="169">
        <v>42080</v>
      </c>
      <c r="D25887" s="382" t="s">
        <v>1991</v>
      </c>
      <c r="E25887">
        <v>5</v>
      </c>
      <c r="F25887" t="s">
        <v>1037</v>
      </c>
      <c r="G25887" t="s">
        <v>46749</v>
      </c>
      <c r="H25887" t="s">
        <v>46756</v>
      </c>
      <c r="I25887" s="383">
        <v>218</v>
      </c>
      <c r="J25887">
        <v>2</v>
      </c>
      <c r="K25887">
        <v>0.01</v>
      </c>
      <c r="L25887" s="383">
        <v>133.63999999999999</v>
      </c>
      <c r="M25887" s="383">
        <v>13.363999999999999</v>
      </c>
      <c r="N25887" t="s">
        <v>215</v>
      </c>
      <c r="O25887" t="s">
        <v>57899</v>
      </c>
      <c r="P25887" t="s">
        <v>7222</v>
      </c>
      <c r="Q25887" t="s">
        <v>1033</v>
      </c>
      <c r="R25887" t="s">
        <v>4209</v>
      </c>
      <c r="S25887" t="s">
        <v>2274</v>
      </c>
      <c r="T25887" t="s">
        <v>2275</v>
      </c>
      <c r="U25887" t="s">
        <v>62</v>
      </c>
      <c r="V25887" t="s">
        <v>3</v>
      </c>
    </row>
    <row r="25888" spans="1:22">
      <c r="A25888" t="s">
        <v>57900</v>
      </c>
      <c r="B25888" s="169">
        <v>42369</v>
      </c>
      <c r="C25888" s="169">
        <v>42371</v>
      </c>
      <c r="D25888" s="382" t="s">
        <v>1962</v>
      </c>
      <c r="E25888">
        <v>2</v>
      </c>
      <c r="F25888" t="s">
        <v>1037</v>
      </c>
      <c r="G25888" t="s">
        <v>46749</v>
      </c>
      <c r="H25888" t="s">
        <v>671</v>
      </c>
      <c r="I25888" s="383">
        <v>109</v>
      </c>
      <c r="J25888">
        <v>1</v>
      </c>
      <c r="K25888">
        <v>0.02</v>
      </c>
      <c r="L25888" s="383">
        <v>26.82</v>
      </c>
      <c r="M25888" s="383">
        <v>2.6820000000000004</v>
      </c>
      <c r="N25888" t="s">
        <v>1964</v>
      </c>
      <c r="O25888" t="s">
        <v>57901</v>
      </c>
      <c r="P25888" t="s">
        <v>388</v>
      </c>
      <c r="Q25888" t="s">
        <v>1036</v>
      </c>
      <c r="R25888" t="s">
        <v>2526</v>
      </c>
      <c r="S25888" t="s">
        <v>2527</v>
      </c>
      <c r="T25888" t="s">
        <v>2026</v>
      </c>
      <c r="U25888" t="s">
        <v>81</v>
      </c>
      <c r="V25888" t="s">
        <v>44</v>
      </c>
    </row>
    <row r="25889" spans="1:22">
      <c r="A25889" t="s">
        <v>57902</v>
      </c>
      <c r="B25889" s="169">
        <v>42335</v>
      </c>
      <c r="C25889" s="169">
        <v>42344</v>
      </c>
      <c r="D25889" s="382" t="s">
        <v>1962</v>
      </c>
      <c r="E25889">
        <v>9</v>
      </c>
      <c r="F25889" t="s">
        <v>1037</v>
      </c>
      <c r="G25889" t="s">
        <v>46749</v>
      </c>
      <c r="H25889" t="s">
        <v>46761</v>
      </c>
      <c r="I25889" s="383">
        <v>85</v>
      </c>
      <c r="J25889">
        <v>4</v>
      </c>
      <c r="K25889">
        <v>0.04</v>
      </c>
      <c r="L25889" s="383">
        <v>21.25</v>
      </c>
      <c r="M25889" s="383">
        <v>2.125</v>
      </c>
      <c r="N25889" t="s">
        <v>1964</v>
      </c>
      <c r="O25889" t="s">
        <v>57903</v>
      </c>
      <c r="P25889" t="s">
        <v>3939</v>
      </c>
      <c r="Q25889" t="s">
        <v>1033</v>
      </c>
      <c r="R25889" t="s">
        <v>47309</v>
      </c>
      <c r="S25889" t="s">
        <v>2622</v>
      </c>
      <c r="T25889" t="s">
        <v>2003</v>
      </c>
      <c r="U25889" t="s">
        <v>2004</v>
      </c>
      <c r="V25889" t="s">
        <v>43</v>
      </c>
    </row>
    <row r="25890" spans="1:22">
      <c r="A25890" t="s">
        <v>57904</v>
      </c>
      <c r="B25890" s="169">
        <v>42301</v>
      </c>
      <c r="C25890" s="169">
        <v>42303</v>
      </c>
      <c r="D25890" s="382" t="s">
        <v>1962</v>
      </c>
      <c r="E25890">
        <v>2</v>
      </c>
      <c r="F25890" t="s">
        <v>1037</v>
      </c>
      <c r="G25890" t="s">
        <v>46749</v>
      </c>
      <c r="H25890" t="s">
        <v>46766</v>
      </c>
      <c r="I25890" s="383">
        <v>122</v>
      </c>
      <c r="J25890">
        <v>4</v>
      </c>
      <c r="K25890">
        <v>0.01</v>
      </c>
      <c r="L25890" s="383">
        <v>37.119999999999997</v>
      </c>
      <c r="M25890" s="383">
        <v>3.7119999999999997</v>
      </c>
      <c r="N25890" t="s">
        <v>1964</v>
      </c>
      <c r="O25890" t="s">
        <v>57905</v>
      </c>
      <c r="P25890" t="s">
        <v>3738</v>
      </c>
      <c r="Q25890" t="s">
        <v>1033</v>
      </c>
      <c r="R25890" t="s">
        <v>8388</v>
      </c>
      <c r="S25890" t="s">
        <v>2867</v>
      </c>
      <c r="T25890" t="s">
        <v>1968</v>
      </c>
      <c r="U25890" t="s">
        <v>1969</v>
      </c>
      <c r="V25890" t="s">
        <v>42</v>
      </c>
    </row>
    <row r="25891" spans="1:22">
      <c r="A25891" t="s">
        <v>57906</v>
      </c>
      <c r="B25891" s="169">
        <v>42180</v>
      </c>
      <c r="C25891" s="169">
        <v>42189</v>
      </c>
      <c r="D25891" s="382" t="s">
        <v>1971</v>
      </c>
      <c r="E25891">
        <v>9</v>
      </c>
      <c r="F25891" t="s">
        <v>1037</v>
      </c>
      <c r="G25891" t="s">
        <v>46749</v>
      </c>
      <c r="H25891" t="s">
        <v>46769</v>
      </c>
      <c r="I25891" s="383">
        <v>224</v>
      </c>
      <c r="J25891">
        <v>3</v>
      </c>
      <c r="K25891">
        <v>0.02</v>
      </c>
      <c r="L25891" s="383">
        <v>130.56</v>
      </c>
      <c r="M25891" s="383">
        <v>13.056000000000001</v>
      </c>
      <c r="N25891" t="s">
        <v>215</v>
      </c>
      <c r="O25891" t="s">
        <v>57907</v>
      </c>
      <c r="P25891" t="s">
        <v>3494</v>
      </c>
      <c r="Q25891" t="s">
        <v>1033</v>
      </c>
      <c r="R25891" t="s">
        <v>19909</v>
      </c>
      <c r="S25891" t="s">
        <v>2622</v>
      </c>
      <c r="T25891" t="s">
        <v>2003</v>
      </c>
      <c r="U25891" t="s">
        <v>2004</v>
      </c>
      <c r="V25891" t="s">
        <v>38</v>
      </c>
    </row>
    <row r="25892" spans="1:22">
      <c r="A25892" t="s">
        <v>57908</v>
      </c>
      <c r="B25892" s="169">
        <v>42077</v>
      </c>
      <c r="C25892" s="169">
        <v>42083</v>
      </c>
      <c r="D25892" s="382" t="s">
        <v>1991</v>
      </c>
      <c r="E25892">
        <v>6</v>
      </c>
      <c r="F25892" t="s">
        <v>1037</v>
      </c>
      <c r="G25892" t="s">
        <v>46749</v>
      </c>
      <c r="H25892" t="s">
        <v>46773</v>
      </c>
      <c r="I25892" s="383">
        <v>213</v>
      </c>
      <c r="J25892">
        <v>4</v>
      </c>
      <c r="K25892">
        <v>0.02</v>
      </c>
      <c r="L25892" s="383">
        <v>115.96000000000001</v>
      </c>
      <c r="M25892" s="383">
        <v>11.596000000000002</v>
      </c>
      <c r="N25892" t="s">
        <v>1964</v>
      </c>
      <c r="O25892" t="s">
        <v>57909</v>
      </c>
      <c r="P25892" t="s">
        <v>3635</v>
      </c>
      <c r="Q25892" t="s">
        <v>1036</v>
      </c>
      <c r="R25892" t="s">
        <v>2134</v>
      </c>
      <c r="S25892" t="s">
        <v>2134</v>
      </c>
      <c r="T25892" t="s">
        <v>2009</v>
      </c>
      <c r="U25892" t="s">
        <v>62</v>
      </c>
      <c r="V25892" t="s">
        <v>3</v>
      </c>
    </row>
    <row r="25893" spans="1:22">
      <c r="A25893" t="s">
        <v>57910</v>
      </c>
      <c r="B25893" s="169">
        <v>42249</v>
      </c>
      <c r="C25893" s="169">
        <v>42256</v>
      </c>
      <c r="D25893" s="382" t="s">
        <v>1987</v>
      </c>
      <c r="E25893">
        <v>7</v>
      </c>
      <c r="F25893" t="s">
        <v>1037</v>
      </c>
      <c r="G25893" t="s">
        <v>46749</v>
      </c>
      <c r="H25893" t="s">
        <v>46776</v>
      </c>
      <c r="I25893" s="383">
        <v>62</v>
      </c>
      <c r="J25893">
        <v>5</v>
      </c>
      <c r="K25893">
        <v>0.02</v>
      </c>
      <c r="L25893" s="383">
        <v>12.4</v>
      </c>
      <c r="M25893" s="383">
        <v>1.2400000000000002</v>
      </c>
      <c r="N25893" t="s">
        <v>1964</v>
      </c>
      <c r="O25893" t="s">
        <v>57911</v>
      </c>
      <c r="P25893" t="s">
        <v>2580</v>
      </c>
      <c r="Q25893" t="s">
        <v>1033</v>
      </c>
      <c r="R25893" t="s">
        <v>4732</v>
      </c>
      <c r="S25893" t="s">
        <v>2149</v>
      </c>
      <c r="T25893" t="s">
        <v>1968</v>
      </c>
      <c r="U25893" t="s">
        <v>1969</v>
      </c>
      <c r="V25893" t="s">
        <v>41</v>
      </c>
    </row>
    <row r="25894" spans="1:22">
      <c r="A25894" t="s">
        <v>57912</v>
      </c>
      <c r="B25894" s="169">
        <v>42362</v>
      </c>
      <c r="C25894" s="169">
        <v>42368</v>
      </c>
      <c r="D25894" s="382" t="s">
        <v>1962</v>
      </c>
      <c r="E25894">
        <v>6</v>
      </c>
      <c r="F25894" t="s">
        <v>1037</v>
      </c>
      <c r="G25894" t="s">
        <v>46749</v>
      </c>
      <c r="H25894" t="s">
        <v>46779</v>
      </c>
      <c r="I25894" s="383">
        <v>228</v>
      </c>
      <c r="J25894">
        <v>5</v>
      </c>
      <c r="K25894">
        <v>0.05</v>
      </c>
      <c r="L25894" s="383">
        <v>91</v>
      </c>
      <c r="M25894" s="383">
        <v>9.1</v>
      </c>
      <c r="N25894" t="s">
        <v>1964</v>
      </c>
      <c r="O25894" t="s">
        <v>57913</v>
      </c>
      <c r="P25894" t="s">
        <v>2445</v>
      </c>
      <c r="Q25894" t="s">
        <v>1033</v>
      </c>
      <c r="R25894" t="s">
        <v>1239</v>
      </c>
      <c r="S25894" t="s">
        <v>1044</v>
      </c>
      <c r="T25894" t="s">
        <v>87</v>
      </c>
      <c r="U25894" t="s">
        <v>81</v>
      </c>
      <c r="V25894" t="s">
        <v>44</v>
      </c>
    </row>
    <row r="25895" spans="1:22">
      <c r="A25895" t="s">
        <v>57914</v>
      </c>
      <c r="B25895" s="169">
        <v>42195</v>
      </c>
      <c r="C25895" s="169">
        <v>42203</v>
      </c>
      <c r="D25895" s="382" t="s">
        <v>1987</v>
      </c>
      <c r="E25895">
        <v>8</v>
      </c>
      <c r="F25895" t="s">
        <v>1037</v>
      </c>
      <c r="G25895" t="s">
        <v>46749</v>
      </c>
      <c r="H25895" t="s">
        <v>46782</v>
      </c>
      <c r="I25895" s="383">
        <v>159</v>
      </c>
      <c r="J25895">
        <v>3</v>
      </c>
      <c r="K25895">
        <v>0.04</v>
      </c>
      <c r="L25895" s="383">
        <v>59.92</v>
      </c>
      <c r="M25895" s="383">
        <v>5.9920000000000009</v>
      </c>
      <c r="N25895" t="s">
        <v>215</v>
      </c>
      <c r="O25895" t="s">
        <v>57915</v>
      </c>
      <c r="P25895" t="s">
        <v>2023</v>
      </c>
      <c r="Q25895" t="s">
        <v>1036</v>
      </c>
      <c r="R25895" t="s">
        <v>4314</v>
      </c>
      <c r="S25895" t="s">
        <v>4315</v>
      </c>
      <c r="T25895" t="s">
        <v>2561</v>
      </c>
      <c r="U25895" t="s">
        <v>2032</v>
      </c>
      <c r="V25895" t="s">
        <v>39</v>
      </c>
    </row>
    <row r="25896" spans="1:22">
      <c r="A25896" t="s">
        <v>57916</v>
      </c>
      <c r="B25896" s="169">
        <v>42008</v>
      </c>
      <c r="C25896" s="169">
        <v>42015</v>
      </c>
      <c r="D25896" s="382" t="s">
        <v>1991</v>
      </c>
      <c r="E25896">
        <v>7</v>
      </c>
      <c r="F25896" t="s">
        <v>1037</v>
      </c>
      <c r="G25896" t="s">
        <v>46749</v>
      </c>
      <c r="H25896" t="s">
        <v>46750</v>
      </c>
      <c r="I25896" s="383">
        <v>248</v>
      </c>
      <c r="J25896">
        <v>4</v>
      </c>
      <c r="K25896">
        <v>0.02</v>
      </c>
      <c r="L25896" s="383">
        <v>148.16</v>
      </c>
      <c r="M25896" s="383">
        <v>14.816000000000001</v>
      </c>
      <c r="N25896" t="s">
        <v>1964</v>
      </c>
      <c r="O25896" t="s">
        <v>57917</v>
      </c>
      <c r="P25896" t="s">
        <v>18972</v>
      </c>
      <c r="Q25896" t="s">
        <v>1036</v>
      </c>
      <c r="R25896" t="s">
        <v>1093</v>
      </c>
      <c r="S25896" t="s">
        <v>1058</v>
      </c>
      <c r="T25896" t="s">
        <v>87</v>
      </c>
      <c r="U25896" t="s">
        <v>18</v>
      </c>
      <c r="V25896" t="s">
        <v>1</v>
      </c>
    </row>
    <row r="25897" spans="1:22">
      <c r="A25897" t="s">
        <v>57918</v>
      </c>
      <c r="B25897" s="169">
        <v>42248</v>
      </c>
      <c r="C25897" s="169">
        <v>42250</v>
      </c>
      <c r="D25897" s="382" t="s">
        <v>1987</v>
      </c>
      <c r="E25897">
        <v>2</v>
      </c>
      <c r="F25897" t="s">
        <v>1037</v>
      </c>
      <c r="G25897" t="s">
        <v>46749</v>
      </c>
      <c r="H25897" t="s">
        <v>46753</v>
      </c>
      <c r="I25897" s="383">
        <v>196</v>
      </c>
      <c r="J25897">
        <v>1</v>
      </c>
      <c r="K25897">
        <v>0.02</v>
      </c>
      <c r="L25897" s="383">
        <v>112.08</v>
      </c>
      <c r="M25897" s="383">
        <v>11.208</v>
      </c>
      <c r="N25897" t="s">
        <v>215</v>
      </c>
      <c r="O25897" t="s">
        <v>57919</v>
      </c>
      <c r="P25897" t="s">
        <v>3076</v>
      </c>
      <c r="Q25897" t="s">
        <v>1033</v>
      </c>
      <c r="R25897" t="s">
        <v>48907</v>
      </c>
      <c r="S25897" t="s">
        <v>2204</v>
      </c>
      <c r="T25897" t="s">
        <v>2205</v>
      </c>
      <c r="U25897" t="s">
        <v>61</v>
      </c>
      <c r="V25897" t="s">
        <v>41</v>
      </c>
    </row>
    <row r="25898" spans="1:22">
      <c r="A25898" t="s">
        <v>57920</v>
      </c>
      <c r="B25898" s="169">
        <v>42018</v>
      </c>
      <c r="C25898" s="169">
        <v>42027</v>
      </c>
      <c r="D25898" s="382" t="s">
        <v>1991</v>
      </c>
      <c r="E25898">
        <v>9</v>
      </c>
      <c r="F25898" t="s">
        <v>1037</v>
      </c>
      <c r="G25898" t="s">
        <v>46749</v>
      </c>
      <c r="H25898" t="s">
        <v>46756</v>
      </c>
      <c r="I25898" s="383">
        <v>218</v>
      </c>
      <c r="J25898">
        <v>4</v>
      </c>
      <c r="K25898">
        <v>0.02</v>
      </c>
      <c r="L25898" s="383">
        <v>120.56</v>
      </c>
      <c r="M25898" s="383">
        <v>12.056000000000001</v>
      </c>
      <c r="N25898" t="s">
        <v>215</v>
      </c>
      <c r="O25898" t="s">
        <v>57921</v>
      </c>
      <c r="P25898" t="s">
        <v>3167</v>
      </c>
      <c r="Q25898" t="s">
        <v>1033</v>
      </c>
      <c r="R25898" t="s">
        <v>2989</v>
      </c>
      <c r="S25898" t="s">
        <v>2990</v>
      </c>
      <c r="T25898" t="s">
        <v>2101</v>
      </c>
      <c r="U25898" t="s">
        <v>2102</v>
      </c>
      <c r="V25898" t="s">
        <v>1</v>
      </c>
    </row>
    <row r="25899" spans="1:22">
      <c r="A25899" t="s">
        <v>57922</v>
      </c>
      <c r="B25899" s="169">
        <v>42353</v>
      </c>
      <c r="C25899" s="169">
        <v>42357</v>
      </c>
      <c r="D25899" s="382" t="s">
        <v>1962</v>
      </c>
      <c r="E25899">
        <v>4</v>
      </c>
      <c r="F25899" t="s">
        <v>1037</v>
      </c>
      <c r="G25899" t="s">
        <v>46749</v>
      </c>
      <c r="H25899" t="s">
        <v>671</v>
      </c>
      <c r="I25899" s="383">
        <v>109</v>
      </c>
      <c r="J25899">
        <v>2</v>
      </c>
      <c r="K25899">
        <v>0.04</v>
      </c>
      <c r="L25899" s="383">
        <v>20.28</v>
      </c>
      <c r="M25899" s="383">
        <v>2.028</v>
      </c>
      <c r="N25899" t="s">
        <v>215</v>
      </c>
      <c r="O25899" t="s">
        <v>57923</v>
      </c>
      <c r="P25899" t="s">
        <v>3892</v>
      </c>
      <c r="Q25899" t="s">
        <v>1033</v>
      </c>
      <c r="R25899" t="s">
        <v>2559</v>
      </c>
      <c r="S25899" t="s">
        <v>2560</v>
      </c>
      <c r="T25899" t="s">
        <v>2561</v>
      </c>
      <c r="U25899" t="s">
        <v>2032</v>
      </c>
      <c r="V25899" t="s">
        <v>44</v>
      </c>
    </row>
    <row r="25900" spans="1:22">
      <c r="A25900" t="s">
        <v>57924</v>
      </c>
      <c r="B25900" s="169">
        <v>42154</v>
      </c>
      <c r="C25900" s="169">
        <v>42158</v>
      </c>
      <c r="D25900" s="382" t="s">
        <v>1971</v>
      </c>
      <c r="E25900">
        <v>4</v>
      </c>
      <c r="F25900" t="s">
        <v>1037</v>
      </c>
      <c r="G25900" t="s">
        <v>46749</v>
      </c>
      <c r="H25900" t="s">
        <v>46761</v>
      </c>
      <c r="I25900" s="383">
        <v>85</v>
      </c>
      <c r="J25900">
        <v>1</v>
      </c>
      <c r="K25900">
        <v>0.01</v>
      </c>
      <c r="L25900" s="383">
        <v>4.1500000000000004</v>
      </c>
      <c r="M25900" s="383">
        <v>0.41500000000000004</v>
      </c>
      <c r="N25900" t="s">
        <v>1964</v>
      </c>
      <c r="O25900" t="s">
        <v>57925</v>
      </c>
      <c r="P25900" t="s">
        <v>6984</v>
      </c>
      <c r="Q25900" t="s">
        <v>1042</v>
      </c>
      <c r="R25900" t="s">
        <v>29015</v>
      </c>
      <c r="S25900" t="s">
        <v>3233</v>
      </c>
      <c r="T25900" t="s">
        <v>2026</v>
      </c>
      <c r="U25900" t="s">
        <v>81</v>
      </c>
      <c r="V25900" t="s">
        <v>5</v>
      </c>
    </row>
    <row r="25901" spans="1:22">
      <c r="A25901" t="s">
        <v>57926</v>
      </c>
      <c r="B25901" s="169">
        <v>42050</v>
      </c>
      <c r="C25901" s="169">
        <v>42057</v>
      </c>
      <c r="D25901" s="382" t="s">
        <v>1991</v>
      </c>
      <c r="E25901">
        <v>7</v>
      </c>
      <c r="F25901" t="s">
        <v>1037</v>
      </c>
      <c r="G25901" t="s">
        <v>46749</v>
      </c>
      <c r="H25901" t="s">
        <v>46766</v>
      </c>
      <c r="I25901" s="383">
        <v>122</v>
      </c>
      <c r="J25901">
        <v>2</v>
      </c>
      <c r="K25901">
        <v>0.05</v>
      </c>
      <c r="L25901" s="383">
        <v>29.799999999999997</v>
      </c>
      <c r="M25901" s="383">
        <v>2.98</v>
      </c>
      <c r="N25901" t="s">
        <v>215</v>
      </c>
      <c r="O25901" t="s">
        <v>57927</v>
      </c>
      <c r="P25901" t="s">
        <v>20202</v>
      </c>
      <c r="Q25901" t="s">
        <v>1042</v>
      </c>
      <c r="R25901" t="s">
        <v>7519</v>
      </c>
      <c r="S25901" t="s">
        <v>4910</v>
      </c>
      <c r="T25901" t="s">
        <v>2026</v>
      </c>
      <c r="U25901" t="s">
        <v>81</v>
      </c>
      <c r="V25901" t="s">
        <v>2</v>
      </c>
    </row>
    <row r="25902" spans="1:22">
      <c r="A25902" t="s">
        <v>57928</v>
      </c>
      <c r="B25902" s="169">
        <v>42292</v>
      </c>
      <c r="C25902" s="169">
        <v>42300</v>
      </c>
      <c r="D25902" s="382" t="s">
        <v>1962</v>
      </c>
      <c r="E25902">
        <v>8</v>
      </c>
      <c r="F25902" t="s">
        <v>1037</v>
      </c>
      <c r="G25902" t="s">
        <v>46749</v>
      </c>
      <c r="H25902" t="s">
        <v>46769</v>
      </c>
      <c r="I25902" s="383">
        <v>224</v>
      </c>
      <c r="J25902">
        <v>1</v>
      </c>
      <c r="K25902">
        <v>0.04</v>
      </c>
      <c r="L25902" s="383">
        <v>135.04</v>
      </c>
      <c r="M25902" s="383">
        <v>13.504</v>
      </c>
      <c r="N25902" t="s">
        <v>216</v>
      </c>
      <c r="O25902" t="s">
        <v>57929</v>
      </c>
      <c r="P25902" t="s">
        <v>4792</v>
      </c>
      <c r="Q25902" t="s">
        <v>1042</v>
      </c>
      <c r="R25902" t="s">
        <v>7084</v>
      </c>
      <c r="S25902" t="s">
        <v>7085</v>
      </c>
      <c r="T25902" t="s">
        <v>6907</v>
      </c>
      <c r="U25902" t="s">
        <v>2032</v>
      </c>
      <c r="V25902" t="s">
        <v>42</v>
      </c>
    </row>
    <row r="25903" spans="1:22">
      <c r="A25903" t="s">
        <v>57930</v>
      </c>
      <c r="B25903" s="169">
        <v>42258</v>
      </c>
      <c r="C25903" s="169">
        <v>42259</v>
      </c>
      <c r="D25903" s="382" t="s">
        <v>1987</v>
      </c>
      <c r="E25903">
        <v>1</v>
      </c>
      <c r="F25903" t="s">
        <v>1037</v>
      </c>
      <c r="G25903" t="s">
        <v>46749</v>
      </c>
      <c r="H25903" t="s">
        <v>46773</v>
      </c>
      <c r="I25903" s="383">
        <v>213</v>
      </c>
      <c r="J25903">
        <v>4</v>
      </c>
      <c r="K25903">
        <v>0.03</v>
      </c>
      <c r="L25903" s="383">
        <v>107.44</v>
      </c>
      <c r="M25903" s="383">
        <v>10.744</v>
      </c>
      <c r="N25903" t="s">
        <v>215</v>
      </c>
      <c r="O25903" t="s">
        <v>57931</v>
      </c>
      <c r="P25903" t="s">
        <v>2353</v>
      </c>
      <c r="Q25903" t="s">
        <v>1033</v>
      </c>
      <c r="R25903" t="s">
        <v>8813</v>
      </c>
      <c r="S25903" t="s">
        <v>2819</v>
      </c>
      <c r="T25903" t="s">
        <v>2476</v>
      </c>
      <c r="U25903" t="s">
        <v>61</v>
      </c>
      <c r="V25903" t="s">
        <v>41</v>
      </c>
    </row>
    <row r="25904" spans="1:22">
      <c r="A25904" t="s">
        <v>57932</v>
      </c>
      <c r="B25904" s="169">
        <v>42183</v>
      </c>
      <c r="C25904" s="169">
        <v>42187</v>
      </c>
      <c r="D25904" s="382" t="s">
        <v>1971</v>
      </c>
      <c r="E25904">
        <v>4</v>
      </c>
      <c r="F25904" t="s">
        <v>1037</v>
      </c>
      <c r="G25904" t="s">
        <v>46749</v>
      </c>
      <c r="H25904" t="s">
        <v>46776</v>
      </c>
      <c r="I25904" s="383">
        <v>62</v>
      </c>
      <c r="J25904">
        <v>3</v>
      </c>
      <c r="K25904">
        <v>0.04</v>
      </c>
      <c r="L25904" s="383">
        <v>20.666666666666668</v>
      </c>
      <c r="M25904" s="383">
        <v>2.0666666666666669</v>
      </c>
      <c r="N25904" t="s">
        <v>1964</v>
      </c>
      <c r="O25904" t="s">
        <v>57933</v>
      </c>
      <c r="P25904" t="s">
        <v>4841</v>
      </c>
      <c r="Q25904" t="s">
        <v>1033</v>
      </c>
      <c r="R25904" t="s">
        <v>3651</v>
      </c>
      <c r="S25904" t="s">
        <v>3651</v>
      </c>
      <c r="T25904" t="s">
        <v>3652</v>
      </c>
      <c r="U25904" t="s">
        <v>2102</v>
      </c>
      <c r="V25904" t="s">
        <v>38</v>
      </c>
    </row>
    <row r="25905" spans="1:22">
      <c r="A25905" t="s">
        <v>57934</v>
      </c>
      <c r="B25905" s="169">
        <v>42284</v>
      </c>
      <c r="C25905" s="169">
        <v>42294</v>
      </c>
      <c r="D25905" s="382" t="s">
        <v>1962</v>
      </c>
      <c r="E25905">
        <v>10</v>
      </c>
      <c r="F25905" t="s">
        <v>1037</v>
      </c>
      <c r="G25905" t="s">
        <v>46749</v>
      </c>
      <c r="H25905" t="s">
        <v>46779</v>
      </c>
      <c r="I25905" s="383">
        <v>228</v>
      </c>
      <c r="J25905">
        <v>5</v>
      </c>
      <c r="K25905">
        <v>0.04</v>
      </c>
      <c r="L25905" s="383">
        <v>102.39999999999999</v>
      </c>
      <c r="M25905" s="383">
        <v>10.24</v>
      </c>
      <c r="N25905" t="s">
        <v>1964</v>
      </c>
      <c r="O25905" t="s">
        <v>57935</v>
      </c>
      <c r="P25905" t="s">
        <v>13440</v>
      </c>
      <c r="Q25905" t="s">
        <v>1036</v>
      </c>
      <c r="R25905" t="s">
        <v>1047</v>
      </c>
      <c r="S25905" t="s">
        <v>1048</v>
      </c>
      <c r="T25905" t="s">
        <v>87</v>
      </c>
      <c r="U25905" t="s">
        <v>18</v>
      </c>
      <c r="V25905" t="s">
        <v>42</v>
      </c>
    </row>
    <row r="25906" spans="1:22">
      <c r="A25906" t="s">
        <v>57936</v>
      </c>
      <c r="B25906" s="169">
        <v>42052</v>
      </c>
      <c r="C25906" s="169">
        <v>42062</v>
      </c>
      <c r="D25906" s="382" t="s">
        <v>1991</v>
      </c>
      <c r="E25906">
        <v>10</v>
      </c>
      <c r="F25906" t="s">
        <v>1037</v>
      </c>
      <c r="G25906" t="s">
        <v>46749</v>
      </c>
      <c r="H25906" t="s">
        <v>46782</v>
      </c>
      <c r="I25906" s="383">
        <v>159</v>
      </c>
      <c r="J25906">
        <v>2</v>
      </c>
      <c r="K25906">
        <v>0.01</v>
      </c>
      <c r="L25906" s="383">
        <v>75.819999999999993</v>
      </c>
      <c r="M25906" s="383">
        <v>7.5819999999999999</v>
      </c>
      <c r="N25906" t="s">
        <v>1964</v>
      </c>
      <c r="O25906" t="s">
        <v>57937</v>
      </c>
      <c r="P25906" t="s">
        <v>3910</v>
      </c>
      <c r="Q25906" t="s">
        <v>1036</v>
      </c>
      <c r="R25906" t="s">
        <v>2668</v>
      </c>
      <c r="S25906" t="s">
        <v>2668</v>
      </c>
      <c r="T25906" t="s">
        <v>2669</v>
      </c>
      <c r="U25906" t="s">
        <v>2670</v>
      </c>
      <c r="V25906" t="s">
        <v>2</v>
      </c>
    </row>
    <row r="25907" spans="1:22">
      <c r="A25907" t="s">
        <v>57938</v>
      </c>
      <c r="B25907" s="169">
        <v>42345</v>
      </c>
      <c r="C25907" s="169">
        <v>42354</v>
      </c>
      <c r="D25907" s="382" t="s">
        <v>1962</v>
      </c>
      <c r="E25907">
        <v>9</v>
      </c>
      <c r="F25907" t="s">
        <v>1037</v>
      </c>
      <c r="G25907" t="s">
        <v>46749</v>
      </c>
      <c r="H25907" t="s">
        <v>46750</v>
      </c>
      <c r="I25907" s="383">
        <v>248</v>
      </c>
      <c r="J25907">
        <v>4</v>
      </c>
      <c r="K25907">
        <v>0.01</v>
      </c>
      <c r="L25907" s="383">
        <v>158.08000000000001</v>
      </c>
      <c r="M25907" s="383">
        <v>15.808000000000002</v>
      </c>
      <c r="N25907" t="s">
        <v>1964</v>
      </c>
      <c r="O25907" t="s">
        <v>57939</v>
      </c>
      <c r="P25907" t="s">
        <v>4266</v>
      </c>
      <c r="Q25907" t="s">
        <v>1033</v>
      </c>
      <c r="R25907" t="s">
        <v>2841</v>
      </c>
      <c r="S25907" t="s">
        <v>2412</v>
      </c>
      <c r="T25907" t="s">
        <v>2009</v>
      </c>
      <c r="U25907" t="s">
        <v>62</v>
      </c>
      <c r="V25907" t="s">
        <v>44</v>
      </c>
    </row>
    <row r="25908" spans="1:22">
      <c r="A25908" t="s">
        <v>57940</v>
      </c>
      <c r="B25908" s="169">
        <v>42247</v>
      </c>
      <c r="C25908" s="169">
        <v>42254</v>
      </c>
      <c r="D25908" s="382" t="s">
        <v>1987</v>
      </c>
      <c r="E25908">
        <v>7</v>
      </c>
      <c r="F25908" t="s">
        <v>1037</v>
      </c>
      <c r="G25908" t="s">
        <v>46749</v>
      </c>
      <c r="H25908" t="s">
        <v>46753</v>
      </c>
      <c r="I25908" s="383">
        <v>196</v>
      </c>
      <c r="J25908">
        <v>3</v>
      </c>
      <c r="K25908">
        <v>0.02</v>
      </c>
      <c r="L25908" s="383">
        <v>104.24</v>
      </c>
      <c r="M25908" s="383">
        <v>10.423999999999999</v>
      </c>
      <c r="N25908" t="s">
        <v>215</v>
      </c>
      <c r="O25908" t="s">
        <v>57941</v>
      </c>
      <c r="P25908" t="s">
        <v>3423</v>
      </c>
      <c r="Q25908" t="s">
        <v>1042</v>
      </c>
      <c r="R25908" t="s">
        <v>1129</v>
      </c>
      <c r="S25908" t="s">
        <v>80</v>
      </c>
      <c r="T25908" t="s">
        <v>87</v>
      </c>
      <c r="U25908" t="s">
        <v>60</v>
      </c>
      <c r="V25908" t="s">
        <v>40</v>
      </c>
    </row>
    <row r="25909" spans="1:22">
      <c r="A25909" t="s">
        <v>57942</v>
      </c>
      <c r="B25909" s="169">
        <v>42074</v>
      </c>
      <c r="C25909" s="169">
        <v>42076</v>
      </c>
      <c r="D25909" s="382" t="s">
        <v>1991</v>
      </c>
      <c r="E25909">
        <v>2</v>
      </c>
      <c r="F25909" t="s">
        <v>1037</v>
      </c>
      <c r="G25909" t="s">
        <v>46749</v>
      </c>
      <c r="H25909" t="s">
        <v>46756</v>
      </c>
      <c r="I25909" s="383">
        <v>218</v>
      </c>
      <c r="J25909">
        <v>4</v>
      </c>
      <c r="K25909">
        <v>0.01</v>
      </c>
      <c r="L25909" s="383">
        <v>129.28</v>
      </c>
      <c r="M25909" s="383">
        <v>12.928000000000001</v>
      </c>
      <c r="N25909" t="s">
        <v>215</v>
      </c>
      <c r="O25909" t="s">
        <v>57943</v>
      </c>
      <c r="P25909" t="s">
        <v>393</v>
      </c>
      <c r="Q25909" t="s">
        <v>1033</v>
      </c>
      <c r="R25909" t="s">
        <v>4118</v>
      </c>
      <c r="S25909" t="s">
        <v>4119</v>
      </c>
      <c r="T25909" t="s">
        <v>4120</v>
      </c>
      <c r="U25909" t="s">
        <v>81</v>
      </c>
      <c r="V25909" t="s">
        <v>3</v>
      </c>
    </row>
    <row r="25910" spans="1:22">
      <c r="A25910" t="s">
        <v>57944</v>
      </c>
      <c r="B25910" s="169">
        <v>42354</v>
      </c>
      <c r="C25910" s="169">
        <v>42355</v>
      </c>
      <c r="D25910" s="382" t="s">
        <v>1962</v>
      </c>
      <c r="E25910">
        <v>1</v>
      </c>
      <c r="F25910" t="s">
        <v>1037</v>
      </c>
      <c r="G25910" t="s">
        <v>46749</v>
      </c>
      <c r="H25910" t="s">
        <v>671</v>
      </c>
      <c r="I25910" s="383">
        <v>109</v>
      </c>
      <c r="J25910">
        <v>4</v>
      </c>
      <c r="K25910">
        <v>0.04</v>
      </c>
      <c r="L25910" s="383">
        <v>11.559999999999999</v>
      </c>
      <c r="M25910" s="383">
        <v>1.1559999999999999</v>
      </c>
      <c r="N25910" t="s">
        <v>215</v>
      </c>
      <c r="O25910" t="s">
        <v>57945</v>
      </c>
      <c r="P25910" t="s">
        <v>3939</v>
      </c>
      <c r="Q25910" t="s">
        <v>1033</v>
      </c>
      <c r="R25910" t="s">
        <v>50363</v>
      </c>
      <c r="S25910" t="s">
        <v>3904</v>
      </c>
      <c r="T25910" t="s">
        <v>48</v>
      </c>
      <c r="U25910" t="s">
        <v>1985</v>
      </c>
      <c r="V25910" t="s">
        <v>44</v>
      </c>
    </row>
    <row r="25911" spans="1:22">
      <c r="A25911" t="s">
        <v>57946</v>
      </c>
      <c r="B25911" s="169">
        <v>42356</v>
      </c>
      <c r="C25911" s="169">
        <v>42363</v>
      </c>
      <c r="D25911" s="382" t="s">
        <v>1962</v>
      </c>
      <c r="E25911">
        <v>7</v>
      </c>
      <c r="F25911" t="s">
        <v>1037</v>
      </c>
      <c r="G25911" t="s">
        <v>46749</v>
      </c>
      <c r="H25911" t="s">
        <v>46761</v>
      </c>
      <c r="I25911" s="383">
        <v>85</v>
      </c>
      <c r="J25911">
        <v>4</v>
      </c>
      <c r="K25911">
        <v>0.01</v>
      </c>
      <c r="L25911" s="383">
        <v>1.6</v>
      </c>
      <c r="M25911" s="383">
        <v>0.16000000000000003</v>
      </c>
      <c r="N25911" t="s">
        <v>1964</v>
      </c>
      <c r="O25911" t="s">
        <v>57947</v>
      </c>
      <c r="P25911" t="s">
        <v>2420</v>
      </c>
      <c r="Q25911" t="s">
        <v>1033</v>
      </c>
      <c r="R25911" t="s">
        <v>57948</v>
      </c>
      <c r="S25911" t="s">
        <v>3327</v>
      </c>
      <c r="T25911" t="s">
        <v>2026</v>
      </c>
      <c r="U25911" t="s">
        <v>81</v>
      </c>
      <c r="V25911" t="s">
        <v>44</v>
      </c>
    </row>
    <row r="25912" spans="1:22">
      <c r="A25912" t="s">
        <v>57949</v>
      </c>
      <c r="B25912" s="169">
        <v>42327</v>
      </c>
      <c r="C25912" s="169">
        <v>42336</v>
      </c>
      <c r="D25912" s="382" t="s">
        <v>1962</v>
      </c>
      <c r="E25912">
        <v>9</v>
      </c>
      <c r="F25912" t="s">
        <v>1037</v>
      </c>
      <c r="G25912" t="s">
        <v>46749</v>
      </c>
      <c r="H25912" t="s">
        <v>46766</v>
      </c>
      <c r="I25912" s="383">
        <v>122</v>
      </c>
      <c r="J25912">
        <v>3</v>
      </c>
      <c r="K25912">
        <v>0.03</v>
      </c>
      <c r="L25912" s="383">
        <v>31.020000000000003</v>
      </c>
      <c r="M25912" s="383">
        <v>3.1020000000000003</v>
      </c>
      <c r="N25912" t="s">
        <v>215</v>
      </c>
      <c r="O25912" t="s">
        <v>57950</v>
      </c>
      <c r="P25912" t="s">
        <v>3325</v>
      </c>
      <c r="Q25912" t="s">
        <v>1033</v>
      </c>
      <c r="R25912" t="s">
        <v>8900</v>
      </c>
      <c r="S25912" t="s">
        <v>3576</v>
      </c>
      <c r="T25912" t="s">
        <v>2205</v>
      </c>
      <c r="U25912" t="s">
        <v>61</v>
      </c>
      <c r="V25912" t="s">
        <v>43</v>
      </c>
    </row>
    <row r="25913" spans="1:22">
      <c r="A25913" t="s">
        <v>57951</v>
      </c>
      <c r="B25913" s="169">
        <v>42180</v>
      </c>
      <c r="C25913" s="169">
        <v>42185</v>
      </c>
      <c r="D25913" s="382" t="s">
        <v>1971</v>
      </c>
      <c r="E25913">
        <v>5</v>
      </c>
      <c r="F25913" t="s">
        <v>1037</v>
      </c>
      <c r="G25913" t="s">
        <v>46749</v>
      </c>
      <c r="H25913" t="s">
        <v>46769</v>
      </c>
      <c r="I25913" s="383">
        <v>224</v>
      </c>
      <c r="J25913">
        <v>5</v>
      </c>
      <c r="K25913">
        <v>0.04</v>
      </c>
      <c r="L25913" s="383">
        <v>99.199999999999989</v>
      </c>
      <c r="M25913" s="383">
        <v>9.92</v>
      </c>
      <c r="N25913" t="s">
        <v>1964</v>
      </c>
      <c r="O25913" t="s">
        <v>57952</v>
      </c>
      <c r="P25913" t="s">
        <v>7041</v>
      </c>
      <c r="Q25913" t="s">
        <v>1033</v>
      </c>
      <c r="R25913" t="s">
        <v>5226</v>
      </c>
      <c r="S25913" t="s">
        <v>2139</v>
      </c>
      <c r="T25913" t="s">
        <v>1974</v>
      </c>
      <c r="U25913" t="s">
        <v>81</v>
      </c>
      <c r="V25913" t="s">
        <v>38</v>
      </c>
    </row>
    <row r="25914" spans="1:22">
      <c r="A25914" t="s">
        <v>57953</v>
      </c>
      <c r="B25914" s="169">
        <v>42198</v>
      </c>
      <c r="C25914" s="169">
        <v>42205</v>
      </c>
      <c r="D25914" s="382" t="s">
        <v>1987</v>
      </c>
      <c r="E25914">
        <v>7</v>
      </c>
      <c r="F25914" t="s">
        <v>1037</v>
      </c>
      <c r="G25914" t="s">
        <v>46749</v>
      </c>
      <c r="H25914" t="s">
        <v>46773</v>
      </c>
      <c r="I25914" s="383">
        <v>213</v>
      </c>
      <c r="J25914">
        <v>1</v>
      </c>
      <c r="K25914">
        <v>0.04</v>
      </c>
      <c r="L25914" s="383">
        <v>124.48</v>
      </c>
      <c r="M25914" s="383">
        <v>12.448</v>
      </c>
      <c r="N25914" t="s">
        <v>1964</v>
      </c>
      <c r="O25914" t="s">
        <v>57954</v>
      </c>
      <c r="P25914" t="s">
        <v>5361</v>
      </c>
      <c r="Q25914" t="s">
        <v>1033</v>
      </c>
      <c r="R25914" t="s">
        <v>1402</v>
      </c>
      <c r="S25914" t="s">
        <v>1046</v>
      </c>
      <c r="T25914" t="s">
        <v>87</v>
      </c>
      <c r="U25914" t="s">
        <v>81</v>
      </c>
      <c r="V25914" t="s">
        <v>39</v>
      </c>
    </row>
    <row r="25915" spans="1:22">
      <c r="A25915" t="s">
        <v>57955</v>
      </c>
      <c r="B25915" s="169">
        <v>42093</v>
      </c>
      <c r="C25915" s="169">
        <v>42096</v>
      </c>
      <c r="D25915" s="382" t="s">
        <v>1991</v>
      </c>
      <c r="E25915">
        <v>3</v>
      </c>
      <c r="F25915" t="s">
        <v>1037</v>
      </c>
      <c r="G25915" t="s">
        <v>46749</v>
      </c>
      <c r="H25915" t="s">
        <v>46776</v>
      </c>
      <c r="I25915" s="383">
        <v>62</v>
      </c>
      <c r="J25915">
        <v>4</v>
      </c>
      <c r="K25915">
        <v>0.03</v>
      </c>
      <c r="L25915" s="383">
        <v>15.5</v>
      </c>
      <c r="M25915" s="383">
        <v>1.55</v>
      </c>
      <c r="N25915" t="s">
        <v>215</v>
      </c>
      <c r="O25915" t="s">
        <v>57956</v>
      </c>
      <c r="P25915" t="s">
        <v>7188</v>
      </c>
      <c r="Q25915" t="s">
        <v>1033</v>
      </c>
      <c r="R25915" t="s">
        <v>3232</v>
      </c>
      <c r="S25915" t="s">
        <v>3233</v>
      </c>
      <c r="T25915" t="s">
        <v>2026</v>
      </c>
      <c r="U25915" t="s">
        <v>81</v>
      </c>
      <c r="V25915" t="s">
        <v>3</v>
      </c>
    </row>
    <row r="25916" spans="1:22">
      <c r="A25916" t="s">
        <v>57957</v>
      </c>
      <c r="B25916" s="169">
        <v>42134</v>
      </c>
      <c r="C25916" s="169">
        <v>42138</v>
      </c>
      <c r="D25916" s="382" t="s">
        <v>1971</v>
      </c>
      <c r="E25916">
        <v>4</v>
      </c>
      <c r="F25916" t="s">
        <v>1037</v>
      </c>
      <c r="G25916" t="s">
        <v>46749</v>
      </c>
      <c r="H25916" t="s">
        <v>46779</v>
      </c>
      <c r="I25916" s="383">
        <v>228</v>
      </c>
      <c r="J25916">
        <v>1</v>
      </c>
      <c r="K25916">
        <v>0.03</v>
      </c>
      <c r="L25916" s="383">
        <v>141.16</v>
      </c>
      <c r="M25916" s="383">
        <v>14.116</v>
      </c>
      <c r="N25916" t="s">
        <v>1964</v>
      </c>
      <c r="O25916" t="s">
        <v>57958</v>
      </c>
      <c r="P25916" t="s">
        <v>4983</v>
      </c>
      <c r="Q25916" t="s">
        <v>1042</v>
      </c>
      <c r="R25916" t="s">
        <v>1047</v>
      </c>
      <c r="S25916" t="s">
        <v>1048</v>
      </c>
      <c r="T25916" t="s">
        <v>87</v>
      </c>
      <c r="U25916" t="s">
        <v>18</v>
      </c>
      <c r="V25916" t="s">
        <v>5</v>
      </c>
    </row>
    <row r="25917" spans="1:22">
      <c r="A25917" t="s">
        <v>57959</v>
      </c>
      <c r="B25917" s="169">
        <v>42291</v>
      </c>
      <c r="C25917" s="169">
        <v>42292</v>
      </c>
      <c r="D25917" s="382" t="s">
        <v>1962</v>
      </c>
      <c r="E25917">
        <v>1</v>
      </c>
      <c r="F25917" t="s">
        <v>1037</v>
      </c>
      <c r="G25917" t="s">
        <v>46749</v>
      </c>
      <c r="H25917" t="s">
        <v>46782</v>
      </c>
      <c r="I25917" s="383">
        <v>159</v>
      </c>
      <c r="J25917">
        <v>2</v>
      </c>
      <c r="K25917">
        <v>0.05</v>
      </c>
      <c r="L25917" s="383">
        <v>63.1</v>
      </c>
      <c r="M25917" s="383">
        <v>6.3100000000000005</v>
      </c>
      <c r="N25917" t="s">
        <v>1964</v>
      </c>
      <c r="O25917" t="s">
        <v>57960</v>
      </c>
      <c r="P25917" t="s">
        <v>10037</v>
      </c>
      <c r="Q25917" t="s">
        <v>1036</v>
      </c>
      <c r="R25917" t="s">
        <v>1473</v>
      </c>
      <c r="S25917" t="s">
        <v>1066</v>
      </c>
      <c r="T25917" t="s">
        <v>87</v>
      </c>
      <c r="U25917" t="s">
        <v>61</v>
      </c>
      <c r="V25917" t="s">
        <v>42</v>
      </c>
    </row>
    <row r="25918" spans="1:22">
      <c r="A25918" t="s">
        <v>57961</v>
      </c>
      <c r="B25918" s="169">
        <v>42209</v>
      </c>
      <c r="C25918" s="169">
        <v>42219</v>
      </c>
      <c r="D25918" s="382" t="s">
        <v>1987</v>
      </c>
      <c r="E25918">
        <v>10</v>
      </c>
      <c r="F25918" t="s">
        <v>1037</v>
      </c>
      <c r="G25918" t="s">
        <v>46749</v>
      </c>
      <c r="H25918" t="s">
        <v>46750</v>
      </c>
      <c r="I25918" s="383">
        <v>248</v>
      </c>
      <c r="J25918">
        <v>4</v>
      </c>
      <c r="K25918">
        <v>0.02</v>
      </c>
      <c r="L25918" s="383">
        <v>148.16</v>
      </c>
      <c r="M25918" s="383">
        <v>14.816000000000001</v>
      </c>
      <c r="N25918" t="s">
        <v>215</v>
      </c>
      <c r="O25918" t="s">
        <v>57962</v>
      </c>
      <c r="P25918" t="s">
        <v>390</v>
      </c>
      <c r="Q25918" t="s">
        <v>1033</v>
      </c>
      <c r="R25918" t="s">
        <v>2984</v>
      </c>
      <c r="S25918" t="s">
        <v>2985</v>
      </c>
      <c r="T25918" t="s">
        <v>2422</v>
      </c>
      <c r="U25918" t="s">
        <v>1996</v>
      </c>
      <c r="V25918" t="s">
        <v>39</v>
      </c>
    </row>
    <row r="25919" spans="1:22">
      <c r="A25919" t="s">
        <v>57963</v>
      </c>
      <c r="B25919" s="169">
        <v>42213</v>
      </c>
      <c r="C25919" s="169">
        <v>42215</v>
      </c>
      <c r="D25919" s="382" t="s">
        <v>1987</v>
      </c>
      <c r="E25919">
        <v>2</v>
      </c>
      <c r="F25919" t="s">
        <v>1037</v>
      </c>
      <c r="G25919" t="s">
        <v>46749</v>
      </c>
      <c r="H25919" t="s">
        <v>46753</v>
      </c>
      <c r="I25919" s="383">
        <v>196</v>
      </c>
      <c r="J25919">
        <v>3</v>
      </c>
      <c r="K25919">
        <v>0.01</v>
      </c>
      <c r="L25919" s="383">
        <v>110.12</v>
      </c>
      <c r="M25919" s="383">
        <v>11.012</v>
      </c>
      <c r="N25919" t="s">
        <v>1964</v>
      </c>
      <c r="O25919" t="s">
        <v>57964</v>
      </c>
      <c r="P25919" t="s">
        <v>4418</v>
      </c>
      <c r="Q25919" t="s">
        <v>1033</v>
      </c>
      <c r="R25919" t="s">
        <v>1156</v>
      </c>
      <c r="S25919" t="s">
        <v>1066</v>
      </c>
      <c r="T25919" t="s">
        <v>87</v>
      </c>
      <c r="U25919" t="s">
        <v>61</v>
      </c>
      <c r="V25919" t="s">
        <v>39</v>
      </c>
    </row>
    <row r="25920" spans="1:22">
      <c r="A25920" t="s">
        <v>57965</v>
      </c>
      <c r="B25920" s="169">
        <v>42240</v>
      </c>
      <c r="C25920" s="169">
        <v>42245</v>
      </c>
      <c r="D25920" s="382" t="s">
        <v>1987</v>
      </c>
      <c r="E25920">
        <v>5</v>
      </c>
      <c r="F25920" t="s">
        <v>1037</v>
      </c>
      <c r="G25920" t="s">
        <v>46749</v>
      </c>
      <c r="H25920" t="s">
        <v>46756</v>
      </c>
      <c r="I25920" s="383">
        <v>218</v>
      </c>
      <c r="J25920">
        <v>4</v>
      </c>
      <c r="K25920">
        <v>0.03</v>
      </c>
      <c r="L25920" s="383">
        <v>111.84</v>
      </c>
      <c r="M25920" s="383">
        <v>11.184000000000001</v>
      </c>
      <c r="N25920" t="s">
        <v>215</v>
      </c>
      <c r="O25920" t="s">
        <v>57966</v>
      </c>
      <c r="P25920" t="s">
        <v>10433</v>
      </c>
      <c r="Q25920" t="s">
        <v>1042</v>
      </c>
      <c r="R25920" t="s">
        <v>2273</v>
      </c>
      <c r="S25920" t="s">
        <v>2274</v>
      </c>
      <c r="T25920" t="s">
        <v>2275</v>
      </c>
      <c r="U25920" t="s">
        <v>62</v>
      </c>
      <c r="V25920" t="s">
        <v>40</v>
      </c>
    </row>
    <row r="25921" spans="1:22">
      <c r="A25921" t="s">
        <v>57967</v>
      </c>
      <c r="B25921" s="169">
        <v>42079</v>
      </c>
      <c r="C25921" s="169">
        <v>42085</v>
      </c>
      <c r="D25921" s="382" t="s">
        <v>1991</v>
      </c>
      <c r="E25921">
        <v>6</v>
      </c>
      <c r="F25921" t="s">
        <v>1037</v>
      </c>
      <c r="G25921" t="s">
        <v>46749</v>
      </c>
      <c r="H25921" t="s">
        <v>671</v>
      </c>
      <c r="I25921" s="383">
        <v>109</v>
      </c>
      <c r="J25921">
        <v>2</v>
      </c>
      <c r="K25921">
        <v>0.02</v>
      </c>
      <c r="L25921" s="383">
        <v>24.64</v>
      </c>
      <c r="M25921" s="383">
        <v>2.4640000000000004</v>
      </c>
      <c r="N25921" t="s">
        <v>1964</v>
      </c>
      <c r="O25921" t="s">
        <v>57968</v>
      </c>
      <c r="P25921" t="s">
        <v>2514</v>
      </c>
      <c r="Q25921" t="s">
        <v>1033</v>
      </c>
      <c r="R25921" t="s">
        <v>7110</v>
      </c>
      <c r="S25921" t="s">
        <v>3576</v>
      </c>
      <c r="T25921" t="s">
        <v>2205</v>
      </c>
      <c r="U25921" t="s">
        <v>61</v>
      </c>
      <c r="V25921" t="s">
        <v>3</v>
      </c>
    </row>
    <row r="25922" spans="1:22">
      <c r="A25922" t="s">
        <v>57969</v>
      </c>
      <c r="B25922" s="169">
        <v>42302</v>
      </c>
      <c r="C25922" s="169">
        <v>42309</v>
      </c>
      <c r="D25922" s="382" t="s">
        <v>1962</v>
      </c>
      <c r="E25922">
        <v>7</v>
      </c>
      <c r="F25922" t="s">
        <v>1037</v>
      </c>
      <c r="G25922" t="s">
        <v>46749</v>
      </c>
      <c r="H25922" t="s">
        <v>46761</v>
      </c>
      <c r="I25922" s="383">
        <v>85</v>
      </c>
      <c r="J25922">
        <v>5</v>
      </c>
      <c r="K25922">
        <v>0.01</v>
      </c>
      <c r="L25922" s="383">
        <v>0.75</v>
      </c>
      <c r="M25922" s="383">
        <v>7.5000000000000011E-2</v>
      </c>
      <c r="N25922" t="s">
        <v>1964</v>
      </c>
      <c r="O25922" t="s">
        <v>57970</v>
      </c>
      <c r="P25922" t="s">
        <v>10433</v>
      </c>
      <c r="Q25922" t="s">
        <v>1042</v>
      </c>
      <c r="R25922" t="s">
        <v>11852</v>
      </c>
      <c r="S25922" t="s">
        <v>2030</v>
      </c>
      <c r="T25922" t="s">
        <v>2031</v>
      </c>
      <c r="U25922" t="s">
        <v>2032</v>
      </c>
      <c r="V25922" t="s">
        <v>42</v>
      </c>
    </row>
    <row r="25923" spans="1:22">
      <c r="A25923" t="s">
        <v>57971</v>
      </c>
      <c r="B25923" s="169">
        <v>42261</v>
      </c>
      <c r="C25923" s="169">
        <v>42266</v>
      </c>
      <c r="D25923" s="382" t="s">
        <v>1987</v>
      </c>
      <c r="E25923">
        <v>5</v>
      </c>
      <c r="F25923" t="s">
        <v>1037</v>
      </c>
      <c r="G25923" t="s">
        <v>46749</v>
      </c>
      <c r="H25923" t="s">
        <v>46766</v>
      </c>
      <c r="I25923" s="383">
        <v>122</v>
      </c>
      <c r="J25923">
        <v>2</v>
      </c>
      <c r="K25923">
        <v>0.03</v>
      </c>
      <c r="L25923" s="383">
        <v>34.68</v>
      </c>
      <c r="M25923" s="383">
        <v>3.468</v>
      </c>
      <c r="N25923" t="s">
        <v>1964</v>
      </c>
      <c r="O25923" t="s">
        <v>57972</v>
      </c>
      <c r="P25923" t="s">
        <v>4372</v>
      </c>
      <c r="Q25923" t="s">
        <v>1033</v>
      </c>
      <c r="R25923" t="s">
        <v>55062</v>
      </c>
      <c r="S25923" t="s">
        <v>3233</v>
      </c>
      <c r="T25923" t="s">
        <v>2026</v>
      </c>
      <c r="U25923" t="s">
        <v>81</v>
      </c>
      <c r="V25923" t="s">
        <v>41</v>
      </c>
    </row>
    <row r="25924" spans="1:22">
      <c r="A25924" t="s">
        <v>57973</v>
      </c>
      <c r="B25924" s="169">
        <v>42047</v>
      </c>
      <c r="C25924" s="169">
        <v>42056</v>
      </c>
      <c r="D25924" s="382" t="s">
        <v>1991</v>
      </c>
      <c r="E25924">
        <v>9</v>
      </c>
      <c r="F25924" t="s">
        <v>1037</v>
      </c>
      <c r="G25924" t="s">
        <v>46749</v>
      </c>
      <c r="H25924" t="s">
        <v>46769</v>
      </c>
      <c r="I25924" s="383">
        <v>224</v>
      </c>
      <c r="J25924">
        <v>4</v>
      </c>
      <c r="K25924">
        <v>0.02</v>
      </c>
      <c r="L25924" s="383">
        <v>126.08</v>
      </c>
      <c r="M25924" s="383">
        <v>12.608000000000001</v>
      </c>
      <c r="N25924" t="s">
        <v>1964</v>
      </c>
      <c r="O25924" t="s">
        <v>57974</v>
      </c>
      <c r="P25924" t="s">
        <v>3478</v>
      </c>
      <c r="Q25924" t="s">
        <v>1036</v>
      </c>
      <c r="R25924" t="s">
        <v>4861</v>
      </c>
      <c r="S25924" t="s">
        <v>5802</v>
      </c>
      <c r="T25924" t="s">
        <v>2076</v>
      </c>
      <c r="U25924" t="s">
        <v>61</v>
      </c>
      <c r="V25924" t="s">
        <v>2</v>
      </c>
    </row>
    <row r="25925" spans="1:22">
      <c r="A25925" t="s">
        <v>57975</v>
      </c>
      <c r="B25925" s="169">
        <v>42327</v>
      </c>
      <c r="C25925" s="169">
        <v>42330</v>
      </c>
      <c r="D25925" s="382" t="s">
        <v>1962</v>
      </c>
      <c r="E25925">
        <v>3</v>
      </c>
      <c r="F25925" t="s">
        <v>1037</v>
      </c>
      <c r="G25925" t="s">
        <v>46749</v>
      </c>
      <c r="H25925" t="s">
        <v>46773</v>
      </c>
      <c r="I25925" s="383">
        <v>213</v>
      </c>
      <c r="J25925">
        <v>5</v>
      </c>
      <c r="K25925">
        <v>0.05</v>
      </c>
      <c r="L25925" s="383">
        <v>79.75</v>
      </c>
      <c r="M25925" s="383">
        <v>7.9750000000000005</v>
      </c>
      <c r="N25925" t="s">
        <v>215</v>
      </c>
      <c r="O25925" t="s">
        <v>57976</v>
      </c>
      <c r="P25925" t="s">
        <v>3059</v>
      </c>
      <c r="Q25925" t="s">
        <v>1033</v>
      </c>
      <c r="R25925" t="s">
        <v>3351</v>
      </c>
      <c r="S25925" t="s">
        <v>1967</v>
      </c>
      <c r="T25925" t="s">
        <v>1968</v>
      </c>
      <c r="U25925" t="s">
        <v>1969</v>
      </c>
      <c r="V25925" t="s">
        <v>43</v>
      </c>
    </row>
    <row r="25926" spans="1:22">
      <c r="A25926" t="s">
        <v>57977</v>
      </c>
      <c r="B25926" s="169">
        <v>42295</v>
      </c>
      <c r="C25926" s="169">
        <v>42304</v>
      </c>
      <c r="D25926" s="382" t="s">
        <v>1962</v>
      </c>
      <c r="E25926">
        <v>9</v>
      </c>
      <c r="F25926" t="s">
        <v>1037</v>
      </c>
      <c r="G25926" t="s">
        <v>46749</v>
      </c>
      <c r="H25926" t="s">
        <v>46776</v>
      </c>
      <c r="I25926" s="383">
        <v>62</v>
      </c>
      <c r="J25926">
        <v>3</v>
      </c>
      <c r="K25926">
        <v>0.02</v>
      </c>
      <c r="L25926" s="383">
        <v>20.666666666666668</v>
      </c>
      <c r="M25926" s="383">
        <v>2.0666666666666669</v>
      </c>
      <c r="N25926" t="s">
        <v>215</v>
      </c>
      <c r="O25926" t="s">
        <v>57978</v>
      </c>
      <c r="P25926" t="s">
        <v>2598</v>
      </c>
      <c r="Q25926" t="s">
        <v>1036</v>
      </c>
      <c r="R25926" t="s">
        <v>38600</v>
      </c>
      <c r="S25926" t="s">
        <v>38601</v>
      </c>
      <c r="T25926" t="s">
        <v>1142</v>
      </c>
      <c r="U25926" t="s">
        <v>1996</v>
      </c>
      <c r="V25926" t="s">
        <v>42</v>
      </c>
    </row>
    <row r="25927" spans="1:22">
      <c r="A25927" t="s">
        <v>57979</v>
      </c>
      <c r="B25927" s="169">
        <v>42023</v>
      </c>
      <c r="C25927" s="169">
        <v>42025</v>
      </c>
      <c r="D25927" s="382" t="s">
        <v>1991</v>
      </c>
      <c r="E25927">
        <v>2</v>
      </c>
      <c r="F25927" t="s">
        <v>1037</v>
      </c>
      <c r="G25927" t="s">
        <v>46749</v>
      </c>
      <c r="H25927" t="s">
        <v>46779</v>
      </c>
      <c r="I25927" s="383">
        <v>228</v>
      </c>
      <c r="J25927">
        <v>5</v>
      </c>
      <c r="K25927">
        <v>0.03</v>
      </c>
      <c r="L25927" s="383">
        <v>113.8</v>
      </c>
      <c r="M25927" s="383">
        <v>11.38</v>
      </c>
      <c r="N25927" t="s">
        <v>1964</v>
      </c>
      <c r="O25927" t="s">
        <v>57980</v>
      </c>
      <c r="P25927" t="s">
        <v>2729</v>
      </c>
      <c r="Q25927" t="s">
        <v>1033</v>
      </c>
      <c r="R25927" t="s">
        <v>2349</v>
      </c>
      <c r="S25927" t="s">
        <v>2350</v>
      </c>
      <c r="T25927" t="s">
        <v>2026</v>
      </c>
      <c r="U25927" t="s">
        <v>81</v>
      </c>
      <c r="V25927" t="s">
        <v>1</v>
      </c>
    </row>
    <row r="25928" spans="1:22">
      <c r="A25928" t="s">
        <v>57981</v>
      </c>
      <c r="B25928" s="169">
        <v>42170</v>
      </c>
      <c r="C25928" s="169">
        <v>42179</v>
      </c>
      <c r="D25928" s="382" t="s">
        <v>1971</v>
      </c>
      <c r="E25928">
        <v>9</v>
      </c>
      <c r="F25928" t="s">
        <v>1037</v>
      </c>
      <c r="G25928" t="s">
        <v>46749</v>
      </c>
      <c r="H25928" t="s">
        <v>46782</v>
      </c>
      <c r="I25928" s="383">
        <v>159</v>
      </c>
      <c r="J25928">
        <v>5</v>
      </c>
      <c r="K25928">
        <v>0.05</v>
      </c>
      <c r="L25928" s="383">
        <v>39.25</v>
      </c>
      <c r="M25928" s="383">
        <v>3.9250000000000003</v>
      </c>
      <c r="N25928" t="s">
        <v>1964</v>
      </c>
      <c r="O25928" t="s">
        <v>57982</v>
      </c>
      <c r="P25928" t="s">
        <v>2930</v>
      </c>
      <c r="Q25928" t="s">
        <v>1033</v>
      </c>
      <c r="R25928" t="s">
        <v>5039</v>
      </c>
      <c r="S25928" t="s">
        <v>5039</v>
      </c>
      <c r="T25928" t="s">
        <v>5040</v>
      </c>
      <c r="U25928" t="s">
        <v>2102</v>
      </c>
      <c r="V25928" t="s">
        <v>38</v>
      </c>
    </row>
    <row r="25929" spans="1:22">
      <c r="A25929" t="s">
        <v>57983</v>
      </c>
      <c r="B25929" s="169">
        <v>42166</v>
      </c>
      <c r="C25929" s="169">
        <v>42174</v>
      </c>
      <c r="D25929" s="382" t="s">
        <v>1971</v>
      </c>
      <c r="E25929">
        <v>8</v>
      </c>
      <c r="F25929" t="s">
        <v>1037</v>
      </c>
      <c r="G25929" t="s">
        <v>46749</v>
      </c>
      <c r="H25929" t="s">
        <v>46750</v>
      </c>
      <c r="I25929" s="383">
        <v>248</v>
      </c>
      <c r="J25929">
        <v>3</v>
      </c>
      <c r="K25929">
        <v>0.01</v>
      </c>
      <c r="L25929" s="383">
        <v>160.56</v>
      </c>
      <c r="M25929" s="383">
        <v>16.056000000000001</v>
      </c>
      <c r="N25929" t="s">
        <v>1964</v>
      </c>
      <c r="O25929" t="s">
        <v>57984</v>
      </c>
      <c r="P25929" t="s">
        <v>2840</v>
      </c>
      <c r="Q25929" t="s">
        <v>1036</v>
      </c>
      <c r="R25929" t="s">
        <v>30996</v>
      </c>
      <c r="S25929" t="s">
        <v>30997</v>
      </c>
      <c r="T25929" t="s">
        <v>30997</v>
      </c>
      <c r="U25929" t="s">
        <v>2004</v>
      </c>
      <c r="V25929" t="s">
        <v>38</v>
      </c>
    </row>
    <row r="25930" spans="1:22">
      <c r="A25930" t="s">
        <v>57985</v>
      </c>
      <c r="B25930" s="169">
        <v>42302</v>
      </c>
      <c r="C25930" s="169">
        <v>42304</v>
      </c>
      <c r="D25930" s="382" t="s">
        <v>1962</v>
      </c>
      <c r="E25930">
        <v>2</v>
      </c>
      <c r="F25930" t="s">
        <v>1037</v>
      </c>
      <c r="G25930" t="s">
        <v>46749</v>
      </c>
      <c r="H25930" t="s">
        <v>46753</v>
      </c>
      <c r="I25930" s="383">
        <v>196</v>
      </c>
      <c r="J25930">
        <v>1</v>
      </c>
      <c r="K25930">
        <v>0.01</v>
      </c>
      <c r="L25930" s="383">
        <v>114.04</v>
      </c>
      <c r="M25930" s="383">
        <v>11.404000000000002</v>
      </c>
      <c r="N25930" t="s">
        <v>216</v>
      </c>
      <c r="O25930" t="s">
        <v>57986</v>
      </c>
      <c r="P25930" t="s">
        <v>3076</v>
      </c>
      <c r="Q25930" t="s">
        <v>1033</v>
      </c>
      <c r="R25930" t="s">
        <v>9506</v>
      </c>
      <c r="S25930" t="s">
        <v>9506</v>
      </c>
      <c r="T25930" t="s">
        <v>6907</v>
      </c>
      <c r="U25930" t="s">
        <v>2032</v>
      </c>
      <c r="V25930" t="s">
        <v>42</v>
      </c>
    </row>
    <row r="25931" spans="1:22">
      <c r="A25931" t="s">
        <v>57987</v>
      </c>
      <c r="B25931" s="169">
        <v>42133</v>
      </c>
      <c r="C25931" s="169">
        <v>42138</v>
      </c>
      <c r="D25931" s="382" t="s">
        <v>1971</v>
      </c>
      <c r="E25931">
        <v>5</v>
      </c>
      <c r="F25931" t="s">
        <v>1037</v>
      </c>
      <c r="G25931" t="s">
        <v>46749</v>
      </c>
      <c r="H25931" t="s">
        <v>46756</v>
      </c>
      <c r="I25931" s="383">
        <v>218</v>
      </c>
      <c r="J25931">
        <v>4</v>
      </c>
      <c r="K25931">
        <v>0.02</v>
      </c>
      <c r="L25931" s="383">
        <v>120.56</v>
      </c>
      <c r="M25931" s="383">
        <v>12.056000000000001</v>
      </c>
      <c r="N25931" t="s">
        <v>215</v>
      </c>
      <c r="O25931" t="s">
        <v>57988</v>
      </c>
      <c r="P25931" t="s">
        <v>15243</v>
      </c>
      <c r="Q25931" t="s">
        <v>1042</v>
      </c>
      <c r="R25931" t="s">
        <v>10130</v>
      </c>
      <c r="S25931" t="s">
        <v>10130</v>
      </c>
      <c r="T25931" t="s">
        <v>2468</v>
      </c>
      <c r="U25931" t="s">
        <v>1996</v>
      </c>
      <c r="V25931" t="s">
        <v>5</v>
      </c>
    </row>
    <row r="25932" spans="1:22">
      <c r="A25932" t="s">
        <v>57989</v>
      </c>
      <c r="B25932" s="169">
        <v>42005</v>
      </c>
      <c r="C25932" s="169">
        <v>42008</v>
      </c>
      <c r="D25932" s="382" t="s">
        <v>1991</v>
      </c>
      <c r="E25932">
        <v>3</v>
      </c>
      <c r="F25932" t="s">
        <v>1037</v>
      </c>
      <c r="G25932" t="s">
        <v>46749</v>
      </c>
      <c r="H25932" t="s">
        <v>671</v>
      </c>
      <c r="I25932" s="383">
        <v>109</v>
      </c>
      <c r="J25932">
        <v>1</v>
      </c>
      <c r="K25932">
        <v>0.01</v>
      </c>
      <c r="L25932" s="383">
        <v>27.91</v>
      </c>
      <c r="M25932" s="383">
        <v>2.7910000000000004</v>
      </c>
      <c r="N25932" t="s">
        <v>1964</v>
      </c>
      <c r="O25932" t="s">
        <v>57990</v>
      </c>
      <c r="P25932" t="s">
        <v>4351</v>
      </c>
      <c r="Q25932" t="s">
        <v>1036</v>
      </c>
      <c r="R25932" t="s">
        <v>2841</v>
      </c>
      <c r="S25932" t="s">
        <v>2412</v>
      </c>
      <c r="T25932" t="s">
        <v>2009</v>
      </c>
      <c r="U25932" t="s">
        <v>62</v>
      </c>
      <c r="V25932" t="s">
        <v>1</v>
      </c>
    </row>
    <row r="25933" spans="1:22">
      <c r="A25933" t="s">
        <v>57991</v>
      </c>
      <c r="B25933" s="169">
        <v>42341</v>
      </c>
      <c r="C25933" s="169">
        <v>42344</v>
      </c>
      <c r="D25933" s="382" t="s">
        <v>1962</v>
      </c>
      <c r="E25933">
        <v>3</v>
      </c>
      <c r="F25933" t="s">
        <v>1037</v>
      </c>
      <c r="G25933" t="s">
        <v>46749</v>
      </c>
      <c r="H25933" t="s">
        <v>46761</v>
      </c>
      <c r="I25933" s="383">
        <v>85</v>
      </c>
      <c r="J25933">
        <v>2</v>
      </c>
      <c r="K25933">
        <v>0.03</v>
      </c>
      <c r="L25933" s="383">
        <v>42.5</v>
      </c>
      <c r="M25933" s="383">
        <v>4.25</v>
      </c>
      <c r="N25933" t="s">
        <v>1964</v>
      </c>
      <c r="O25933" t="s">
        <v>57992</v>
      </c>
      <c r="P25933" t="s">
        <v>2302</v>
      </c>
      <c r="Q25933" t="s">
        <v>1036</v>
      </c>
      <c r="R25933" t="s">
        <v>9893</v>
      </c>
      <c r="S25933" t="s">
        <v>2065</v>
      </c>
      <c r="T25933" t="s">
        <v>1968</v>
      </c>
      <c r="U25933" t="s">
        <v>1969</v>
      </c>
      <c r="V25933" t="s">
        <v>44</v>
      </c>
    </row>
    <row r="25934" spans="1:22">
      <c r="A25934" t="s">
        <v>57993</v>
      </c>
      <c r="B25934" s="169">
        <v>42024</v>
      </c>
      <c r="C25934" s="169">
        <v>42029</v>
      </c>
      <c r="D25934" s="382" t="s">
        <v>1991</v>
      </c>
      <c r="E25934">
        <v>5</v>
      </c>
      <c r="F25934" t="s">
        <v>1037</v>
      </c>
      <c r="G25934" t="s">
        <v>46749</v>
      </c>
      <c r="H25934" t="s">
        <v>46766</v>
      </c>
      <c r="I25934" s="383">
        <v>122</v>
      </c>
      <c r="J25934">
        <v>2</v>
      </c>
      <c r="K25934">
        <v>0.02</v>
      </c>
      <c r="L25934" s="383">
        <v>37.119999999999997</v>
      </c>
      <c r="M25934" s="383">
        <v>3.7119999999999997</v>
      </c>
      <c r="N25934" t="s">
        <v>215</v>
      </c>
      <c r="O25934" t="s">
        <v>57994</v>
      </c>
      <c r="P25934" t="s">
        <v>4665</v>
      </c>
      <c r="Q25934" t="s">
        <v>1033</v>
      </c>
      <c r="R25934" t="s">
        <v>27672</v>
      </c>
      <c r="S25934" t="s">
        <v>26756</v>
      </c>
      <c r="T25934" t="s">
        <v>1995</v>
      </c>
      <c r="U25934" t="s">
        <v>1996</v>
      </c>
      <c r="V25934" t="s">
        <v>1</v>
      </c>
    </row>
    <row r="25935" spans="1:22">
      <c r="A25935" t="s">
        <v>57995</v>
      </c>
      <c r="B25935" s="169">
        <v>42105</v>
      </c>
      <c r="C25935" s="169">
        <v>42115</v>
      </c>
      <c r="D25935" s="382" t="s">
        <v>1971</v>
      </c>
      <c r="E25935">
        <v>10</v>
      </c>
      <c r="F25935" t="s">
        <v>1037</v>
      </c>
      <c r="G25935" t="s">
        <v>46749</v>
      </c>
      <c r="H25935" t="s">
        <v>46769</v>
      </c>
      <c r="I25935" s="383">
        <v>224</v>
      </c>
      <c r="J25935">
        <v>3</v>
      </c>
      <c r="K25935">
        <v>0.05</v>
      </c>
      <c r="L25935" s="383">
        <v>110.4</v>
      </c>
      <c r="M25935" s="383">
        <v>11.040000000000001</v>
      </c>
      <c r="N25935" t="s">
        <v>1964</v>
      </c>
      <c r="O25935" t="s">
        <v>57996</v>
      </c>
      <c r="P25935" t="s">
        <v>12560</v>
      </c>
      <c r="Q25935" t="s">
        <v>1042</v>
      </c>
      <c r="R25935" t="s">
        <v>7968</v>
      </c>
      <c r="S25935" t="s">
        <v>7968</v>
      </c>
      <c r="T25935" t="s">
        <v>3889</v>
      </c>
      <c r="U25935" t="s">
        <v>2032</v>
      </c>
      <c r="V25935" t="s">
        <v>4</v>
      </c>
    </row>
    <row r="25936" spans="1:22">
      <c r="A25936" t="s">
        <v>57997</v>
      </c>
      <c r="B25936" s="169">
        <v>42341</v>
      </c>
      <c r="C25936" s="169">
        <v>42345</v>
      </c>
      <c r="D25936" s="382" t="s">
        <v>1962</v>
      </c>
      <c r="E25936">
        <v>4</v>
      </c>
      <c r="F25936" t="s">
        <v>1037</v>
      </c>
      <c r="G25936" t="s">
        <v>46749</v>
      </c>
      <c r="H25936" t="s">
        <v>46773</v>
      </c>
      <c r="I25936" s="383">
        <v>213</v>
      </c>
      <c r="J25936">
        <v>2</v>
      </c>
      <c r="K25936">
        <v>0.04</v>
      </c>
      <c r="L25936" s="383">
        <v>115.96000000000001</v>
      </c>
      <c r="M25936" s="383">
        <v>11.596000000000002</v>
      </c>
      <c r="N25936" t="s">
        <v>1964</v>
      </c>
      <c r="O25936" t="s">
        <v>57998</v>
      </c>
      <c r="P25936" t="s">
        <v>5586</v>
      </c>
      <c r="Q25936" t="s">
        <v>1033</v>
      </c>
      <c r="R25936" t="s">
        <v>16962</v>
      </c>
      <c r="S25936" t="s">
        <v>16962</v>
      </c>
      <c r="T25936" t="s">
        <v>4706</v>
      </c>
      <c r="U25936" t="s">
        <v>81</v>
      </c>
      <c r="V25936" t="s">
        <v>44</v>
      </c>
    </row>
    <row r="25937" spans="1:22">
      <c r="A25937" t="s">
        <v>57999</v>
      </c>
      <c r="B25937" s="169">
        <v>42241</v>
      </c>
      <c r="C25937" s="169">
        <v>42242</v>
      </c>
      <c r="D25937" s="382" t="s">
        <v>1987</v>
      </c>
      <c r="E25937">
        <v>1</v>
      </c>
      <c r="F25937" t="s">
        <v>1037</v>
      </c>
      <c r="G25937" t="s">
        <v>46749</v>
      </c>
      <c r="H25937" t="s">
        <v>46776</v>
      </c>
      <c r="I25937" s="383">
        <v>62</v>
      </c>
      <c r="J25937">
        <v>5</v>
      </c>
      <c r="K25937">
        <v>0.02</v>
      </c>
      <c r="L25937" s="383">
        <v>12.4</v>
      </c>
      <c r="M25937" s="383">
        <v>1.2400000000000002</v>
      </c>
      <c r="N25937" t="s">
        <v>216</v>
      </c>
      <c r="O25937" t="s">
        <v>58000</v>
      </c>
      <c r="P25937" t="s">
        <v>2048</v>
      </c>
      <c r="Q25937" t="s">
        <v>1033</v>
      </c>
      <c r="R25937" t="s">
        <v>27711</v>
      </c>
      <c r="S25937" t="s">
        <v>3275</v>
      </c>
      <c r="T25937" t="s">
        <v>2026</v>
      </c>
      <c r="U25937" t="s">
        <v>81</v>
      </c>
      <c r="V25937" t="s">
        <v>40</v>
      </c>
    </row>
    <row r="25938" spans="1:22">
      <c r="A25938" t="s">
        <v>58001</v>
      </c>
      <c r="B25938" s="169">
        <v>42077</v>
      </c>
      <c r="C25938" s="169">
        <v>42085</v>
      </c>
      <c r="D25938" s="382" t="s">
        <v>1991</v>
      </c>
      <c r="E25938">
        <v>8</v>
      </c>
      <c r="F25938" t="s">
        <v>1037</v>
      </c>
      <c r="G25938" t="s">
        <v>46749</v>
      </c>
      <c r="H25938" t="s">
        <v>46779</v>
      </c>
      <c r="I25938" s="383">
        <v>228</v>
      </c>
      <c r="J25938">
        <v>5</v>
      </c>
      <c r="K25938">
        <v>0.02</v>
      </c>
      <c r="L25938" s="383">
        <v>125.19999999999999</v>
      </c>
      <c r="M25938" s="383">
        <v>12.52</v>
      </c>
      <c r="N25938" t="s">
        <v>215</v>
      </c>
      <c r="O25938" t="s">
        <v>58002</v>
      </c>
      <c r="P25938" t="s">
        <v>6932</v>
      </c>
      <c r="Q25938" t="s">
        <v>1033</v>
      </c>
      <c r="R25938" t="s">
        <v>8681</v>
      </c>
      <c r="S25938" t="s">
        <v>2604</v>
      </c>
      <c r="T25938" t="s">
        <v>48</v>
      </c>
      <c r="U25938" t="s">
        <v>1985</v>
      </c>
      <c r="V25938" t="s">
        <v>3</v>
      </c>
    </row>
    <row r="25939" spans="1:22">
      <c r="A25939" t="s">
        <v>58003</v>
      </c>
      <c r="B25939" s="169">
        <v>42259</v>
      </c>
      <c r="C25939" s="169">
        <v>42265</v>
      </c>
      <c r="D25939" s="382" t="s">
        <v>1987</v>
      </c>
      <c r="E25939">
        <v>6</v>
      </c>
      <c r="F25939" t="s">
        <v>1037</v>
      </c>
      <c r="G25939" t="s">
        <v>46749</v>
      </c>
      <c r="H25939" t="s">
        <v>46782</v>
      </c>
      <c r="I25939" s="383">
        <v>159</v>
      </c>
      <c r="J25939">
        <v>5</v>
      </c>
      <c r="K25939">
        <v>0.05</v>
      </c>
      <c r="L25939" s="383">
        <v>39.25</v>
      </c>
      <c r="M25939" s="383">
        <v>3.9250000000000003</v>
      </c>
      <c r="N25939" t="s">
        <v>1964</v>
      </c>
      <c r="O25939" t="s">
        <v>58004</v>
      </c>
      <c r="P25939" t="s">
        <v>4076</v>
      </c>
      <c r="Q25939" t="s">
        <v>1033</v>
      </c>
      <c r="R25939" t="s">
        <v>2822</v>
      </c>
      <c r="S25939" t="s">
        <v>2823</v>
      </c>
      <c r="T25939" t="s">
        <v>2101</v>
      </c>
      <c r="U25939" t="s">
        <v>2102</v>
      </c>
      <c r="V25939" t="s">
        <v>41</v>
      </c>
    </row>
    <row r="25940" spans="1:22">
      <c r="A25940" t="s">
        <v>58005</v>
      </c>
      <c r="B25940" s="169">
        <v>42215</v>
      </c>
      <c r="C25940" s="169">
        <v>42216</v>
      </c>
      <c r="D25940" s="382" t="s">
        <v>1987</v>
      </c>
      <c r="E25940">
        <v>1</v>
      </c>
      <c r="F25940" t="s">
        <v>1037</v>
      </c>
      <c r="G25940" t="s">
        <v>46749</v>
      </c>
      <c r="H25940" t="s">
        <v>46750</v>
      </c>
      <c r="I25940" s="383">
        <v>248</v>
      </c>
      <c r="J25940">
        <v>4</v>
      </c>
      <c r="K25940">
        <v>0.05</v>
      </c>
      <c r="L25940" s="383">
        <v>118.4</v>
      </c>
      <c r="M25940" s="383">
        <v>11.840000000000002</v>
      </c>
      <c r="N25940" t="s">
        <v>1964</v>
      </c>
      <c r="O25940" t="s">
        <v>58006</v>
      </c>
      <c r="P25940" t="s">
        <v>4850</v>
      </c>
      <c r="Q25940" t="s">
        <v>1036</v>
      </c>
      <c r="R25940" t="s">
        <v>274</v>
      </c>
      <c r="S25940" t="s">
        <v>1079</v>
      </c>
      <c r="T25940" t="s">
        <v>87</v>
      </c>
      <c r="U25940" t="s">
        <v>60</v>
      </c>
      <c r="V25940" t="s">
        <v>39</v>
      </c>
    </row>
    <row r="25941" spans="1:22">
      <c r="A25941" t="s">
        <v>58007</v>
      </c>
      <c r="B25941" s="169">
        <v>42254</v>
      </c>
      <c r="C25941" s="169">
        <v>42264</v>
      </c>
      <c r="D25941" s="382" t="s">
        <v>1987</v>
      </c>
      <c r="E25941">
        <v>10</v>
      </c>
      <c r="F25941" t="s">
        <v>1037</v>
      </c>
      <c r="G25941" t="s">
        <v>46749</v>
      </c>
      <c r="H25941" t="s">
        <v>46753</v>
      </c>
      <c r="I25941" s="383">
        <v>196</v>
      </c>
      <c r="J25941">
        <v>5</v>
      </c>
      <c r="K25941">
        <v>0.04</v>
      </c>
      <c r="L25941" s="383">
        <v>76.8</v>
      </c>
      <c r="M25941" s="383">
        <v>7.68</v>
      </c>
      <c r="N25941" t="s">
        <v>1964</v>
      </c>
      <c r="O25941" t="s">
        <v>58008</v>
      </c>
      <c r="P25941" t="s">
        <v>4275</v>
      </c>
      <c r="Q25941" t="s">
        <v>1033</v>
      </c>
      <c r="R25941" t="s">
        <v>1518</v>
      </c>
      <c r="S25941" t="s">
        <v>80</v>
      </c>
      <c r="T25941" t="s">
        <v>87</v>
      </c>
      <c r="U25941" t="s">
        <v>60</v>
      </c>
      <c r="V25941" t="s">
        <v>41</v>
      </c>
    </row>
    <row r="25942" spans="1:22">
      <c r="A25942" t="s">
        <v>58009</v>
      </c>
      <c r="B25942" s="169">
        <v>42085</v>
      </c>
      <c r="C25942" s="169">
        <v>42086</v>
      </c>
      <c r="D25942" s="382" t="s">
        <v>1991</v>
      </c>
      <c r="E25942">
        <v>1</v>
      </c>
      <c r="F25942" t="s">
        <v>1037</v>
      </c>
      <c r="G25942" t="s">
        <v>46749</v>
      </c>
      <c r="H25942" t="s">
        <v>46756</v>
      </c>
      <c r="I25942" s="383">
        <v>218</v>
      </c>
      <c r="J25942">
        <v>4</v>
      </c>
      <c r="K25942">
        <v>0.02</v>
      </c>
      <c r="L25942" s="383">
        <v>120.56</v>
      </c>
      <c r="M25942" s="383">
        <v>12.056000000000001</v>
      </c>
      <c r="N25942" t="s">
        <v>1964</v>
      </c>
      <c r="O25942" t="s">
        <v>58010</v>
      </c>
      <c r="P25942" t="s">
        <v>9164</v>
      </c>
      <c r="Q25942" t="s">
        <v>1042</v>
      </c>
      <c r="R25942" t="s">
        <v>40654</v>
      </c>
      <c r="S25942" t="s">
        <v>40655</v>
      </c>
      <c r="T25942" t="s">
        <v>2422</v>
      </c>
      <c r="U25942" t="s">
        <v>1996</v>
      </c>
      <c r="V25942" t="s">
        <v>3</v>
      </c>
    </row>
    <row r="25943" spans="1:22">
      <c r="A25943" t="s">
        <v>58011</v>
      </c>
      <c r="B25943" s="169">
        <v>42202</v>
      </c>
      <c r="C25943" s="169">
        <v>42203</v>
      </c>
      <c r="D25943" s="382" t="s">
        <v>1987</v>
      </c>
      <c r="E25943">
        <v>1</v>
      </c>
      <c r="F25943" t="s">
        <v>1037</v>
      </c>
      <c r="G25943" t="s">
        <v>46749</v>
      </c>
      <c r="H25943" t="s">
        <v>671</v>
      </c>
      <c r="I25943" s="383">
        <v>109</v>
      </c>
      <c r="J25943">
        <v>1</v>
      </c>
      <c r="K25943">
        <v>0.05</v>
      </c>
      <c r="L25943" s="383">
        <v>23.55</v>
      </c>
      <c r="M25943" s="383">
        <v>2.355</v>
      </c>
      <c r="N25943" t="s">
        <v>1964</v>
      </c>
      <c r="O25943" t="s">
        <v>58012</v>
      </c>
      <c r="P25943" t="s">
        <v>7155</v>
      </c>
      <c r="Q25943" t="s">
        <v>1033</v>
      </c>
      <c r="R25943" t="s">
        <v>26821</v>
      </c>
      <c r="S25943" t="s">
        <v>2427</v>
      </c>
      <c r="T25943" t="s">
        <v>2026</v>
      </c>
      <c r="U25943" t="s">
        <v>81</v>
      </c>
      <c r="V25943" t="s">
        <v>39</v>
      </c>
    </row>
    <row r="25944" spans="1:22">
      <c r="A25944" t="s">
        <v>58013</v>
      </c>
      <c r="B25944" s="169">
        <v>42190</v>
      </c>
      <c r="C25944" s="169">
        <v>42192</v>
      </c>
      <c r="D25944" s="382" t="s">
        <v>1987</v>
      </c>
      <c r="E25944">
        <v>2</v>
      </c>
      <c r="F25944" t="s">
        <v>1037</v>
      </c>
      <c r="G25944" t="s">
        <v>46749</v>
      </c>
      <c r="H25944" t="s">
        <v>46761</v>
      </c>
      <c r="I25944" s="383">
        <v>85</v>
      </c>
      <c r="J25944">
        <v>5</v>
      </c>
      <c r="K25944">
        <v>0.01</v>
      </c>
      <c r="L25944" s="383">
        <v>0.75</v>
      </c>
      <c r="M25944" s="383">
        <v>7.5000000000000011E-2</v>
      </c>
      <c r="N25944" t="s">
        <v>1964</v>
      </c>
      <c r="O25944" t="s">
        <v>58014</v>
      </c>
      <c r="P25944" t="s">
        <v>3939</v>
      </c>
      <c r="Q25944" t="s">
        <v>1033</v>
      </c>
      <c r="R25944" t="s">
        <v>28163</v>
      </c>
      <c r="S25944" t="s">
        <v>28163</v>
      </c>
      <c r="T25944" t="s">
        <v>4945</v>
      </c>
      <c r="U25944" t="s">
        <v>2032</v>
      </c>
      <c r="V25944" t="s">
        <v>39</v>
      </c>
    </row>
    <row r="25945" spans="1:22">
      <c r="A25945" t="s">
        <v>58015</v>
      </c>
      <c r="B25945" s="169">
        <v>42009</v>
      </c>
      <c r="C25945" s="169">
        <v>42016</v>
      </c>
      <c r="D25945" s="382" t="s">
        <v>1991</v>
      </c>
      <c r="E25945">
        <v>7</v>
      </c>
      <c r="F25945" t="s">
        <v>1037</v>
      </c>
      <c r="G25945" t="s">
        <v>46749</v>
      </c>
      <c r="H25945" t="s">
        <v>46766</v>
      </c>
      <c r="I25945" s="383">
        <v>122</v>
      </c>
      <c r="J25945">
        <v>2</v>
      </c>
      <c r="K25945">
        <v>0.04</v>
      </c>
      <c r="L25945" s="383">
        <v>32.24</v>
      </c>
      <c r="M25945" s="383">
        <v>3.2240000000000002</v>
      </c>
      <c r="N25945" t="s">
        <v>1964</v>
      </c>
      <c r="O25945" t="s">
        <v>58016</v>
      </c>
      <c r="P25945" t="s">
        <v>7166</v>
      </c>
      <c r="Q25945" t="s">
        <v>1036</v>
      </c>
      <c r="R25945" t="s">
        <v>20072</v>
      </c>
      <c r="S25945" t="s">
        <v>6673</v>
      </c>
      <c r="T25945" t="s">
        <v>48</v>
      </c>
      <c r="U25945" t="s">
        <v>1985</v>
      </c>
      <c r="V25945" t="s">
        <v>1</v>
      </c>
    </row>
    <row r="25946" spans="1:22">
      <c r="A25946" t="s">
        <v>58017</v>
      </c>
      <c r="B25946" s="169">
        <v>42178</v>
      </c>
      <c r="C25946" s="169">
        <v>42187</v>
      </c>
      <c r="D25946" s="382" t="s">
        <v>1971</v>
      </c>
      <c r="E25946">
        <v>9</v>
      </c>
      <c r="F25946" t="s">
        <v>1037</v>
      </c>
      <c r="G25946" t="s">
        <v>46749</v>
      </c>
      <c r="H25946" t="s">
        <v>46769</v>
      </c>
      <c r="I25946" s="383">
        <v>224</v>
      </c>
      <c r="J25946">
        <v>2</v>
      </c>
      <c r="K25946">
        <v>0.02</v>
      </c>
      <c r="L25946" s="383">
        <v>135.04</v>
      </c>
      <c r="M25946" s="383">
        <v>13.504</v>
      </c>
      <c r="N25946" t="s">
        <v>215</v>
      </c>
      <c r="O25946" t="s">
        <v>58018</v>
      </c>
      <c r="P25946" t="s">
        <v>4967</v>
      </c>
      <c r="Q25946" t="s">
        <v>1033</v>
      </c>
      <c r="R25946" t="s">
        <v>2258</v>
      </c>
      <c r="S25946" t="s">
        <v>2149</v>
      </c>
      <c r="T25946" t="s">
        <v>1968</v>
      </c>
      <c r="U25946" t="s">
        <v>1969</v>
      </c>
      <c r="V25946" t="s">
        <v>38</v>
      </c>
    </row>
    <row r="25947" spans="1:22">
      <c r="A25947" t="s">
        <v>58019</v>
      </c>
      <c r="B25947" s="169">
        <v>42159</v>
      </c>
      <c r="C25947" s="169">
        <v>42160</v>
      </c>
      <c r="D25947" s="382" t="s">
        <v>1971</v>
      </c>
      <c r="E25947">
        <v>1</v>
      </c>
      <c r="F25947" t="s">
        <v>1037</v>
      </c>
      <c r="G25947" t="s">
        <v>46749</v>
      </c>
      <c r="H25947" t="s">
        <v>46773</v>
      </c>
      <c r="I25947" s="383">
        <v>213</v>
      </c>
      <c r="J25947">
        <v>4</v>
      </c>
      <c r="K25947">
        <v>0.01</v>
      </c>
      <c r="L25947" s="383">
        <v>124.48</v>
      </c>
      <c r="M25947" s="383">
        <v>12.448</v>
      </c>
      <c r="N25947" t="s">
        <v>1964</v>
      </c>
      <c r="O25947" t="s">
        <v>58020</v>
      </c>
      <c r="P25947" t="s">
        <v>6255</v>
      </c>
      <c r="Q25947" t="s">
        <v>1036</v>
      </c>
      <c r="R25947" t="s">
        <v>1359</v>
      </c>
      <c r="S25947" t="s">
        <v>1360</v>
      </c>
      <c r="T25947" t="s">
        <v>87</v>
      </c>
      <c r="U25947" t="s">
        <v>81</v>
      </c>
      <c r="V25947" t="s">
        <v>38</v>
      </c>
    </row>
    <row r="25948" spans="1:22">
      <c r="A25948" t="s">
        <v>58021</v>
      </c>
      <c r="B25948" s="169">
        <v>42304</v>
      </c>
      <c r="C25948" s="169">
        <v>42310</v>
      </c>
      <c r="D25948" s="382" t="s">
        <v>1962</v>
      </c>
      <c r="E25948">
        <v>6</v>
      </c>
      <c r="F25948" t="s">
        <v>1037</v>
      </c>
      <c r="G25948" t="s">
        <v>46749</v>
      </c>
      <c r="H25948" t="s">
        <v>46776</v>
      </c>
      <c r="I25948" s="383">
        <v>62</v>
      </c>
      <c r="J25948">
        <v>3</v>
      </c>
      <c r="K25948">
        <v>0.04</v>
      </c>
      <c r="L25948" s="383">
        <v>20.666666666666668</v>
      </c>
      <c r="M25948" s="383">
        <v>2.0666666666666669</v>
      </c>
      <c r="N25948" t="s">
        <v>1964</v>
      </c>
      <c r="O25948" t="s">
        <v>58022</v>
      </c>
      <c r="P25948" t="s">
        <v>8531</v>
      </c>
      <c r="Q25948" t="s">
        <v>1033</v>
      </c>
      <c r="R25948" t="s">
        <v>9298</v>
      </c>
      <c r="S25948" t="s">
        <v>2107</v>
      </c>
      <c r="T25948" t="s">
        <v>1974</v>
      </c>
      <c r="U25948" t="s">
        <v>81</v>
      </c>
      <c r="V25948" t="s">
        <v>42</v>
      </c>
    </row>
    <row r="25949" spans="1:22">
      <c r="A25949" t="s">
        <v>58023</v>
      </c>
      <c r="B25949" s="169">
        <v>42359</v>
      </c>
      <c r="C25949" s="169">
        <v>42368</v>
      </c>
      <c r="D25949" s="382" t="s">
        <v>1962</v>
      </c>
      <c r="E25949">
        <v>9</v>
      </c>
      <c r="F25949" t="s">
        <v>1037</v>
      </c>
      <c r="G25949" t="s">
        <v>46749</v>
      </c>
      <c r="H25949" t="s">
        <v>46779</v>
      </c>
      <c r="I25949" s="383">
        <v>228</v>
      </c>
      <c r="J25949">
        <v>5</v>
      </c>
      <c r="K25949">
        <v>0.01</v>
      </c>
      <c r="L25949" s="383">
        <v>136.6</v>
      </c>
      <c r="M25949" s="383">
        <v>13.66</v>
      </c>
      <c r="N25949" t="s">
        <v>215</v>
      </c>
      <c r="O25949" t="s">
        <v>58024</v>
      </c>
      <c r="P25949" t="s">
        <v>2667</v>
      </c>
      <c r="Q25949" t="s">
        <v>1033</v>
      </c>
      <c r="R25949" t="s">
        <v>3110</v>
      </c>
      <c r="S25949" t="s">
        <v>3110</v>
      </c>
      <c r="T25949" t="s">
        <v>2910</v>
      </c>
      <c r="U25949" t="s">
        <v>1996</v>
      </c>
      <c r="V25949" t="s">
        <v>44</v>
      </c>
    </row>
    <row r="25950" spans="1:22">
      <c r="A25950" t="s">
        <v>58025</v>
      </c>
      <c r="B25950" s="169">
        <v>42211</v>
      </c>
      <c r="C25950" s="169">
        <v>42218</v>
      </c>
      <c r="D25950" s="382" t="s">
        <v>1987</v>
      </c>
      <c r="E25950">
        <v>7</v>
      </c>
      <c r="F25950" t="s">
        <v>1037</v>
      </c>
      <c r="G25950" t="s">
        <v>46749</v>
      </c>
      <c r="H25950" t="s">
        <v>46782</v>
      </c>
      <c r="I25950" s="383">
        <v>159</v>
      </c>
      <c r="J25950">
        <v>4</v>
      </c>
      <c r="K25950">
        <v>0.03</v>
      </c>
      <c r="L25950" s="383">
        <v>59.92</v>
      </c>
      <c r="M25950" s="383">
        <v>5.9920000000000009</v>
      </c>
      <c r="N25950" t="s">
        <v>216</v>
      </c>
      <c r="O25950" t="s">
        <v>58026</v>
      </c>
      <c r="P25950" t="s">
        <v>4418</v>
      </c>
      <c r="Q25950" t="s">
        <v>1033</v>
      </c>
      <c r="R25950" t="s">
        <v>3706</v>
      </c>
      <c r="S25950" t="s">
        <v>2537</v>
      </c>
      <c r="T25950" t="s">
        <v>2026</v>
      </c>
      <c r="U25950" t="s">
        <v>81</v>
      </c>
      <c r="V25950" t="s">
        <v>39</v>
      </c>
    </row>
    <row r="25951" spans="1:22">
      <c r="A25951" t="s">
        <v>58027</v>
      </c>
      <c r="B25951" s="169">
        <v>42238</v>
      </c>
      <c r="C25951" s="169">
        <v>42239</v>
      </c>
      <c r="D25951" s="382" t="s">
        <v>1987</v>
      </c>
      <c r="E25951">
        <v>1</v>
      </c>
      <c r="F25951" t="s">
        <v>1037</v>
      </c>
      <c r="G25951" t="s">
        <v>46749</v>
      </c>
      <c r="H25951" t="s">
        <v>46750</v>
      </c>
      <c r="I25951" s="383">
        <v>248</v>
      </c>
      <c r="J25951">
        <v>1</v>
      </c>
      <c r="K25951">
        <v>0.04</v>
      </c>
      <c r="L25951" s="383">
        <v>158.08000000000001</v>
      </c>
      <c r="M25951" s="383">
        <v>15.808000000000002</v>
      </c>
      <c r="N25951" t="s">
        <v>1964</v>
      </c>
      <c r="O25951" t="s">
        <v>58028</v>
      </c>
      <c r="P25951" t="s">
        <v>2436</v>
      </c>
      <c r="Q25951" t="s">
        <v>1033</v>
      </c>
      <c r="R25951" t="s">
        <v>3568</v>
      </c>
      <c r="S25951" t="s">
        <v>3535</v>
      </c>
      <c r="T25951" t="s">
        <v>1974</v>
      </c>
      <c r="U25951" t="s">
        <v>81</v>
      </c>
      <c r="V25951" t="s">
        <v>40</v>
      </c>
    </row>
    <row r="25952" spans="1:22">
      <c r="A25952" t="s">
        <v>58029</v>
      </c>
      <c r="B25952" s="169">
        <v>42345</v>
      </c>
      <c r="C25952" s="169">
        <v>42354</v>
      </c>
      <c r="D25952" s="382" t="s">
        <v>1962</v>
      </c>
      <c r="E25952">
        <v>9</v>
      </c>
      <c r="F25952" t="s">
        <v>1037</v>
      </c>
      <c r="G25952" t="s">
        <v>46749</v>
      </c>
      <c r="H25952" t="s">
        <v>46753</v>
      </c>
      <c r="I25952" s="383">
        <v>196</v>
      </c>
      <c r="J25952">
        <v>4</v>
      </c>
      <c r="K25952">
        <v>0.03</v>
      </c>
      <c r="L25952" s="383">
        <v>92.48</v>
      </c>
      <c r="M25952" s="383">
        <v>9.2480000000000011</v>
      </c>
      <c r="N25952" t="s">
        <v>215</v>
      </c>
      <c r="O25952" t="s">
        <v>58030</v>
      </c>
      <c r="P25952" t="s">
        <v>2286</v>
      </c>
      <c r="Q25952" t="s">
        <v>1036</v>
      </c>
      <c r="R25952" t="s">
        <v>15589</v>
      </c>
      <c r="S25952" t="s">
        <v>4516</v>
      </c>
      <c r="T25952" t="s">
        <v>48</v>
      </c>
      <c r="U25952" t="s">
        <v>1985</v>
      </c>
      <c r="V25952" t="s">
        <v>44</v>
      </c>
    </row>
    <row r="25953" spans="1:22">
      <c r="A25953" t="s">
        <v>58031</v>
      </c>
      <c r="B25953" s="169">
        <v>42323</v>
      </c>
      <c r="C25953" s="169">
        <v>42327</v>
      </c>
      <c r="D25953" s="382" t="s">
        <v>1962</v>
      </c>
      <c r="E25953">
        <v>4</v>
      </c>
      <c r="F25953" t="s">
        <v>1037</v>
      </c>
      <c r="G25953" t="s">
        <v>46749</v>
      </c>
      <c r="H25953" t="s">
        <v>46756</v>
      </c>
      <c r="I25953" s="383">
        <v>218</v>
      </c>
      <c r="J25953">
        <v>3</v>
      </c>
      <c r="K25953">
        <v>0.03</v>
      </c>
      <c r="L25953" s="383">
        <v>118.38</v>
      </c>
      <c r="M25953" s="383">
        <v>11.838000000000001</v>
      </c>
      <c r="N25953" t="s">
        <v>1964</v>
      </c>
      <c r="O25953" t="s">
        <v>58032</v>
      </c>
      <c r="P25953" t="s">
        <v>3224</v>
      </c>
      <c r="Q25953" t="s">
        <v>1033</v>
      </c>
      <c r="R25953" t="s">
        <v>6551</v>
      </c>
      <c r="S25953" t="s">
        <v>6551</v>
      </c>
      <c r="T25953" t="s">
        <v>6552</v>
      </c>
      <c r="U25953" t="s">
        <v>1996</v>
      </c>
      <c r="V25953" t="s">
        <v>43</v>
      </c>
    </row>
    <row r="25954" spans="1:22">
      <c r="A25954" t="s">
        <v>58033</v>
      </c>
      <c r="B25954" s="169">
        <v>42141</v>
      </c>
      <c r="C25954" s="169">
        <v>42150</v>
      </c>
      <c r="D25954" s="382" t="s">
        <v>1971</v>
      </c>
      <c r="E25954">
        <v>9</v>
      </c>
      <c r="F25954" t="s">
        <v>1037</v>
      </c>
      <c r="G25954" t="s">
        <v>46749</v>
      </c>
      <c r="H25954" t="s">
        <v>671</v>
      </c>
      <c r="I25954" s="383">
        <v>109</v>
      </c>
      <c r="J25954">
        <v>2</v>
      </c>
      <c r="K25954">
        <v>0.03</v>
      </c>
      <c r="L25954" s="383">
        <v>22.46</v>
      </c>
      <c r="M25954" s="383">
        <v>2.246</v>
      </c>
      <c r="N25954" t="s">
        <v>215</v>
      </c>
      <c r="O25954" t="s">
        <v>58034</v>
      </c>
      <c r="P25954" t="s">
        <v>9164</v>
      </c>
      <c r="Q25954" t="s">
        <v>1042</v>
      </c>
      <c r="R25954" t="s">
        <v>244</v>
      </c>
      <c r="S25954" t="s">
        <v>83</v>
      </c>
      <c r="T25954" t="s">
        <v>87</v>
      </c>
      <c r="U25954" t="s">
        <v>60</v>
      </c>
      <c r="V25954" t="s">
        <v>5</v>
      </c>
    </row>
    <row r="25955" spans="1:22">
      <c r="A25955" t="s">
        <v>58035</v>
      </c>
      <c r="B25955" s="169">
        <v>42369</v>
      </c>
      <c r="C25955" s="169">
        <v>42379</v>
      </c>
      <c r="D25955" s="382" t="s">
        <v>1962</v>
      </c>
      <c r="E25955">
        <v>10</v>
      </c>
      <c r="F25955" t="s">
        <v>1037</v>
      </c>
      <c r="G25955" t="s">
        <v>46749</v>
      </c>
      <c r="H25955" t="s">
        <v>46761</v>
      </c>
      <c r="I25955" s="383">
        <v>85</v>
      </c>
      <c r="J25955">
        <v>2</v>
      </c>
      <c r="K25955">
        <v>0.01</v>
      </c>
      <c r="L25955" s="383">
        <v>3.3</v>
      </c>
      <c r="M25955" s="383">
        <v>0.33</v>
      </c>
      <c r="N25955" t="s">
        <v>1964</v>
      </c>
      <c r="O25955" t="s">
        <v>58036</v>
      </c>
      <c r="P25955" t="s">
        <v>3382</v>
      </c>
      <c r="Q25955" t="s">
        <v>1033</v>
      </c>
      <c r="R25955" t="s">
        <v>54509</v>
      </c>
      <c r="S25955" t="s">
        <v>2107</v>
      </c>
      <c r="T25955" t="s">
        <v>1974</v>
      </c>
      <c r="U25955" t="s">
        <v>81</v>
      </c>
      <c r="V25955" t="s">
        <v>44</v>
      </c>
    </row>
    <row r="25956" spans="1:22">
      <c r="A25956" t="s">
        <v>58037</v>
      </c>
      <c r="B25956" s="169">
        <v>42051</v>
      </c>
      <c r="C25956" s="169">
        <v>42054</v>
      </c>
      <c r="D25956" s="382" t="s">
        <v>1991</v>
      </c>
      <c r="E25956">
        <v>3</v>
      </c>
      <c r="F25956" t="s">
        <v>1037</v>
      </c>
      <c r="G25956" t="s">
        <v>46749</v>
      </c>
      <c r="H25956" t="s">
        <v>46766</v>
      </c>
      <c r="I25956" s="383">
        <v>122</v>
      </c>
      <c r="J25956">
        <v>4</v>
      </c>
      <c r="K25956">
        <v>0.03</v>
      </c>
      <c r="L25956" s="383">
        <v>27.36</v>
      </c>
      <c r="M25956" s="383">
        <v>2.7360000000000002</v>
      </c>
      <c r="N25956" t="s">
        <v>215</v>
      </c>
      <c r="O25956" t="s">
        <v>58038</v>
      </c>
      <c r="P25956" t="s">
        <v>2793</v>
      </c>
      <c r="Q25956" t="s">
        <v>1042</v>
      </c>
      <c r="R25956" t="s">
        <v>30297</v>
      </c>
      <c r="S25956" t="s">
        <v>30297</v>
      </c>
      <c r="T25956" t="s">
        <v>2051</v>
      </c>
      <c r="U25956" t="s">
        <v>1996</v>
      </c>
      <c r="V25956" t="s">
        <v>2</v>
      </c>
    </row>
    <row r="25957" spans="1:22">
      <c r="A25957" t="s">
        <v>58039</v>
      </c>
      <c r="B25957" s="169">
        <v>42048</v>
      </c>
      <c r="C25957" s="169">
        <v>42054</v>
      </c>
      <c r="D25957" s="382" t="s">
        <v>1991</v>
      </c>
      <c r="E25957">
        <v>6</v>
      </c>
      <c r="F25957" t="s">
        <v>1037</v>
      </c>
      <c r="G25957" t="s">
        <v>46749</v>
      </c>
      <c r="H25957" t="s">
        <v>46769</v>
      </c>
      <c r="I25957" s="383">
        <v>224</v>
      </c>
      <c r="J25957">
        <v>1</v>
      </c>
      <c r="K25957">
        <v>0.03</v>
      </c>
      <c r="L25957" s="383">
        <v>137.28</v>
      </c>
      <c r="M25957" s="383">
        <v>13.728000000000002</v>
      </c>
      <c r="N25957" t="s">
        <v>215</v>
      </c>
      <c r="O25957" t="s">
        <v>58040</v>
      </c>
      <c r="P25957" t="s">
        <v>3445</v>
      </c>
      <c r="Q25957" t="s">
        <v>1033</v>
      </c>
      <c r="R25957" t="s">
        <v>2007</v>
      </c>
      <c r="S25957" t="s">
        <v>2008</v>
      </c>
      <c r="T25957" t="s">
        <v>2009</v>
      </c>
      <c r="U25957" t="s">
        <v>62</v>
      </c>
      <c r="V25957" t="s">
        <v>2</v>
      </c>
    </row>
    <row r="25958" spans="1:22">
      <c r="A25958" t="s">
        <v>58041</v>
      </c>
      <c r="B25958" s="169">
        <v>42227</v>
      </c>
      <c r="C25958" s="169">
        <v>42236</v>
      </c>
      <c r="D25958" s="382" t="s">
        <v>1987</v>
      </c>
      <c r="E25958">
        <v>9</v>
      </c>
      <c r="F25958" t="s">
        <v>1037</v>
      </c>
      <c r="G25958" t="s">
        <v>46749</v>
      </c>
      <c r="H25958" t="s">
        <v>46773</v>
      </c>
      <c r="I25958" s="383">
        <v>213</v>
      </c>
      <c r="J25958">
        <v>2</v>
      </c>
      <c r="K25958">
        <v>0.05</v>
      </c>
      <c r="L25958" s="383">
        <v>111.7</v>
      </c>
      <c r="M25958" s="383">
        <v>11.170000000000002</v>
      </c>
      <c r="N25958" t="s">
        <v>1964</v>
      </c>
      <c r="O25958" t="s">
        <v>58042</v>
      </c>
      <c r="P25958" t="s">
        <v>4781</v>
      </c>
      <c r="Q25958" t="s">
        <v>1036</v>
      </c>
      <c r="R25958" t="s">
        <v>47137</v>
      </c>
      <c r="S25958" t="s">
        <v>2274</v>
      </c>
      <c r="T25958" t="s">
        <v>2275</v>
      </c>
      <c r="U25958" t="s">
        <v>62</v>
      </c>
      <c r="V25958" t="s">
        <v>40</v>
      </c>
    </row>
    <row r="25959" spans="1:22">
      <c r="A25959" t="s">
        <v>58043</v>
      </c>
      <c r="B25959" s="169">
        <v>42359</v>
      </c>
      <c r="C25959" s="169">
        <v>42362</v>
      </c>
      <c r="D25959" s="382" t="s">
        <v>1962</v>
      </c>
      <c r="E25959">
        <v>3</v>
      </c>
      <c r="F25959" t="s">
        <v>1037</v>
      </c>
      <c r="G25959" t="s">
        <v>46749</v>
      </c>
      <c r="H25959" t="s">
        <v>46776</v>
      </c>
      <c r="I25959" s="383">
        <v>62</v>
      </c>
      <c r="J25959">
        <v>5</v>
      </c>
      <c r="K25959">
        <v>0.04</v>
      </c>
      <c r="L25959" s="383">
        <v>12.4</v>
      </c>
      <c r="M25959" s="383">
        <v>1.2400000000000002</v>
      </c>
      <c r="N25959" t="s">
        <v>1964</v>
      </c>
      <c r="O25959" t="s">
        <v>58044</v>
      </c>
      <c r="P25959" t="s">
        <v>2678</v>
      </c>
      <c r="Q25959" t="s">
        <v>1033</v>
      </c>
      <c r="R25959" t="s">
        <v>6803</v>
      </c>
      <c r="S25959" t="s">
        <v>4511</v>
      </c>
      <c r="T25959" t="s">
        <v>2086</v>
      </c>
      <c r="U25959" t="s">
        <v>1996</v>
      </c>
      <c r="V25959" t="s">
        <v>44</v>
      </c>
    </row>
    <row r="25960" spans="1:22">
      <c r="A25960" t="s">
        <v>58045</v>
      </c>
      <c r="B25960" s="169">
        <v>42335</v>
      </c>
      <c r="C25960" s="169">
        <v>42341</v>
      </c>
      <c r="D25960" s="382" t="s">
        <v>1962</v>
      </c>
      <c r="E25960">
        <v>6</v>
      </c>
      <c r="F25960" t="s">
        <v>1037</v>
      </c>
      <c r="G25960" t="s">
        <v>46749</v>
      </c>
      <c r="H25960" t="s">
        <v>46779</v>
      </c>
      <c r="I25960" s="383">
        <v>228</v>
      </c>
      <c r="J25960">
        <v>4</v>
      </c>
      <c r="K25960">
        <v>0.05</v>
      </c>
      <c r="L25960" s="383">
        <v>102.4</v>
      </c>
      <c r="M25960" s="383">
        <v>10.240000000000002</v>
      </c>
      <c r="N25960" t="s">
        <v>215</v>
      </c>
      <c r="O25960" t="s">
        <v>58046</v>
      </c>
      <c r="P25960" t="s">
        <v>386</v>
      </c>
      <c r="Q25960" t="s">
        <v>1033</v>
      </c>
      <c r="R25960" t="s">
        <v>5661</v>
      </c>
      <c r="S25960" t="s">
        <v>2204</v>
      </c>
      <c r="T25960" t="s">
        <v>2205</v>
      </c>
      <c r="U25960" t="s">
        <v>61</v>
      </c>
      <c r="V25960" t="s">
        <v>43</v>
      </c>
    </row>
    <row r="25961" spans="1:22">
      <c r="A25961" t="s">
        <v>58047</v>
      </c>
      <c r="B25961" s="169">
        <v>42083</v>
      </c>
      <c r="C25961" s="169">
        <v>42085</v>
      </c>
      <c r="D25961" s="382" t="s">
        <v>1991</v>
      </c>
      <c r="E25961">
        <v>2</v>
      </c>
      <c r="F25961" t="s">
        <v>1037</v>
      </c>
      <c r="G25961" t="s">
        <v>46749</v>
      </c>
      <c r="H25961" t="s">
        <v>46782</v>
      </c>
      <c r="I25961" s="383">
        <v>159</v>
      </c>
      <c r="J25961">
        <v>4</v>
      </c>
      <c r="K25961">
        <v>0.03</v>
      </c>
      <c r="L25961" s="383">
        <v>59.92</v>
      </c>
      <c r="M25961" s="383">
        <v>5.9920000000000009</v>
      </c>
      <c r="N25961" t="s">
        <v>1964</v>
      </c>
      <c r="O25961" t="s">
        <v>58048</v>
      </c>
      <c r="P25961" t="s">
        <v>3811</v>
      </c>
      <c r="Q25961" t="s">
        <v>1033</v>
      </c>
      <c r="R25961" t="s">
        <v>49232</v>
      </c>
      <c r="S25961" t="s">
        <v>2070</v>
      </c>
      <c r="T25961" t="s">
        <v>1974</v>
      </c>
      <c r="U25961" t="s">
        <v>81</v>
      </c>
      <c r="V25961" t="s">
        <v>3</v>
      </c>
    </row>
    <row r="25962" spans="1:22">
      <c r="A25962" t="s">
        <v>58049</v>
      </c>
      <c r="B25962" s="169">
        <v>42334</v>
      </c>
      <c r="C25962" s="169">
        <v>42340</v>
      </c>
      <c r="D25962" s="382" t="s">
        <v>1962</v>
      </c>
      <c r="E25962">
        <v>6</v>
      </c>
      <c r="F25962" t="s">
        <v>1037</v>
      </c>
      <c r="G25962" t="s">
        <v>46749</v>
      </c>
      <c r="H25962" t="s">
        <v>46750</v>
      </c>
      <c r="I25962" s="383">
        <v>248</v>
      </c>
      <c r="J25962">
        <v>5</v>
      </c>
      <c r="K25962">
        <v>0.01</v>
      </c>
      <c r="L25962" s="383">
        <v>155.6</v>
      </c>
      <c r="M25962" s="383">
        <v>15.56</v>
      </c>
      <c r="N25962" t="s">
        <v>215</v>
      </c>
      <c r="O25962" t="s">
        <v>58050</v>
      </c>
      <c r="P25962" t="s">
        <v>4323</v>
      </c>
      <c r="Q25962" t="s">
        <v>1033</v>
      </c>
      <c r="R25962" t="s">
        <v>5303</v>
      </c>
      <c r="S25962" t="s">
        <v>5304</v>
      </c>
      <c r="T25962" t="s">
        <v>3506</v>
      </c>
      <c r="U25962" t="s">
        <v>81</v>
      </c>
      <c r="V25962" t="s">
        <v>43</v>
      </c>
    </row>
    <row r="25963" spans="1:22">
      <c r="A25963" t="s">
        <v>58051</v>
      </c>
      <c r="B25963" s="169">
        <v>42065</v>
      </c>
      <c r="C25963" s="169">
        <v>42066</v>
      </c>
      <c r="D25963" s="382" t="s">
        <v>1991</v>
      </c>
      <c r="E25963">
        <v>1</v>
      </c>
      <c r="F25963" t="s">
        <v>1037</v>
      </c>
      <c r="G25963" t="s">
        <v>46749</v>
      </c>
      <c r="H25963" t="s">
        <v>46753</v>
      </c>
      <c r="I25963" s="383">
        <v>196</v>
      </c>
      <c r="J25963">
        <v>5</v>
      </c>
      <c r="K25963">
        <v>0.03</v>
      </c>
      <c r="L25963" s="383">
        <v>86.6</v>
      </c>
      <c r="M25963" s="383">
        <v>8.66</v>
      </c>
      <c r="N25963" t="s">
        <v>1964</v>
      </c>
      <c r="O25963" t="s">
        <v>58052</v>
      </c>
      <c r="P25963" t="s">
        <v>3071</v>
      </c>
      <c r="Q25963" t="s">
        <v>1033</v>
      </c>
      <c r="R25963" t="s">
        <v>3461</v>
      </c>
      <c r="S25963" t="s">
        <v>3462</v>
      </c>
      <c r="T25963" t="s">
        <v>2009</v>
      </c>
      <c r="U25963" t="s">
        <v>62</v>
      </c>
      <c r="V25963" t="s">
        <v>3</v>
      </c>
    </row>
    <row r="25964" spans="1:22">
      <c r="A25964" t="s">
        <v>58053</v>
      </c>
      <c r="B25964" s="169">
        <v>42213</v>
      </c>
      <c r="C25964" s="169">
        <v>42221</v>
      </c>
      <c r="D25964" s="382" t="s">
        <v>1987</v>
      </c>
      <c r="E25964">
        <v>8</v>
      </c>
      <c r="F25964" t="s">
        <v>1037</v>
      </c>
      <c r="G25964" t="s">
        <v>46749</v>
      </c>
      <c r="H25964" t="s">
        <v>46756</v>
      </c>
      <c r="I25964" s="383">
        <v>218</v>
      </c>
      <c r="J25964">
        <v>3</v>
      </c>
      <c r="K25964">
        <v>0.04</v>
      </c>
      <c r="L25964" s="383">
        <v>111.84</v>
      </c>
      <c r="M25964" s="383">
        <v>11.184000000000001</v>
      </c>
      <c r="N25964" t="s">
        <v>1964</v>
      </c>
      <c r="O25964" t="s">
        <v>58054</v>
      </c>
      <c r="P25964" t="s">
        <v>7250</v>
      </c>
      <c r="Q25964" t="s">
        <v>1033</v>
      </c>
      <c r="R25964" t="s">
        <v>271</v>
      </c>
      <c r="S25964" t="s">
        <v>1052</v>
      </c>
      <c r="T25964" t="s">
        <v>87</v>
      </c>
      <c r="U25964" t="s">
        <v>81</v>
      </c>
      <c r="V25964" t="s">
        <v>39</v>
      </c>
    </row>
    <row r="25965" spans="1:22">
      <c r="A25965" t="s">
        <v>58055</v>
      </c>
      <c r="B25965" s="169">
        <v>42201</v>
      </c>
      <c r="C25965" s="169">
        <v>42206</v>
      </c>
      <c r="D25965" s="382" t="s">
        <v>1987</v>
      </c>
      <c r="E25965">
        <v>5</v>
      </c>
      <c r="F25965" t="s">
        <v>1037</v>
      </c>
      <c r="G25965" t="s">
        <v>46749</v>
      </c>
      <c r="H25965" t="s">
        <v>671</v>
      </c>
      <c r="I25965" s="383">
        <v>109</v>
      </c>
      <c r="J25965">
        <v>2</v>
      </c>
      <c r="K25965">
        <v>0.05</v>
      </c>
      <c r="L25965" s="383">
        <v>18.100000000000001</v>
      </c>
      <c r="M25965" s="383">
        <v>1.8100000000000003</v>
      </c>
      <c r="N25965" t="s">
        <v>1964</v>
      </c>
      <c r="O25965" t="s">
        <v>58056</v>
      </c>
      <c r="P25965" t="s">
        <v>2930</v>
      </c>
      <c r="Q25965" t="s">
        <v>1033</v>
      </c>
      <c r="R25965" t="s">
        <v>1274</v>
      </c>
      <c r="S25965" t="s">
        <v>1084</v>
      </c>
      <c r="T25965" t="s">
        <v>87</v>
      </c>
      <c r="U25965" t="s">
        <v>18</v>
      </c>
      <c r="V25965" t="s">
        <v>39</v>
      </c>
    </row>
    <row r="25966" spans="1:22">
      <c r="A25966" t="s">
        <v>58057</v>
      </c>
      <c r="B25966" s="169">
        <v>42155</v>
      </c>
      <c r="C25966" s="169">
        <v>42164</v>
      </c>
      <c r="D25966" s="382" t="s">
        <v>1971</v>
      </c>
      <c r="E25966">
        <v>9</v>
      </c>
      <c r="F25966" t="s">
        <v>1037</v>
      </c>
      <c r="G25966" t="s">
        <v>46749</v>
      </c>
      <c r="H25966" t="s">
        <v>46761</v>
      </c>
      <c r="I25966" s="383">
        <v>85</v>
      </c>
      <c r="J25966">
        <v>3</v>
      </c>
      <c r="K25966">
        <v>0.04</v>
      </c>
      <c r="L25966" s="383">
        <v>28.333333333333332</v>
      </c>
      <c r="M25966" s="383">
        <v>2.8333333333333335</v>
      </c>
      <c r="N25966" t="s">
        <v>1964</v>
      </c>
      <c r="O25966" t="s">
        <v>58058</v>
      </c>
      <c r="P25966" t="s">
        <v>7803</v>
      </c>
      <c r="Q25966" t="s">
        <v>1033</v>
      </c>
      <c r="R25966" t="s">
        <v>1060</v>
      </c>
      <c r="S25966" t="s">
        <v>1061</v>
      </c>
      <c r="T25966" t="s">
        <v>87</v>
      </c>
      <c r="U25966" t="s">
        <v>18</v>
      </c>
      <c r="V25966" t="s">
        <v>5</v>
      </c>
    </row>
    <row r="25967" spans="1:22">
      <c r="A25967" t="s">
        <v>58059</v>
      </c>
      <c r="B25967" s="169">
        <v>42216</v>
      </c>
      <c r="C25967" s="169">
        <v>42221</v>
      </c>
      <c r="D25967" s="382" t="s">
        <v>1987</v>
      </c>
      <c r="E25967">
        <v>5</v>
      </c>
      <c r="F25967" t="s">
        <v>1037</v>
      </c>
      <c r="G25967" t="s">
        <v>46749</v>
      </c>
      <c r="H25967" t="s">
        <v>46766</v>
      </c>
      <c r="I25967" s="383">
        <v>122</v>
      </c>
      <c r="J25967">
        <v>4</v>
      </c>
      <c r="K25967">
        <v>0.05</v>
      </c>
      <c r="L25967" s="383">
        <v>17.599999999999998</v>
      </c>
      <c r="M25967" s="383">
        <v>1.7599999999999998</v>
      </c>
      <c r="N25967" t="s">
        <v>1964</v>
      </c>
      <c r="O25967" t="s">
        <v>58060</v>
      </c>
      <c r="P25967" t="s">
        <v>2282</v>
      </c>
      <c r="Q25967" t="s">
        <v>1036</v>
      </c>
      <c r="R25967" t="s">
        <v>3438</v>
      </c>
      <c r="S25967" t="s">
        <v>2013</v>
      </c>
      <c r="T25967" t="s">
        <v>2014</v>
      </c>
      <c r="U25967" t="s">
        <v>81</v>
      </c>
      <c r="V25967" t="s">
        <v>39</v>
      </c>
    </row>
    <row r="25968" spans="1:22">
      <c r="A25968" t="s">
        <v>58061</v>
      </c>
      <c r="B25968" s="169">
        <v>42043</v>
      </c>
      <c r="C25968" s="169">
        <v>42045</v>
      </c>
      <c r="D25968" s="382" t="s">
        <v>1991</v>
      </c>
      <c r="E25968">
        <v>2</v>
      </c>
      <c r="F25968" t="s">
        <v>1037</v>
      </c>
      <c r="G25968" t="s">
        <v>46749</v>
      </c>
      <c r="H25968" t="s">
        <v>46769</v>
      </c>
      <c r="I25968" s="383">
        <v>224</v>
      </c>
      <c r="J25968">
        <v>3</v>
      </c>
      <c r="K25968">
        <v>0.03</v>
      </c>
      <c r="L25968" s="383">
        <v>123.84</v>
      </c>
      <c r="M25968" s="383">
        <v>12.384</v>
      </c>
      <c r="N25968" t="s">
        <v>1964</v>
      </c>
      <c r="O25968" t="s">
        <v>58062</v>
      </c>
      <c r="P25968" t="s">
        <v>4509</v>
      </c>
      <c r="Q25968" t="s">
        <v>1036</v>
      </c>
      <c r="R25968" t="s">
        <v>25910</v>
      </c>
      <c r="S25968" t="s">
        <v>25911</v>
      </c>
      <c r="T25968" t="s">
        <v>2396</v>
      </c>
      <c r="U25968" t="s">
        <v>2004</v>
      </c>
      <c r="V25968" t="s">
        <v>2</v>
      </c>
    </row>
    <row r="25969" spans="1:22">
      <c r="A25969" t="s">
        <v>58063</v>
      </c>
      <c r="B25969" s="169">
        <v>42167</v>
      </c>
      <c r="C25969" s="169">
        <v>42168</v>
      </c>
      <c r="D25969" s="382" t="s">
        <v>1971</v>
      </c>
      <c r="E25969">
        <v>1</v>
      </c>
      <c r="F25969" t="s">
        <v>1037</v>
      </c>
      <c r="G25969" t="s">
        <v>46749</v>
      </c>
      <c r="H25969" t="s">
        <v>46773</v>
      </c>
      <c r="I25969" s="383">
        <v>213</v>
      </c>
      <c r="J25969">
        <v>1</v>
      </c>
      <c r="K25969">
        <v>0.02</v>
      </c>
      <c r="L25969" s="383">
        <v>128.74</v>
      </c>
      <c r="M25969" s="383">
        <v>12.874000000000002</v>
      </c>
      <c r="N25969" t="s">
        <v>1964</v>
      </c>
      <c r="O25969" t="s">
        <v>58064</v>
      </c>
      <c r="P25969" t="s">
        <v>3343</v>
      </c>
      <c r="Q25969" t="s">
        <v>1033</v>
      </c>
      <c r="R25969" t="s">
        <v>7189</v>
      </c>
      <c r="S25969" t="s">
        <v>2541</v>
      </c>
      <c r="T25969" t="s">
        <v>48</v>
      </c>
      <c r="U25969" t="s">
        <v>1985</v>
      </c>
      <c r="V25969" t="s">
        <v>38</v>
      </c>
    </row>
    <row r="25970" spans="1:22">
      <c r="A25970" t="s">
        <v>58065</v>
      </c>
      <c r="B25970" s="169">
        <v>42058</v>
      </c>
      <c r="C25970" s="169">
        <v>42065</v>
      </c>
      <c r="D25970" s="382" t="s">
        <v>1991</v>
      </c>
      <c r="E25970">
        <v>7</v>
      </c>
      <c r="F25970" t="s">
        <v>1037</v>
      </c>
      <c r="G25970" t="s">
        <v>46749</v>
      </c>
      <c r="H25970" t="s">
        <v>46776</v>
      </c>
      <c r="I25970" s="383">
        <v>62</v>
      </c>
      <c r="J25970">
        <v>1</v>
      </c>
      <c r="K25970">
        <v>0.04</v>
      </c>
      <c r="L25970" s="383">
        <v>62</v>
      </c>
      <c r="M25970" s="383">
        <v>6.2</v>
      </c>
      <c r="N25970" t="s">
        <v>215</v>
      </c>
      <c r="O25970" t="s">
        <v>58066</v>
      </c>
      <c r="P25970" t="s">
        <v>4727</v>
      </c>
      <c r="Q25970" t="s">
        <v>1042</v>
      </c>
      <c r="R25970" t="s">
        <v>12795</v>
      </c>
      <c r="S25970" t="s">
        <v>12795</v>
      </c>
      <c r="T25970" t="s">
        <v>12124</v>
      </c>
      <c r="U25970" t="s">
        <v>2032</v>
      </c>
      <c r="V25970" t="s">
        <v>2</v>
      </c>
    </row>
    <row r="25971" spans="1:22">
      <c r="A25971" t="s">
        <v>58067</v>
      </c>
      <c r="B25971" s="169">
        <v>42349</v>
      </c>
      <c r="C25971" s="169">
        <v>42352</v>
      </c>
      <c r="D25971" s="382" t="s">
        <v>1962</v>
      </c>
      <c r="E25971">
        <v>3</v>
      </c>
      <c r="F25971" t="s">
        <v>1037</v>
      </c>
      <c r="G25971" t="s">
        <v>46749</v>
      </c>
      <c r="H25971" t="s">
        <v>46779</v>
      </c>
      <c r="I25971" s="383">
        <v>228</v>
      </c>
      <c r="J25971">
        <v>2</v>
      </c>
      <c r="K25971">
        <v>0.01</v>
      </c>
      <c r="L25971" s="383">
        <v>143.44</v>
      </c>
      <c r="M25971" s="383">
        <v>14.344000000000001</v>
      </c>
      <c r="N25971" t="s">
        <v>215</v>
      </c>
      <c r="O25971" t="s">
        <v>58068</v>
      </c>
      <c r="P25971" t="s">
        <v>3034</v>
      </c>
      <c r="Q25971" t="s">
        <v>1036</v>
      </c>
      <c r="R25971" t="s">
        <v>58069</v>
      </c>
      <c r="S25971" t="s">
        <v>2329</v>
      </c>
      <c r="T25971" t="s">
        <v>2026</v>
      </c>
      <c r="U25971" t="s">
        <v>81</v>
      </c>
      <c r="V25971" t="s">
        <v>44</v>
      </c>
    </row>
    <row r="25972" spans="1:22">
      <c r="A25972" t="s">
        <v>58070</v>
      </c>
      <c r="B25972" s="169">
        <v>42270</v>
      </c>
      <c r="C25972" s="169">
        <v>42275</v>
      </c>
      <c r="D25972" s="382" t="s">
        <v>1987</v>
      </c>
      <c r="E25972">
        <v>5</v>
      </c>
      <c r="F25972" t="s">
        <v>1037</v>
      </c>
      <c r="G25972" t="s">
        <v>46749</v>
      </c>
      <c r="H25972" t="s">
        <v>46782</v>
      </c>
      <c r="I25972" s="383">
        <v>159</v>
      </c>
      <c r="J25972">
        <v>4</v>
      </c>
      <c r="K25972">
        <v>0.03</v>
      </c>
      <c r="L25972" s="383">
        <v>59.92</v>
      </c>
      <c r="M25972" s="383">
        <v>5.9920000000000009</v>
      </c>
      <c r="N25972" t="s">
        <v>215</v>
      </c>
      <c r="O25972" t="s">
        <v>58071</v>
      </c>
      <c r="P25972" t="s">
        <v>6728</v>
      </c>
      <c r="Q25972" t="s">
        <v>1036</v>
      </c>
      <c r="R25972" t="s">
        <v>1053</v>
      </c>
      <c r="S25972" t="s">
        <v>2867</v>
      </c>
      <c r="T25972" t="s">
        <v>1968</v>
      </c>
      <c r="U25972" t="s">
        <v>1969</v>
      </c>
      <c r="V25972" t="s">
        <v>41</v>
      </c>
    </row>
    <row r="25973" spans="1:22">
      <c r="A25973" t="s">
        <v>58072</v>
      </c>
      <c r="B25973" s="169">
        <v>42291</v>
      </c>
      <c r="C25973" s="169">
        <v>42296</v>
      </c>
      <c r="D25973" s="382" t="s">
        <v>1962</v>
      </c>
      <c r="E25973">
        <v>5</v>
      </c>
      <c r="F25973" t="s">
        <v>1037</v>
      </c>
      <c r="G25973" t="s">
        <v>46749</v>
      </c>
      <c r="H25973" t="s">
        <v>46750</v>
      </c>
      <c r="I25973" s="383">
        <v>248</v>
      </c>
      <c r="J25973">
        <v>5</v>
      </c>
      <c r="K25973">
        <v>0.03</v>
      </c>
      <c r="L25973" s="383">
        <v>130.80000000000001</v>
      </c>
      <c r="M25973" s="383">
        <v>13.080000000000002</v>
      </c>
      <c r="N25973" t="s">
        <v>1964</v>
      </c>
      <c r="O25973" t="s">
        <v>58073</v>
      </c>
      <c r="P25973" t="s">
        <v>5426</v>
      </c>
      <c r="Q25973" t="s">
        <v>1036</v>
      </c>
      <c r="R25973" t="s">
        <v>2307</v>
      </c>
      <c r="S25973" t="s">
        <v>107</v>
      </c>
      <c r="T25973" t="s">
        <v>48</v>
      </c>
      <c r="U25973" t="s">
        <v>1985</v>
      </c>
      <c r="V25973" t="s">
        <v>42</v>
      </c>
    </row>
    <row r="25974" spans="1:22">
      <c r="A25974" t="s">
        <v>58074</v>
      </c>
      <c r="B25974" s="169">
        <v>42132</v>
      </c>
      <c r="C25974" s="169">
        <v>42138</v>
      </c>
      <c r="D25974" s="382" t="s">
        <v>1971</v>
      </c>
      <c r="E25974">
        <v>6</v>
      </c>
      <c r="F25974" t="s">
        <v>1037</v>
      </c>
      <c r="G25974" t="s">
        <v>46749</v>
      </c>
      <c r="H25974" t="s">
        <v>46753</v>
      </c>
      <c r="I25974" s="383">
        <v>196</v>
      </c>
      <c r="J25974">
        <v>1</v>
      </c>
      <c r="K25974">
        <v>0.05</v>
      </c>
      <c r="L25974" s="383">
        <v>106.2</v>
      </c>
      <c r="M25974" s="383">
        <v>10.620000000000001</v>
      </c>
      <c r="N25974" t="s">
        <v>1964</v>
      </c>
      <c r="O25974" t="s">
        <v>58075</v>
      </c>
      <c r="P25974" t="s">
        <v>6973</v>
      </c>
      <c r="Q25974" t="s">
        <v>1033</v>
      </c>
      <c r="R25974" t="s">
        <v>58076</v>
      </c>
      <c r="S25974" t="s">
        <v>2556</v>
      </c>
      <c r="T25974" t="s">
        <v>2003</v>
      </c>
      <c r="U25974" t="s">
        <v>2004</v>
      </c>
      <c r="V25974" t="s">
        <v>5</v>
      </c>
    </row>
    <row r="25975" spans="1:22">
      <c r="A25975" t="s">
        <v>58077</v>
      </c>
      <c r="B25975" s="169">
        <v>42146</v>
      </c>
      <c r="C25975" s="169">
        <v>42150</v>
      </c>
      <c r="D25975" s="382" t="s">
        <v>1971</v>
      </c>
      <c r="E25975">
        <v>4</v>
      </c>
      <c r="F25975" t="s">
        <v>1037</v>
      </c>
      <c r="G25975" t="s">
        <v>46749</v>
      </c>
      <c r="H25975" t="s">
        <v>46756</v>
      </c>
      <c r="I25975" s="383">
        <v>218</v>
      </c>
      <c r="J25975">
        <v>4</v>
      </c>
      <c r="K25975">
        <v>0.02</v>
      </c>
      <c r="L25975" s="383">
        <v>120.56</v>
      </c>
      <c r="M25975" s="383">
        <v>12.056000000000001</v>
      </c>
      <c r="N25975" t="s">
        <v>1964</v>
      </c>
      <c r="O25975" t="s">
        <v>58078</v>
      </c>
      <c r="P25975" t="s">
        <v>3247</v>
      </c>
      <c r="Q25975" t="s">
        <v>1033</v>
      </c>
      <c r="R25975" t="s">
        <v>6540</v>
      </c>
      <c r="S25975" t="s">
        <v>6540</v>
      </c>
      <c r="T25975" t="s">
        <v>2981</v>
      </c>
      <c r="U25975" t="s">
        <v>2032</v>
      </c>
      <c r="V25975" t="s">
        <v>5</v>
      </c>
    </row>
    <row r="25976" spans="1:22">
      <c r="A25976" t="s">
        <v>58079</v>
      </c>
      <c r="B25976" s="169">
        <v>42239</v>
      </c>
      <c r="C25976" s="169">
        <v>42240</v>
      </c>
      <c r="D25976" s="382" t="s">
        <v>1987</v>
      </c>
      <c r="E25976">
        <v>1</v>
      </c>
      <c r="F25976" t="s">
        <v>1037</v>
      </c>
      <c r="G25976" t="s">
        <v>46749</v>
      </c>
      <c r="H25976" t="s">
        <v>671</v>
      </c>
      <c r="I25976" s="383">
        <v>109</v>
      </c>
      <c r="J25976">
        <v>1</v>
      </c>
      <c r="K25976">
        <v>0.03</v>
      </c>
      <c r="L25976" s="383">
        <v>25.73</v>
      </c>
      <c r="M25976" s="383">
        <v>2.5730000000000004</v>
      </c>
      <c r="N25976" t="s">
        <v>1964</v>
      </c>
      <c r="O25976" t="s">
        <v>58080</v>
      </c>
      <c r="P25976" t="s">
        <v>2897</v>
      </c>
      <c r="Q25976" t="s">
        <v>1042</v>
      </c>
      <c r="R25976" t="s">
        <v>54304</v>
      </c>
      <c r="S25976" t="s">
        <v>54305</v>
      </c>
      <c r="T25976" t="s">
        <v>3669</v>
      </c>
      <c r="U25976" t="s">
        <v>61</v>
      </c>
      <c r="V25976" t="s">
        <v>40</v>
      </c>
    </row>
    <row r="25977" spans="1:22">
      <c r="A25977" t="s">
        <v>58081</v>
      </c>
      <c r="B25977" s="169">
        <v>42109</v>
      </c>
      <c r="C25977" s="169">
        <v>42110</v>
      </c>
      <c r="D25977" s="382" t="s">
        <v>1971</v>
      </c>
      <c r="E25977">
        <v>1</v>
      </c>
      <c r="F25977" t="s">
        <v>1037</v>
      </c>
      <c r="G25977" t="s">
        <v>46749</v>
      </c>
      <c r="H25977" t="s">
        <v>46761</v>
      </c>
      <c r="I25977" s="383">
        <v>85</v>
      </c>
      <c r="J25977">
        <v>3</v>
      </c>
      <c r="K25977">
        <v>0.03</v>
      </c>
      <c r="L25977" s="383">
        <v>28.333333333333332</v>
      </c>
      <c r="M25977" s="383">
        <v>2.8333333333333335</v>
      </c>
      <c r="N25977" t="s">
        <v>1964</v>
      </c>
      <c r="O25977" t="s">
        <v>58082</v>
      </c>
      <c r="P25977" t="s">
        <v>4778</v>
      </c>
      <c r="Q25977" t="s">
        <v>1042</v>
      </c>
      <c r="R25977" t="s">
        <v>3489</v>
      </c>
      <c r="S25977" t="s">
        <v>2527</v>
      </c>
      <c r="T25977" t="s">
        <v>2026</v>
      </c>
      <c r="U25977" t="s">
        <v>81</v>
      </c>
      <c r="V25977" t="s">
        <v>4</v>
      </c>
    </row>
    <row r="25978" spans="1:22">
      <c r="A25978" t="s">
        <v>58083</v>
      </c>
      <c r="B25978" s="169">
        <v>42073</v>
      </c>
      <c r="C25978" s="169">
        <v>42079</v>
      </c>
      <c r="D25978" s="382" t="s">
        <v>1991</v>
      </c>
      <c r="E25978">
        <v>6</v>
      </c>
      <c r="F25978" t="s">
        <v>1037</v>
      </c>
      <c r="G25978" t="s">
        <v>46749</v>
      </c>
      <c r="H25978" t="s">
        <v>46766</v>
      </c>
      <c r="I25978" s="383">
        <v>122</v>
      </c>
      <c r="J25978">
        <v>3</v>
      </c>
      <c r="K25978">
        <v>0.05</v>
      </c>
      <c r="L25978" s="383">
        <v>23.7</v>
      </c>
      <c r="M25978" s="383">
        <v>2.37</v>
      </c>
      <c r="N25978" t="s">
        <v>1964</v>
      </c>
      <c r="O25978" t="s">
        <v>58084</v>
      </c>
      <c r="P25978" t="s">
        <v>4186</v>
      </c>
      <c r="Q25978" t="s">
        <v>1036</v>
      </c>
      <c r="R25978" t="s">
        <v>5646</v>
      </c>
      <c r="S25978" t="s">
        <v>2618</v>
      </c>
      <c r="T25978" t="s">
        <v>2003</v>
      </c>
      <c r="U25978" t="s">
        <v>2004</v>
      </c>
      <c r="V25978" t="s">
        <v>3</v>
      </c>
    </row>
    <row r="25979" spans="1:22">
      <c r="A25979" t="s">
        <v>58085</v>
      </c>
      <c r="B25979" s="169">
        <v>42060</v>
      </c>
      <c r="C25979" s="169">
        <v>42070</v>
      </c>
      <c r="D25979" s="382" t="s">
        <v>1991</v>
      </c>
      <c r="E25979">
        <v>10</v>
      </c>
      <c r="F25979" t="s">
        <v>1037</v>
      </c>
      <c r="G25979" t="s">
        <v>46749</v>
      </c>
      <c r="H25979" t="s">
        <v>46769</v>
      </c>
      <c r="I25979" s="383">
        <v>224</v>
      </c>
      <c r="J25979">
        <v>5</v>
      </c>
      <c r="K25979">
        <v>0.03</v>
      </c>
      <c r="L25979" s="383">
        <v>110.4</v>
      </c>
      <c r="M25979" s="383">
        <v>11.040000000000001</v>
      </c>
      <c r="N25979" t="s">
        <v>216</v>
      </c>
      <c r="O25979" t="s">
        <v>58086</v>
      </c>
      <c r="P25979" t="s">
        <v>2021</v>
      </c>
      <c r="Q25979" t="s">
        <v>1042</v>
      </c>
      <c r="R25979" t="s">
        <v>2426</v>
      </c>
      <c r="S25979" t="s">
        <v>2427</v>
      </c>
      <c r="T25979" t="s">
        <v>2428</v>
      </c>
      <c r="U25979" t="s">
        <v>2032</v>
      </c>
      <c r="V25979" t="s">
        <v>2</v>
      </c>
    </row>
    <row r="25980" spans="1:22">
      <c r="A25980" t="s">
        <v>58087</v>
      </c>
      <c r="B25980" s="169">
        <v>42239</v>
      </c>
      <c r="C25980" s="169">
        <v>42245</v>
      </c>
      <c r="D25980" s="382" t="s">
        <v>1987</v>
      </c>
      <c r="E25980">
        <v>6</v>
      </c>
      <c r="F25980" t="s">
        <v>1037</v>
      </c>
      <c r="G25980" t="s">
        <v>46749</v>
      </c>
      <c r="H25980" t="s">
        <v>46773</v>
      </c>
      <c r="I25980" s="383">
        <v>213</v>
      </c>
      <c r="J25980">
        <v>1</v>
      </c>
      <c r="K25980">
        <v>0.04</v>
      </c>
      <c r="L25980" s="383">
        <v>124.48</v>
      </c>
      <c r="M25980" s="383">
        <v>12.448</v>
      </c>
      <c r="N25980" t="s">
        <v>216</v>
      </c>
      <c r="O25980" t="s">
        <v>58088</v>
      </c>
      <c r="P25980" t="s">
        <v>20202</v>
      </c>
      <c r="Q25980" t="s">
        <v>1042</v>
      </c>
      <c r="R25980" t="s">
        <v>5486</v>
      </c>
      <c r="S25980" t="s">
        <v>3233</v>
      </c>
      <c r="T25980" t="s">
        <v>2026</v>
      </c>
      <c r="U25980" t="s">
        <v>81</v>
      </c>
      <c r="V25980" t="s">
        <v>40</v>
      </c>
    </row>
    <row r="25981" spans="1:22">
      <c r="A25981" t="s">
        <v>58089</v>
      </c>
      <c r="B25981" s="169">
        <v>42212</v>
      </c>
      <c r="C25981" s="169">
        <v>42214</v>
      </c>
      <c r="D25981" s="382" t="s">
        <v>1987</v>
      </c>
      <c r="E25981">
        <v>2</v>
      </c>
      <c r="F25981" t="s">
        <v>1037</v>
      </c>
      <c r="G25981" t="s">
        <v>46749</v>
      </c>
      <c r="H25981" t="s">
        <v>46776</v>
      </c>
      <c r="I25981" s="383">
        <v>62</v>
      </c>
      <c r="J25981">
        <v>5</v>
      </c>
      <c r="K25981">
        <v>0.02</v>
      </c>
      <c r="L25981" s="383">
        <v>12.4</v>
      </c>
      <c r="M25981" s="383">
        <v>1.2400000000000002</v>
      </c>
      <c r="N25981" t="s">
        <v>215</v>
      </c>
      <c r="O25981" t="s">
        <v>58090</v>
      </c>
      <c r="P25981" t="s">
        <v>3560</v>
      </c>
      <c r="Q25981" t="s">
        <v>1033</v>
      </c>
      <c r="R25981" t="s">
        <v>1117</v>
      </c>
      <c r="S25981" t="s">
        <v>4379</v>
      </c>
      <c r="T25981" t="s">
        <v>2669</v>
      </c>
      <c r="U25981" t="s">
        <v>2670</v>
      </c>
      <c r="V25981" t="s">
        <v>39</v>
      </c>
    </row>
    <row r="25982" spans="1:22">
      <c r="A25982" t="s">
        <v>58091</v>
      </c>
      <c r="B25982" s="169">
        <v>42157</v>
      </c>
      <c r="C25982" s="169">
        <v>42164</v>
      </c>
      <c r="D25982" s="382" t="s">
        <v>1971</v>
      </c>
      <c r="E25982">
        <v>7</v>
      </c>
      <c r="F25982" t="s">
        <v>1037</v>
      </c>
      <c r="G25982" t="s">
        <v>46749</v>
      </c>
      <c r="H25982" t="s">
        <v>46779</v>
      </c>
      <c r="I25982" s="383">
        <v>228</v>
      </c>
      <c r="J25982">
        <v>2</v>
      </c>
      <c r="K25982">
        <v>0.03</v>
      </c>
      <c r="L25982" s="383">
        <v>134.32</v>
      </c>
      <c r="M25982" s="383">
        <v>13.432</v>
      </c>
      <c r="N25982" t="s">
        <v>1964</v>
      </c>
      <c r="O25982" t="s">
        <v>58092</v>
      </c>
      <c r="P25982" t="s">
        <v>3705</v>
      </c>
      <c r="Q25982" t="s">
        <v>1033</v>
      </c>
      <c r="R25982" t="s">
        <v>4217</v>
      </c>
      <c r="S25982" t="s">
        <v>4217</v>
      </c>
      <c r="T25982" t="s">
        <v>4218</v>
      </c>
      <c r="U25982" t="s">
        <v>2032</v>
      </c>
      <c r="V25982" t="s">
        <v>38</v>
      </c>
    </row>
    <row r="25983" spans="1:22">
      <c r="A25983" t="s">
        <v>58093</v>
      </c>
      <c r="B25983" s="169">
        <v>42180</v>
      </c>
      <c r="C25983" s="169">
        <v>42187</v>
      </c>
      <c r="D25983" s="382" t="s">
        <v>1971</v>
      </c>
      <c r="E25983">
        <v>7</v>
      </c>
      <c r="F25983" t="s">
        <v>1037</v>
      </c>
      <c r="G25983" t="s">
        <v>46749</v>
      </c>
      <c r="H25983" t="s">
        <v>46782</v>
      </c>
      <c r="I25983" s="383">
        <v>159</v>
      </c>
      <c r="J25983">
        <v>1</v>
      </c>
      <c r="K25983">
        <v>0.03</v>
      </c>
      <c r="L25983" s="383">
        <v>74.23</v>
      </c>
      <c r="M25983" s="383">
        <v>7.4230000000000009</v>
      </c>
      <c r="N25983" t="s">
        <v>1964</v>
      </c>
      <c r="O25983" t="s">
        <v>58094</v>
      </c>
      <c r="P25983" t="s">
        <v>2122</v>
      </c>
      <c r="Q25983" t="s">
        <v>1036</v>
      </c>
      <c r="R25983" t="s">
        <v>2776</v>
      </c>
      <c r="S25983" t="s">
        <v>2777</v>
      </c>
      <c r="T25983" t="s">
        <v>2778</v>
      </c>
      <c r="U25983" t="s">
        <v>2102</v>
      </c>
      <c r="V25983" t="s">
        <v>38</v>
      </c>
    </row>
    <row r="25984" spans="1:22">
      <c r="A25984" t="s">
        <v>58095</v>
      </c>
      <c r="B25984" s="169">
        <v>42030</v>
      </c>
      <c r="C25984" s="169">
        <v>42038</v>
      </c>
      <c r="D25984" s="382" t="s">
        <v>1991</v>
      </c>
      <c r="E25984">
        <v>8</v>
      </c>
      <c r="F25984" t="s">
        <v>1037</v>
      </c>
      <c r="G25984" t="s">
        <v>46749</v>
      </c>
      <c r="H25984" t="s">
        <v>46750</v>
      </c>
      <c r="I25984" s="383">
        <v>248</v>
      </c>
      <c r="J25984">
        <v>1</v>
      </c>
      <c r="K25984">
        <v>0.03</v>
      </c>
      <c r="L25984" s="383">
        <v>160.56</v>
      </c>
      <c r="M25984" s="383">
        <v>16.056000000000001</v>
      </c>
      <c r="N25984" t="s">
        <v>1964</v>
      </c>
      <c r="O25984" t="s">
        <v>58096</v>
      </c>
      <c r="P25984" t="s">
        <v>6567</v>
      </c>
      <c r="Q25984" t="s">
        <v>1036</v>
      </c>
      <c r="R25984" t="s">
        <v>246</v>
      </c>
      <c r="S25984" t="s">
        <v>80</v>
      </c>
      <c r="T25984" t="s">
        <v>87</v>
      </c>
      <c r="U25984" t="s">
        <v>60</v>
      </c>
      <c r="V25984" t="s">
        <v>1</v>
      </c>
    </row>
    <row r="25985" spans="1:22">
      <c r="A25985" t="s">
        <v>58097</v>
      </c>
      <c r="B25985" s="169">
        <v>42228</v>
      </c>
      <c r="C25985" s="169">
        <v>42231</v>
      </c>
      <c r="D25985" s="382" t="s">
        <v>1987</v>
      </c>
      <c r="E25985">
        <v>3</v>
      </c>
      <c r="F25985" t="s">
        <v>1037</v>
      </c>
      <c r="G25985" t="s">
        <v>46749</v>
      </c>
      <c r="H25985" t="s">
        <v>46753</v>
      </c>
      <c r="I25985" s="383">
        <v>196</v>
      </c>
      <c r="J25985">
        <v>4</v>
      </c>
      <c r="K25985">
        <v>0.03</v>
      </c>
      <c r="L25985" s="383">
        <v>92.48</v>
      </c>
      <c r="M25985" s="383">
        <v>9.2480000000000011</v>
      </c>
      <c r="N25985" t="s">
        <v>1964</v>
      </c>
      <c r="O25985" t="s">
        <v>58098</v>
      </c>
      <c r="P25985" t="s">
        <v>2194</v>
      </c>
      <c r="Q25985" t="s">
        <v>1033</v>
      </c>
      <c r="R25985" t="s">
        <v>5039</v>
      </c>
      <c r="S25985" t="s">
        <v>5039</v>
      </c>
      <c r="T25985" t="s">
        <v>5040</v>
      </c>
      <c r="U25985" t="s">
        <v>2102</v>
      </c>
      <c r="V25985" t="s">
        <v>40</v>
      </c>
    </row>
    <row r="25986" spans="1:22">
      <c r="A25986" t="s">
        <v>58099</v>
      </c>
      <c r="B25986" s="169">
        <v>42284</v>
      </c>
      <c r="C25986" s="169">
        <v>42287</v>
      </c>
      <c r="D25986" s="382" t="s">
        <v>1962</v>
      </c>
      <c r="E25986">
        <v>3</v>
      </c>
      <c r="F25986" t="s">
        <v>1037</v>
      </c>
      <c r="G25986" t="s">
        <v>46749</v>
      </c>
      <c r="H25986" t="s">
        <v>46756</v>
      </c>
      <c r="I25986" s="383">
        <v>218</v>
      </c>
      <c r="J25986">
        <v>2</v>
      </c>
      <c r="K25986">
        <v>0.05</v>
      </c>
      <c r="L25986" s="383">
        <v>116.2</v>
      </c>
      <c r="M25986" s="383">
        <v>11.620000000000001</v>
      </c>
      <c r="N25986" t="s">
        <v>1964</v>
      </c>
      <c r="O25986" t="s">
        <v>58100</v>
      </c>
      <c r="P25986" t="s">
        <v>3560</v>
      </c>
      <c r="Q25986" t="s">
        <v>1033</v>
      </c>
      <c r="R25986" t="s">
        <v>1148</v>
      </c>
      <c r="S25986" t="s">
        <v>1039</v>
      </c>
      <c r="T25986" t="s">
        <v>87</v>
      </c>
      <c r="U25986" t="s">
        <v>61</v>
      </c>
      <c r="V25986" t="s">
        <v>42</v>
      </c>
    </row>
    <row r="25987" spans="1:22">
      <c r="A25987" t="s">
        <v>58101</v>
      </c>
      <c r="B25987" s="169">
        <v>42073</v>
      </c>
      <c r="C25987" s="169">
        <v>42080</v>
      </c>
      <c r="D25987" s="382" t="s">
        <v>1991</v>
      </c>
      <c r="E25987">
        <v>7</v>
      </c>
      <c r="F25987" t="s">
        <v>1037</v>
      </c>
      <c r="G25987" t="s">
        <v>46749</v>
      </c>
      <c r="H25987" t="s">
        <v>671</v>
      </c>
      <c r="I25987" s="383">
        <v>109</v>
      </c>
      <c r="J25987">
        <v>2</v>
      </c>
      <c r="K25987">
        <v>0.01</v>
      </c>
      <c r="L25987" s="383">
        <v>26.82</v>
      </c>
      <c r="M25987" s="383">
        <v>2.6820000000000004</v>
      </c>
      <c r="N25987" t="s">
        <v>1964</v>
      </c>
      <c r="O25987" t="s">
        <v>58102</v>
      </c>
      <c r="P25987" t="s">
        <v>3666</v>
      </c>
      <c r="Q25987" t="s">
        <v>1033</v>
      </c>
      <c r="R25987" t="s">
        <v>277</v>
      </c>
      <c r="S25987" t="s">
        <v>1044</v>
      </c>
      <c r="T25987" t="s">
        <v>87</v>
      </c>
      <c r="U25987" t="s">
        <v>81</v>
      </c>
      <c r="V25987" t="s">
        <v>3</v>
      </c>
    </row>
    <row r="25988" spans="1:22">
      <c r="A25988" t="s">
        <v>58103</v>
      </c>
      <c r="B25988" s="169">
        <v>42083</v>
      </c>
      <c r="C25988" s="169">
        <v>42089</v>
      </c>
      <c r="D25988" s="382" t="s">
        <v>1991</v>
      </c>
      <c r="E25988">
        <v>6</v>
      </c>
      <c r="F25988" t="s">
        <v>1037</v>
      </c>
      <c r="G25988" t="s">
        <v>46749</v>
      </c>
      <c r="H25988" t="s">
        <v>46761</v>
      </c>
      <c r="I25988" s="383">
        <v>85</v>
      </c>
      <c r="J25988">
        <v>4</v>
      </c>
      <c r="K25988">
        <v>0.04</v>
      </c>
      <c r="L25988" s="383">
        <v>21.25</v>
      </c>
      <c r="M25988" s="383">
        <v>2.125</v>
      </c>
      <c r="N25988" t="s">
        <v>215</v>
      </c>
      <c r="O25988" t="s">
        <v>58104</v>
      </c>
      <c r="P25988" t="s">
        <v>4620</v>
      </c>
      <c r="Q25988" t="s">
        <v>1033</v>
      </c>
      <c r="R25988" t="s">
        <v>4648</v>
      </c>
      <c r="S25988" t="s">
        <v>4648</v>
      </c>
      <c r="T25988" t="s">
        <v>2910</v>
      </c>
      <c r="U25988" t="s">
        <v>1996</v>
      </c>
      <c r="V25988" t="s">
        <v>3</v>
      </c>
    </row>
    <row r="25989" spans="1:22">
      <c r="A25989" t="s">
        <v>58105</v>
      </c>
      <c r="B25989" s="169">
        <v>42127</v>
      </c>
      <c r="C25989" s="169">
        <v>42131</v>
      </c>
      <c r="D25989" s="382" t="s">
        <v>1971</v>
      </c>
      <c r="E25989">
        <v>4</v>
      </c>
      <c r="F25989" t="s">
        <v>1037</v>
      </c>
      <c r="G25989" t="s">
        <v>46749</v>
      </c>
      <c r="H25989" t="s">
        <v>46766</v>
      </c>
      <c r="I25989" s="383">
        <v>122</v>
      </c>
      <c r="J25989">
        <v>3</v>
      </c>
      <c r="K25989">
        <v>0.03</v>
      </c>
      <c r="L25989" s="383">
        <v>31.020000000000003</v>
      </c>
      <c r="M25989" s="383">
        <v>3.1020000000000003</v>
      </c>
      <c r="N25989" t="s">
        <v>215</v>
      </c>
      <c r="O25989" t="s">
        <v>58106</v>
      </c>
      <c r="P25989" t="s">
        <v>3845</v>
      </c>
      <c r="Q25989" t="s">
        <v>1033</v>
      </c>
      <c r="R25989" t="s">
        <v>1195</v>
      </c>
      <c r="S25989" t="s">
        <v>1044</v>
      </c>
      <c r="T25989" t="s">
        <v>87</v>
      </c>
      <c r="U25989" t="s">
        <v>81</v>
      </c>
      <c r="V25989" t="s">
        <v>5</v>
      </c>
    </row>
    <row r="25990" spans="1:22">
      <c r="A25990" t="s">
        <v>58107</v>
      </c>
      <c r="B25990" s="169">
        <v>42286</v>
      </c>
      <c r="C25990" s="169">
        <v>42294</v>
      </c>
      <c r="D25990" s="382" t="s">
        <v>1962</v>
      </c>
      <c r="E25990">
        <v>8</v>
      </c>
      <c r="F25990" t="s">
        <v>1037</v>
      </c>
      <c r="G25990" t="s">
        <v>46749</v>
      </c>
      <c r="H25990" t="s">
        <v>46769</v>
      </c>
      <c r="I25990" s="383">
        <v>224</v>
      </c>
      <c r="J25990">
        <v>3</v>
      </c>
      <c r="K25990">
        <v>0.01</v>
      </c>
      <c r="L25990" s="383">
        <v>137.28</v>
      </c>
      <c r="M25990" s="383">
        <v>13.728000000000002</v>
      </c>
      <c r="N25990" t="s">
        <v>216</v>
      </c>
      <c r="O25990" t="s">
        <v>58108</v>
      </c>
      <c r="P25990" t="s">
        <v>2461</v>
      </c>
      <c r="Q25990" t="s">
        <v>1042</v>
      </c>
      <c r="R25990" t="s">
        <v>8062</v>
      </c>
      <c r="S25990" t="s">
        <v>2527</v>
      </c>
      <c r="T25990" t="s">
        <v>2026</v>
      </c>
      <c r="U25990" t="s">
        <v>81</v>
      </c>
      <c r="V25990" t="s">
        <v>42</v>
      </c>
    </row>
    <row r="25991" spans="1:22">
      <c r="A25991" t="s">
        <v>58109</v>
      </c>
      <c r="B25991" s="169">
        <v>42239</v>
      </c>
      <c r="C25991" s="169">
        <v>42240</v>
      </c>
      <c r="D25991" s="382" t="s">
        <v>1987</v>
      </c>
      <c r="E25991">
        <v>1</v>
      </c>
      <c r="F25991" t="s">
        <v>1037</v>
      </c>
      <c r="G25991" t="s">
        <v>46749</v>
      </c>
      <c r="H25991" t="s">
        <v>46773</v>
      </c>
      <c r="I25991" s="383">
        <v>213</v>
      </c>
      <c r="J25991">
        <v>1</v>
      </c>
      <c r="K25991">
        <v>0.03</v>
      </c>
      <c r="L25991" s="383">
        <v>126.61</v>
      </c>
      <c r="M25991" s="383">
        <v>12.661000000000001</v>
      </c>
      <c r="N25991" t="s">
        <v>215</v>
      </c>
      <c r="O25991" t="s">
        <v>58110</v>
      </c>
      <c r="P25991" t="s">
        <v>2745</v>
      </c>
      <c r="Q25991" t="s">
        <v>1033</v>
      </c>
      <c r="R25991" t="s">
        <v>2603</v>
      </c>
      <c r="S25991" t="s">
        <v>2604</v>
      </c>
      <c r="T25991" t="s">
        <v>48</v>
      </c>
      <c r="U25991" t="s">
        <v>1985</v>
      </c>
      <c r="V25991" t="s">
        <v>40</v>
      </c>
    </row>
    <row r="25992" spans="1:22">
      <c r="A25992" t="s">
        <v>58111</v>
      </c>
      <c r="B25992" s="169">
        <v>42126</v>
      </c>
      <c r="C25992" s="169">
        <v>42133</v>
      </c>
      <c r="D25992" s="382" t="s">
        <v>1971</v>
      </c>
      <c r="E25992">
        <v>7</v>
      </c>
      <c r="F25992" t="s">
        <v>1037</v>
      </c>
      <c r="G25992" t="s">
        <v>46749</v>
      </c>
      <c r="H25992" t="s">
        <v>46776</v>
      </c>
      <c r="I25992" s="383">
        <v>62</v>
      </c>
      <c r="J25992">
        <v>2</v>
      </c>
      <c r="K25992">
        <v>0.05</v>
      </c>
      <c r="L25992" s="383">
        <v>31</v>
      </c>
      <c r="M25992" s="383">
        <v>3.1</v>
      </c>
      <c r="N25992" t="s">
        <v>215</v>
      </c>
      <c r="O25992" t="s">
        <v>58112</v>
      </c>
      <c r="P25992" t="s">
        <v>2662</v>
      </c>
      <c r="Q25992" t="s">
        <v>1036</v>
      </c>
      <c r="R25992" t="s">
        <v>1116</v>
      </c>
      <c r="S25992" t="s">
        <v>1039</v>
      </c>
      <c r="T25992" t="s">
        <v>87</v>
      </c>
      <c r="U25992" t="s">
        <v>61</v>
      </c>
      <c r="V25992" t="s">
        <v>5</v>
      </c>
    </row>
    <row r="25993" spans="1:22">
      <c r="A25993" t="s">
        <v>58113</v>
      </c>
      <c r="B25993" s="169">
        <v>42279</v>
      </c>
      <c r="C25993" s="169">
        <v>42284</v>
      </c>
      <c r="D25993" s="382" t="s">
        <v>1962</v>
      </c>
      <c r="E25993">
        <v>5</v>
      </c>
      <c r="F25993" t="s">
        <v>1037</v>
      </c>
      <c r="G25993" t="s">
        <v>46749</v>
      </c>
      <c r="H25993" t="s">
        <v>46779</v>
      </c>
      <c r="I25993" s="383">
        <v>228</v>
      </c>
      <c r="J25993">
        <v>5</v>
      </c>
      <c r="K25993">
        <v>0.02</v>
      </c>
      <c r="L25993" s="383">
        <v>125.19999999999999</v>
      </c>
      <c r="M25993" s="383">
        <v>12.52</v>
      </c>
      <c r="N25993" t="s">
        <v>216</v>
      </c>
      <c r="O25993" t="s">
        <v>58114</v>
      </c>
      <c r="P25993" t="s">
        <v>18244</v>
      </c>
      <c r="Q25993" t="s">
        <v>1042</v>
      </c>
      <c r="R25993" t="s">
        <v>1161</v>
      </c>
      <c r="S25993" t="s">
        <v>1061</v>
      </c>
      <c r="T25993" t="s">
        <v>87</v>
      </c>
      <c r="U25993" t="s">
        <v>18</v>
      </c>
      <c r="V25993" t="s">
        <v>42</v>
      </c>
    </row>
    <row r="25994" spans="1:22">
      <c r="A25994" t="s">
        <v>58115</v>
      </c>
      <c r="B25994" s="169">
        <v>42027</v>
      </c>
      <c r="C25994" s="169">
        <v>42028</v>
      </c>
      <c r="D25994" s="382" t="s">
        <v>1991</v>
      </c>
      <c r="E25994">
        <v>1</v>
      </c>
      <c r="F25994" t="s">
        <v>1037</v>
      </c>
      <c r="G25994" t="s">
        <v>46749</v>
      </c>
      <c r="H25994" t="s">
        <v>46782</v>
      </c>
      <c r="I25994" s="383">
        <v>159</v>
      </c>
      <c r="J25994">
        <v>2</v>
      </c>
      <c r="K25994">
        <v>0.04</v>
      </c>
      <c r="L25994" s="383">
        <v>66.28</v>
      </c>
      <c r="M25994" s="383">
        <v>6.6280000000000001</v>
      </c>
      <c r="N25994" t="s">
        <v>1964</v>
      </c>
      <c r="O25994" t="s">
        <v>58116</v>
      </c>
      <c r="P25994" t="s">
        <v>6387</v>
      </c>
      <c r="Q25994" t="s">
        <v>1036</v>
      </c>
      <c r="R25994" t="s">
        <v>29703</v>
      </c>
      <c r="S25994" t="s">
        <v>58117</v>
      </c>
      <c r="T25994" t="s">
        <v>2009</v>
      </c>
      <c r="U25994" t="s">
        <v>62</v>
      </c>
      <c r="V25994" t="s">
        <v>1</v>
      </c>
    </row>
    <row r="25995" spans="1:22">
      <c r="A25995" t="s">
        <v>58118</v>
      </c>
      <c r="B25995" s="169">
        <v>42303</v>
      </c>
      <c r="C25995" s="169">
        <v>42304</v>
      </c>
      <c r="D25995" s="382" t="s">
        <v>1962</v>
      </c>
      <c r="E25995">
        <v>1</v>
      </c>
      <c r="F25995" t="s">
        <v>1037</v>
      </c>
      <c r="G25995" t="s">
        <v>46749</v>
      </c>
      <c r="H25995" t="s">
        <v>46750</v>
      </c>
      <c r="I25995" s="383">
        <v>248</v>
      </c>
      <c r="J25995">
        <v>3</v>
      </c>
      <c r="K25995">
        <v>0.02</v>
      </c>
      <c r="L25995" s="383">
        <v>153.12</v>
      </c>
      <c r="M25995" s="383">
        <v>15.312000000000001</v>
      </c>
      <c r="N25995" t="s">
        <v>1964</v>
      </c>
      <c r="O25995" t="s">
        <v>58119</v>
      </c>
      <c r="P25995" t="s">
        <v>4261</v>
      </c>
      <c r="Q25995" t="s">
        <v>1033</v>
      </c>
      <c r="R25995" t="s">
        <v>4354</v>
      </c>
      <c r="S25995" t="s">
        <v>2527</v>
      </c>
      <c r="T25995" t="s">
        <v>2026</v>
      </c>
      <c r="U25995" t="s">
        <v>81</v>
      </c>
      <c r="V25995" t="s">
        <v>42</v>
      </c>
    </row>
    <row r="25996" spans="1:22">
      <c r="A25996" t="s">
        <v>58120</v>
      </c>
      <c r="B25996" s="169">
        <v>42349</v>
      </c>
      <c r="C25996" s="169">
        <v>42359</v>
      </c>
      <c r="D25996" s="382" t="s">
        <v>1962</v>
      </c>
      <c r="E25996">
        <v>10</v>
      </c>
      <c r="F25996" t="s">
        <v>1037</v>
      </c>
      <c r="G25996" t="s">
        <v>46749</v>
      </c>
      <c r="H25996" t="s">
        <v>46753</v>
      </c>
      <c r="I25996" s="383">
        <v>196</v>
      </c>
      <c r="J25996">
        <v>4</v>
      </c>
      <c r="K25996">
        <v>0.05</v>
      </c>
      <c r="L25996" s="383">
        <v>76.8</v>
      </c>
      <c r="M25996" s="383">
        <v>7.68</v>
      </c>
      <c r="N25996" t="s">
        <v>1964</v>
      </c>
      <c r="O25996" t="s">
        <v>58121</v>
      </c>
      <c r="P25996" t="s">
        <v>6432</v>
      </c>
      <c r="Q25996" t="s">
        <v>1036</v>
      </c>
      <c r="R25996" t="s">
        <v>2258</v>
      </c>
      <c r="S25996" t="s">
        <v>2149</v>
      </c>
      <c r="T25996" t="s">
        <v>1968</v>
      </c>
      <c r="U25996" t="s">
        <v>1969</v>
      </c>
      <c r="V25996" t="s">
        <v>44</v>
      </c>
    </row>
    <row r="25997" spans="1:22">
      <c r="A25997" t="s">
        <v>58122</v>
      </c>
      <c r="B25997" s="169">
        <v>42265</v>
      </c>
      <c r="C25997" s="169">
        <v>42270</v>
      </c>
      <c r="D25997" s="382" t="s">
        <v>1987</v>
      </c>
      <c r="E25997">
        <v>5</v>
      </c>
      <c r="F25997" t="s">
        <v>1037</v>
      </c>
      <c r="G25997" t="s">
        <v>46749</v>
      </c>
      <c r="H25997" t="s">
        <v>46756</v>
      </c>
      <c r="I25997" s="383">
        <v>218</v>
      </c>
      <c r="J25997">
        <v>3</v>
      </c>
      <c r="K25997">
        <v>0.01</v>
      </c>
      <c r="L25997" s="383">
        <v>131.46</v>
      </c>
      <c r="M25997" s="383">
        <v>13.146000000000001</v>
      </c>
      <c r="N25997" t="s">
        <v>216</v>
      </c>
      <c r="O25997" t="s">
        <v>58123</v>
      </c>
      <c r="P25997" t="s">
        <v>3445</v>
      </c>
      <c r="Q25997" t="s">
        <v>1033</v>
      </c>
      <c r="R25997" t="s">
        <v>28249</v>
      </c>
      <c r="S25997" t="s">
        <v>28250</v>
      </c>
      <c r="T25997" t="s">
        <v>2736</v>
      </c>
      <c r="U25997" t="s">
        <v>2670</v>
      </c>
      <c r="V25997" t="s">
        <v>41</v>
      </c>
    </row>
    <row r="25998" spans="1:22">
      <c r="A25998" t="s">
        <v>58124</v>
      </c>
      <c r="B25998" s="169">
        <v>42094</v>
      </c>
      <c r="C25998" s="169">
        <v>42096</v>
      </c>
      <c r="D25998" s="382" t="s">
        <v>1991</v>
      </c>
      <c r="E25998">
        <v>2</v>
      </c>
      <c r="F25998" t="s">
        <v>1037</v>
      </c>
      <c r="G25998" t="s">
        <v>46749</v>
      </c>
      <c r="H25998" t="s">
        <v>671</v>
      </c>
      <c r="I25998" s="383">
        <v>109</v>
      </c>
      <c r="J25998">
        <v>2</v>
      </c>
      <c r="K25998">
        <v>0.02</v>
      </c>
      <c r="L25998" s="383">
        <v>24.64</v>
      </c>
      <c r="M25998" s="383">
        <v>2.4640000000000004</v>
      </c>
      <c r="N25998" t="s">
        <v>1964</v>
      </c>
      <c r="O25998" t="s">
        <v>58125</v>
      </c>
      <c r="P25998" t="s">
        <v>9153</v>
      </c>
      <c r="Q25998" t="s">
        <v>1036</v>
      </c>
      <c r="R25998" t="s">
        <v>12098</v>
      </c>
      <c r="S25998" t="s">
        <v>12099</v>
      </c>
      <c r="T25998" t="s">
        <v>2131</v>
      </c>
      <c r="U25998" t="s">
        <v>1996</v>
      </c>
      <c r="V25998" t="s">
        <v>3</v>
      </c>
    </row>
    <row r="25999" spans="1:22">
      <c r="A25999" t="s">
        <v>58126</v>
      </c>
      <c r="B25999" s="169">
        <v>42150</v>
      </c>
      <c r="C25999" s="169">
        <v>42157</v>
      </c>
      <c r="D25999" s="382" t="s">
        <v>1971</v>
      </c>
      <c r="E25999">
        <v>7</v>
      </c>
      <c r="F25999" t="s">
        <v>1037</v>
      </c>
      <c r="G25999" t="s">
        <v>46749</v>
      </c>
      <c r="H25999" t="s">
        <v>46761</v>
      </c>
      <c r="I25999" s="383">
        <v>85</v>
      </c>
      <c r="J25999">
        <v>3</v>
      </c>
      <c r="K25999">
        <v>0.02</v>
      </c>
      <c r="L25999" s="383">
        <v>28.333333333333332</v>
      </c>
      <c r="M25999" s="383">
        <v>2.8333333333333335</v>
      </c>
      <c r="N25999" t="s">
        <v>215</v>
      </c>
      <c r="O25999" t="s">
        <v>58127</v>
      </c>
      <c r="P25999" t="s">
        <v>15648</v>
      </c>
      <c r="Q25999" t="s">
        <v>1033</v>
      </c>
      <c r="R25999" t="s">
        <v>2195</v>
      </c>
      <c r="S25999" t="s">
        <v>2196</v>
      </c>
      <c r="T25999" t="s">
        <v>2003</v>
      </c>
      <c r="U25999" t="s">
        <v>2004</v>
      </c>
      <c r="V25999" t="s">
        <v>5</v>
      </c>
    </row>
    <row r="26000" spans="1:22">
      <c r="A26000" t="s">
        <v>58128</v>
      </c>
      <c r="B26000" s="169">
        <v>42296</v>
      </c>
      <c r="C26000" s="169">
        <v>42298</v>
      </c>
      <c r="D26000" s="382" t="s">
        <v>1962</v>
      </c>
      <c r="E26000">
        <v>2</v>
      </c>
      <c r="F26000" t="s">
        <v>1037</v>
      </c>
      <c r="G26000" t="s">
        <v>46749</v>
      </c>
      <c r="H26000" t="s">
        <v>46766</v>
      </c>
      <c r="I26000" s="383">
        <v>122</v>
      </c>
      <c r="J26000">
        <v>4</v>
      </c>
      <c r="K26000">
        <v>0.03</v>
      </c>
      <c r="L26000" s="383">
        <v>27.36</v>
      </c>
      <c r="M26000" s="383">
        <v>2.7360000000000002</v>
      </c>
      <c r="N26000" t="s">
        <v>1964</v>
      </c>
      <c r="O26000" t="s">
        <v>58129</v>
      </c>
      <c r="P26000" t="s">
        <v>2246</v>
      </c>
      <c r="Q26000" t="s">
        <v>1033</v>
      </c>
      <c r="R26000" t="s">
        <v>3777</v>
      </c>
      <c r="S26000" t="s">
        <v>108</v>
      </c>
      <c r="T26000" t="s">
        <v>48</v>
      </c>
      <c r="U26000" t="s">
        <v>1985</v>
      </c>
      <c r="V26000" t="s">
        <v>42</v>
      </c>
    </row>
    <row r="26001" spans="1:22">
      <c r="A26001" t="s">
        <v>58130</v>
      </c>
      <c r="B26001" s="169">
        <v>42077</v>
      </c>
      <c r="C26001" s="169">
        <v>42086</v>
      </c>
      <c r="D26001" s="382" t="s">
        <v>1991</v>
      </c>
      <c r="E26001">
        <v>9</v>
      </c>
      <c r="F26001" t="s">
        <v>1037</v>
      </c>
      <c r="G26001" t="s">
        <v>46749</v>
      </c>
      <c r="H26001" t="s">
        <v>46769</v>
      </c>
      <c r="I26001" s="383">
        <v>224</v>
      </c>
      <c r="J26001">
        <v>5</v>
      </c>
      <c r="K26001">
        <v>0.04</v>
      </c>
      <c r="L26001" s="383">
        <v>99.199999999999989</v>
      </c>
      <c r="M26001" s="383">
        <v>9.92</v>
      </c>
      <c r="N26001" t="s">
        <v>215</v>
      </c>
      <c r="O26001" t="s">
        <v>58131</v>
      </c>
      <c r="P26001" t="s">
        <v>4595</v>
      </c>
      <c r="Q26001" t="s">
        <v>1033</v>
      </c>
      <c r="R26001" t="s">
        <v>1648</v>
      </c>
      <c r="S26001" t="s">
        <v>2541</v>
      </c>
      <c r="T26001" t="s">
        <v>48</v>
      </c>
      <c r="U26001" t="s">
        <v>1985</v>
      </c>
      <c r="V26001" t="s">
        <v>3</v>
      </c>
    </row>
    <row r="26002" spans="1:22">
      <c r="A26002" t="s">
        <v>58132</v>
      </c>
      <c r="B26002" s="169">
        <v>42334</v>
      </c>
      <c r="C26002" s="169">
        <v>42338</v>
      </c>
      <c r="D26002" s="382" t="s">
        <v>1962</v>
      </c>
      <c r="E26002">
        <v>4</v>
      </c>
      <c r="F26002" t="s">
        <v>1037</v>
      </c>
      <c r="G26002" t="s">
        <v>46749</v>
      </c>
      <c r="H26002" t="s">
        <v>46773</v>
      </c>
      <c r="I26002" s="383">
        <v>213</v>
      </c>
      <c r="J26002">
        <v>5</v>
      </c>
      <c r="K26002">
        <v>0.03</v>
      </c>
      <c r="L26002" s="383">
        <v>101.05</v>
      </c>
      <c r="M26002" s="383">
        <v>10.105</v>
      </c>
      <c r="N26002" t="s">
        <v>1964</v>
      </c>
      <c r="O26002" t="s">
        <v>58133</v>
      </c>
      <c r="P26002" t="s">
        <v>20202</v>
      </c>
      <c r="Q26002" t="s">
        <v>1042</v>
      </c>
      <c r="R26002" t="s">
        <v>1366</v>
      </c>
      <c r="S26002" t="s">
        <v>1141</v>
      </c>
      <c r="T26002" t="s">
        <v>87</v>
      </c>
      <c r="U26002" t="s">
        <v>18</v>
      </c>
      <c r="V26002" t="s">
        <v>43</v>
      </c>
    </row>
    <row r="26003" spans="1:22">
      <c r="A26003" t="s">
        <v>58134</v>
      </c>
      <c r="B26003" s="169">
        <v>42368</v>
      </c>
      <c r="C26003" s="169">
        <v>42377</v>
      </c>
      <c r="D26003" s="382" t="s">
        <v>1962</v>
      </c>
      <c r="E26003">
        <v>9</v>
      </c>
      <c r="F26003" t="s">
        <v>1037</v>
      </c>
      <c r="G26003" t="s">
        <v>46749</v>
      </c>
      <c r="H26003" t="s">
        <v>46776</v>
      </c>
      <c r="I26003" s="383">
        <v>62</v>
      </c>
      <c r="J26003">
        <v>4</v>
      </c>
      <c r="K26003">
        <v>0.01</v>
      </c>
      <c r="L26003" s="383">
        <v>15.5</v>
      </c>
      <c r="M26003" s="383">
        <v>1.55</v>
      </c>
      <c r="N26003" t="s">
        <v>1964</v>
      </c>
      <c r="O26003" t="s">
        <v>58135</v>
      </c>
      <c r="P26003" t="s">
        <v>3394</v>
      </c>
      <c r="Q26003" t="s">
        <v>1033</v>
      </c>
      <c r="R26003" t="s">
        <v>6231</v>
      </c>
      <c r="S26003" t="s">
        <v>6231</v>
      </c>
      <c r="T26003" t="s">
        <v>2669</v>
      </c>
      <c r="U26003" t="s">
        <v>2670</v>
      </c>
      <c r="V26003" t="s">
        <v>44</v>
      </c>
    </row>
    <row r="26004" spans="1:22">
      <c r="A26004" t="s">
        <v>58136</v>
      </c>
      <c r="B26004" s="169">
        <v>42354</v>
      </c>
      <c r="C26004" s="169">
        <v>42356</v>
      </c>
      <c r="D26004" s="382" t="s">
        <v>1962</v>
      </c>
      <c r="E26004">
        <v>2</v>
      </c>
      <c r="F26004" t="s">
        <v>1037</v>
      </c>
      <c r="G26004" t="s">
        <v>46749</v>
      </c>
      <c r="H26004" t="s">
        <v>46779</v>
      </c>
      <c r="I26004" s="383">
        <v>228</v>
      </c>
      <c r="J26004">
        <v>2</v>
      </c>
      <c r="K26004">
        <v>0.04</v>
      </c>
      <c r="L26004" s="383">
        <v>129.76</v>
      </c>
      <c r="M26004" s="383">
        <v>12.975999999999999</v>
      </c>
      <c r="N26004" t="s">
        <v>1964</v>
      </c>
      <c r="O26004" t="s">
        <v>58137</v>
      </c>
      <c r="P26004" t="s">
        <v>2152</v>
      </c>
      <c r="Q26004" t="s">
        <v>1036</v>
      </c>
      <c r="R26004" t="s">
        <v>1201</v>
      </c>
      <c r="S26004" t="s">
        <v>1061</v>
      </c>
      <c r="T26004" t="s">
        <v>87</v>
      </c>
      <c r="U26004" t="s">
        <v>18</v>
      </c>
      <c r="V26004" t="s">
        <v>44</v>
      </c>
    </row>
    <row r="26005" spans="1:22">
      <c r="A26005" t="s">
        <v>58138</v>
      </c>
      <c r="B26005" s="169">
        <v>42217</v>
      </c>
      <c r="C26005" s="169">
        <v>42226</v>
      </c>
      <c r="D26005" s="382" t="s">
        <v>1987</v>
      </c>
      <c r="E26005">
        <v>9</v>
      </c>
      <c r="F26005" t="s">
        <v>1037</v>
      </c>
      <c r="G26005" t="s">
        <v>46749</v>
      </c>
      <c r="H26005" t="s">
        <v>46782</v>
      </c>
      <c r="I26005" s="383">
        <v>159</v>
      </c>
      <c r="J26005">
        <v>3</v>
      </c>
      <c r="K26005">
        <v>0.01</v>
      </c>
      <c r="L26005" s="383">
        <v>74.23</v>
      </c>
      <c r="M26005" s="383">
        <v>7.4230000000000009</v>
      </c>
      <c r="N26005" t="s">
        <v>1964</v>
      </c>
      <c r="O26005" t="s">
        <v>58139</v>
      </c>
      <c r="P26005" t="s">
        <v>3780</v>
      </c>
      <c r="Q26005" t="s">
        <v>1033</v>
      </c>
      <c r="R26005" t="s">
        <v>1973</v>
      </c>
      <c r="S26005" t="s">
        <v>1973</v>
      </c>
      <c r="T26005" t="s">
        <v>1974</v>
      </c>
      <c r="U26005" t="s">
        <v>81</v>
      </c>
      <c r="V26005" t="s">
        <v>40</v>
      </c>
    </row>
    <row r="26006" spans="1:22">
      <c r="A26006" t="s">
        <v>58140</v>
      </c>
      <c r="B26006" s="169">
        <v>42170</v>
      </c>
      <c r="C26006" s="169">
        <v>42180</v>
      </c>
      <c r="D26006" s="382" t="s">
        <v>1971</v>
      </c>
      <c r="E26006">
        <v>10</v>
      </c>
      <c r="F26006" t="s">
        <v>1037</v>
      </c>
      <c r="G26006" t="s">
        <v>46749</v>
      </c>
      <c r="H26006" t="s">
        <v>46750</v>
      </c>
      <c r="I26006" s="383">
        <v>248</v>
      </c>
      <c r="J26006">
        <v>1</v>
      </c>
      <c r="K26006">
        <v>0.04</v>
      </c>
      <c r="L26006" s="383">
        <v>158.08000000000001</v>
      </c>
      <c r="M26006" s="383">
        <v>15.808000000000002</v>
      </c>
      <c r="N26006" t="s">
        <v>215</v>
      </c>
      <c r="O26006" t="s">
        <v>58141</v>
      </c>
      <c r="P26006" t="s">
        <v>8899</v>
      </c>
      <c r="Q26006" t="s">
        <v>1033</v>
      </c>
      <c r="R26006" t="s">
        <v>1106</v>
      </c>
      <c r="S26006" t="s">
        <v>1044</v>
      </c>
      <c r="T26006" t="s">
        <v>87</v>
      </c>
      <c r="U26006" t="s">
        <v>81</v>
      </c>
      <c r="V26006" t="s">
        <v>38</v>
      </c>
    </row>
    <row r="26007" spans="1:22">
      <c r="A26007" t="s">
        <v>58142</v>
      </c>
      <c r="B26007" s="169">
        <v>42023</v>
      </c>
      <c r="C26007" s="169">
        <v>42027</v>
      </c>
      <c r="D26007" s="382" t="s">
        <v>1991</v>
      </c>
      <c r="E26007">
        <v>4</v>
      </c>
      <c r="F26007" t="s">
        <v>1037</v>
      </c>
      <c r="G26007" t="s">
        <v>46749</v>
      </c>
      <c r="H26007" t="s">
        <v>46753</v>
      </c>
      <c r="I26007" s="383">
        <v>196</v>
      </c>
      <c r="J26007">
        <v>2</v>
      </c>
      <c r="K26007">
        <v>0.02</v>
      </c>
      <c r="L26007" s="383">
        <v>108.16</v>
      </c>
      <c r="M26007" s="383">
        <v>10.816000000000001</v>
      </c>
      <c r="N26007" t="s">
        <v>215</v>
      </c>
      <c r="O26007" t="s">
        <v>58143</v>
      </c>
      <c r="P26007" t="s">
        <v>5514</v>
      </c>
      <c r="Q26007" t="s">
        <v>1033</v>
      </c>
      <c r="R26007" t="s">
        <v>4627</v>
      </c>
      <c r="S26007" t="s">
        <v>4627</v>
      </c>
      <c r="T26007" t="s">
        <v>2702</v>
      </c>
      <c r="U26007" t="s">
        <v>81</v>
      </c>
      <c r="V26007" t="s">
        <v>1</v>
      </c>
    </row>
    <row r="26008" spans="1:22">
      <c r="A26008" t="s">
        <v>58144</v>
      </c>
      <c r="B26008" s="169">
        <v>42121</v>
      </c>
      <c r="C26008" s="169">
        <v>42128</v>
      </c>
      <c r="D26008" s="382" t="s">
        <v>1971</v>
      </c>
      <c r="E26008">
        <v>7</v>
      </c>
      <c r="F26008" t="s">
        <v>1037</v>
      </c>
      <c r="G26008" t="s">
        <v>46749</v>
      </c>
      <c r="H26008" t="s">
        <v>46756</v>
      </c>
      <c r="I26008" s="383">
        <v>218</v>
      </c>
      <c r="J26008">
        <v>4</v>
      </c>
      <c r="K26008">
        <v>0.04</v>
      </c>
      <c r="L26008" s="383">
        <v>103.12</v>
      </c>
      <c r="M26008" s="383">
        <v>10.312000000000001</v>
      </c>
      <c r="N26008" t="s">
        <v>1964</v>
      </c>
      <c r="O26008" t="s">
        <v>58145</v>
      </c>
      <c r="P26008" t="s">
        <v>3071</v>
      </c>
      <c r="Q26008" t="s">
        <v>1033</v>
      </c>
      <c r="R26008" t="s">
        <v>1212</v>
      </c>
      <c r="S26008" t="s">
        <v>1213</v>
      </c>
      <c r="T26008" t="s">
        <v>87</v>
      </c>
      <c r="U26008" t="s">
        <v>81</v>
      </c>
      <c r="V26008" t="s">
        <v>4</v>
      </c>
    </row>
    <row r="26009" spans="1:22">
      <c r="A26009" t="s">
        <v>58146</v>
      </c>
      <c r="B26009" s="169">
        <v>42359</v>
      </c>
      <c r="C26009" s="169">
        <v>42362</v>
      </c>
      <c r="D26009" s="382" t="s">
        <v>1962</v>
      </c>
      <c r="E26009">
        <v>3</v>
      </c>
      <c r="F26009" t="s">
        <v>1037</v>
      </c>
      <c r="G26009" t="s">
        <v>46749</v>
      </c>
      <c r="H26009" t="s">
        <v>671</v>
      </c>
      <c r="I26009" s="383">
        <v>109</v>
      </c>
      <c r="J26009">
        <v>2</v>
      </c>
      <c r="K26009">
        <v>0.02</v>
      </c>
      <c r="L26009" s="383">
        <v>24.64</v>
      </c>
      <c r="M26009" s="383">
        <v>2.4640000000000004</v>
      </c>
      <c r="N26009" t="s">
        <v>1964</v>
      </c>
      <c r="O26009" t="s">
        <v>58147</v>
      </c>
      <c r="P26009" t="s">
        <v>3564</v>
      </c>
      <c r="Q26009" t="s">
        <v>1036</v>
      </c>
      <c r="R26009" t="s">
        <v>2668</v>
      </c>
      <c r="S26009" t="s">
        <v>2668</v>
      </c>
      <c r="T26009" t="s">
        <v>2669</v>
      </c>
      <c r="U26009" t="s">
        <v>2670</v>
      </c>
      <c r="V26009" t="s">
        <v>44</v>
      </c>
    </row>
    <row r="26010" spans="1:22">
      <c r="A26010" t="s">
        <v>58148</v>
      </c>
      <c r="B26010" s="169">
        <v>42166</v>
      </c>
      <c r="C26010" s="169">
        <v>42167</v>
      </c>
      <c r="D26010" s="382" t="s">
        <v>1971</v>
      </c>
      <c r="E26010">
        <v>1</v>
      </c>
      <c r="F26010" t="s">
        <v>1037</v>
      </c>
      <c r="G26010" t="s">
        <v>46749</v>
      </c>
      <c r="H26010" t="s">
        <v>46761</v>
      </c>
      <c r="I26010" s="383">
        <v>85</v>
      </c>
      <c r="J26010">
        <v>2</v>
      </c>
      <c r="K26010">
        <v>0.04</v>
      </c>
      <c r="L26010" s="383">
        <v>42.5</v>
      </c>
      <c r="M26010" s="383">
        <v>4.25</v>
      </c>
      <c r="N26010" t="s">
        <v>1964</v>
      </c>
      <c r="O26010" t="s">
        <v>58149</v>
      </c>
      <c r="P26010" t="s">
        <v>3253</v>
      </c>
      <c r="Q26010" t="s">
        <v>1036</v>
      </c>
      <c r="R26010" t="s">
        <v>2390</v>
      </c>
      <c r="S26010" t="s">
        <v>2390</v>
      </c>
      <c r="T26010" t="s">
        <v>2131</v>
      </c>
      <c r="U26010" t="s">
        <v>81</v>
      </c>
      <c r="V26010" t="s">
        <v>38</v>
      </c>
    </row>
    <row r="26011" spans="1:22">
      <c r="A26011" t="s">
        <v>58150</v>
      </c>
      <c r="B26011" s="169">
        <v>42204</v>
      </c>
      <c r="C26011" s="169">
        <v>42208</v>
      </c>
      <c r="D26011" s="382" t="s">
        <v>1987</v>
      </c>
      <c r="E26011">
        <v>4</v>
      </c>
      <c r="F26011" t="s">
        <v>1037</v>
      </c>
      <c r="G26011" t="s">
        <v>46749</v>
      </c>
      <c r="H26011" t="s">
        <v>46766</v>
      </c>
      <c r="I26011" s="383">
        <v>122</v>
      </c>
      <c r="J26011">
        <v>5</v>
      </c>
      <c r="K26011">
        <v>0.05</v>
      </c>
      <c r="L26011" s="383">
        <v>11.499999999999996</v>
      </c>
      <c r="M26011" s="383">
        <v>1.1499999999999997</v>
      </c>
      <c r="N26011" t="s">
        <v>1964</v>
      </c>
      <c r="O26011" t="s">
        <v>58151</v>
      </c>
      <c r="P26011" t="s">
        <v>4154</v>
      </c>
      <c r="Q26011" t="s">
        <v>1033</v>
      </c>
      <c r="R26011" t="s">
        <v>4445</v>
      </c>
      <c r="S26011" t="s">
        <v>4445</v>
      </c>
      <c r="T26011" t="s">
        <v>2396</v>
      </c>
      <c r="U26011" t="s">
        <v>2004</v>
      </c>
      <c r="V26011" t="s">
        <v>39</v>
      </c>
    </row>
    <row r="26012" spans="1:22">
      <c r="A26012" t="s">
        <v>58152</v>
      </c>
      <c r="B26012" s="169">
        <v>42062</v>
      </c>
      <c r="C26012" s="169">
        <v>42067</v>
      </c>
      <c r="D26012" s="382" t="s">
        <v>1991</v>
      </c>
      <c r="E26012">
        <v>5</v>
      </c>
      <c r="F26012" t="s">
        <v>1037</v>
      </c>
      <c r="G26012" t="s">
        <v>46749</v>
      </c>
      <c r="H26012" t="s">
        <v>46769</v>
      </c>
      <c r="I26012" s="383">
        <v>224</v>
      </c>
      <c r="J26012">
        <v>2</v>
      </c>
      <c r="K26012">
        <v>0.02</v>
      </c>
      <c r="L26012" s="383">
        <v>135.04</v>
      </c>
      <c r="M26012" s="383">
        <v>13.504</v>
      </c>
      <c r="N26012" t="s">
        <v>1964</v>
      </c>
      <c r="O26012" t="s">
        <v>58153</v>
      </c>
      <c r="P26012" t="s">
        <v>20507</v>
      </c>
      <c r="Q26012" t="s">
        <v>1036</v>
      </c>
      <c r="R26012" t="s">
        <v>55815</v>
      </c>
      <c r="S26012" t="s">
        <v>2070</v>
      </c>
      <c r="T26012" t="s">
        <v>1974</v>
      </c>
      <c r="U26012" t="s">
        <v>81</v>
      </c>
      <c r="V26012" t="s">
        <v>2</v>
      </c>
    </row>
    <row r="26013" spans="1:22">
      <c r="A26013" t="s">
        <v>58154</v>
      </c>
      <c r="B26013" s="169">
        <v>42253</v>
      </c>
      <c r="C26013" s="169">
        <v>42262</v>
      </c>
      <c r="D26013" s="382" t="s">
        <v>1987</v>
      </c>
      <c r="E26013">
        <v>9</v>
      </c>
      <c r="F26013" t="s">
        <v>1037</v>
      </c>
      <c r="G26013" t="s">
        <v>46749</v>
      </c>
      <c r="H26013" t="s">
        <v>46773</v>
      </c>
      <c r="I26013" s="383">
        <v>213</v>
      </c>
      <c r="J26013">
        <v>1</v>
      </c>
      <c r="K26013">
        <v>0.01</v>
      </c>
      <c r="L26013" s="383">
        <v>130.87</v>
      </c>
      <c r="M26013" s="383">
        <v>13.087000000000002</v>
      </c>
      <c r="N26013" t="s">
        <v>215</v>
      </c>
      <c r="O26013" t="s">
        <v>58155</v>
      </c>
      <c r="P26013" t="s">
        <v>3964</v>
      </c>
      <c r="Q26013" t="s">
        <v>1042</v>
      </c>
      <c r="R26013" t="s">
        <v>13837</v>
      </c>
      <c r="S26013" t="s">
        <v>13837</v>
      </c>
      <c r="T26013" t="s">
        <v>2669</v>
      </c>
      <c r="U26013" t="s">
        <v>2670</v>
      </c>
      <c r="V26013" t="s">
        <v>41</v>
      </c>
    </row>
    <row r="26014" spans="1:22">
      <c r="A26014" t="s">
        <v>58156</v>
      </c>
      <c r="B26014" s="169">
        <v>42253</v>
      </c>
      <c r="C26014" s="169">
        <v>42254</v>
      </c>
      <c r="D26014" s="382" t="s">
        <v>1987</v>
      </c>
      <c r="E26014">
        <v>1</v>
      </c>
      <c r="F26014" t="s">
        <v>1037</v>
      </c>
      <c r="G26014" t="s">
        <v>46749</v>
      </c>
      <c r="H26014" t="s">
        <v>46776</v>
      </c>
      <c r="I26014" s="383">
        <v>62</v>
      </c>
      <c r="J26014">
        <v>5</v>
      </c>
      <c r="K26014">
        <v>0.05</v>
      </c>
      <c r="L26014" s="383">
        <v>12.4</v>
      </c>
      <c r="M26014" s="383">
        <v>1.2400000000000002</v>
      </c>
      <c r="N26014" t="s">
        <v>215</v>
      </c>
      <c r="O26014" t="s">
        <v>58157</v>
      </c>
      <c r="P26014" t="s">
        <v>4469</v>
      </c>
      <c r="Q26014" t="s">
        <v>1036</v>
      </c>
      <c r="R26014" t="s">
        <v>4648</v>
      </c>
      <c r="S26014" t="s">
        <v>4648</v>
      </c>
      <c r="T26014" t="s">
        <v>2910</v>
      </c>
      <c r="U26014" t="s">
        <v>1996</v>
      </c>
      <c r="V26014" t="s">
        <v>41</v>
      </c>
    </row>
    <row r="26015" spans="1:22">
      <c r="A26015" t="s">
        <v>58158</v>
      </c>
      <c r="B26015" s="169">
        <v>42116</v>
      </c>
      <c r="C26015" s="169">
        <v>42126</v>
      </c>
      <c r="D26015" s="382" t="s">
        <v>1971</v>
      </c>
      <c r="E26015">
        <v>10</v>
      </c>
      <c r="F26015" t="s">
        <v>1037</v>
      </c>
      <c r="G26015" t="s">
        <v>46749</v>
      </c>
      <c r="H26015" t="s">
        <v>46779</v>
      </c>
      <c r="I26015" s="383">
        <v>228</v>
      </c>
      <c r="J26015">
        <v>1</v>
      </c>
      <c r="K26015">
        <v>0.02</v>
      </c>
      <c r="L26015" s="383">
        <v>143.44</v>
      </c>
      <c r="M26015" s="383">
        <v>14.344000000000001</v>
      </c>
      <c r="N26015" t="s">
        <v>1964</v>
      </c>
      <c r="O26015" t="s">
        <v>58159</v>
      </c>
      <c r="P26015" t="s">
        <v>5691</v>
      </c>
      <c r="Q26015" t="s">
        <v>1033</v>
      </c>
      <c r="R26015" t="s">
        <v>4326</v>
      </c>
      <c r="S26015" t="s">
        <v>4326</v>
      </c>
      <c r="T26015" t="s">
        <v>2422</v>
      </c>
      <c r="U26015" t="s">
        <v>1996</v>
      </c>
      <c r="V26015" t="s">
        <v>4</v>
      </c>
    </row>
    <row r="26016" spans="1:22">
      <c r="A26016" t="s">
        <v>58160</v>
      </c>
      <c r="B26016" s="169">
        <v>42246</v>
      </c>
      <c r="C26016" s="169">
        <v>42250</v>
      </c>
      <c r="D26016" s="382" t="s">
        <v>1987</v>
      </c>
      <c r="E26016">
        <v>4</v>
      </c>
      <c r="F26016" t="s">
        <v>1037</v>
      </c>
      <c r="G26016" t="s">
        <v>46749</v>
      </c>
      <c r="H26016" t="s">
        <v>46782</v>
      </c>
      <c r="I26016" s="383">
        <v>159</v>
      </c>
      <c r="J26016">
        <v>3</v>
      </c>
      <c r="K26016">
        <v>0.04</v>
      </c>
      <c r="L26016" s="383">
        <v>59.92</v>
      </c>
      <c r="M26016" s="383">
        <v>5.9920000000000009</v>
      </c>
      <c r="N26016" t="s">
        <v>215</v>
      </c>
      <c r="O26016" t="s">
        <v>58161</v>
      </c>
      <c r="P26016" t="s">
        <v>12781</v>
      </c>
      <c r="Q26016" t="s">
        <v>1036</v>
      </c>
      <c r="R26016" t="s">
        <v>4867</v>
      </c>
      <c r="S26016" t="s">
        <v>2527</v>
      </c>
      <c r="T26016" t="s">
        <v>2026</v>
      </c>
      <c r="U26016" t="s">
        <v>81</v>
      </c>
      <c r="V26016" t="s">
        <v>40</v>
      </c>
    </row>
    <row r="26017" spans="1:22">
      <c r="A26017" t="s">
        <v>58162</v>
      </c>
      <c r="B26017" s="169">
        <v>42163</v>
      </c>
      <c r="C26017" s="169">
        <v>42173</v>
      </c>
      <c r="D26017" s="382" t="s">
        <v>1971</v>
      </c>
      <c r="E26017">
        <v>10</v>
      </c>
      <c r="F26017" t="s">
        <v>1037</v>
      </c>
      <c r="G26017" t="s">
        <v>46749</v>
      </c>
      <c r="H26017" t="s">
        <v>46750</v>
      </c>
      <c r="I26017" s="383">
        <v>248</v>
      </c>
      <c r="J26017">
        <v>5</v>
      </c>
      <c r="K26017">
        <v>0.01</v>
      </c>
      <c r="L26017" s="383">
        <v>155.6</v>
      </c>
      <c r="M26017" s="383">
        <v>15.56</v>
      </c>
      <c r="N26017" t="s">
        <v>1964</v>
      </c>
      <c r="O26017" t="s">
        <v>58163</v>
      </c>
      <c r="P26017" t="s">
        <v>6861</v>
      </c>
      <c r="Q26017" t="s">
        <v>1036</v>
      </c>
      <c r="R26017" t="s">
        <v>1060</v>
      </c>
      <c r="S26017" t="s">
        <v>1061</v>
      </c>
      <c r="T26017" t="s">
        <v>87</v>
      </c>
      <c r="U26017" t="s">
        <v>18</v>
      </c>
      <c r="V26017" t="s">
        <v>38</v>
      </c>
    </row>
    <row r="26018" spans="1:22">
      <c r="A26018" t="s">
        <v>58164</v>
      </c>
      <c r="B26018" s="169">
        <v>42263</v>
      </c>
      <c r="C26018" s="169">
        <v>42266</v>
      </c>
      <c r="D26018" s="382" t="s">
        <v>1987</v>
      </c>
      <c r="E26018">
        <v>3</v>
      </c>
      <c r="F26018" t="s">
        <v>1037</v>
      </c>
      <c r="G26018" t="s">
        <v>46749</v>
      </c>
      <c r="H26018" t="s">
        <v>46753</v>
      </c>
      <c r="I26018" s="383">
        <v>196</v>
      </c>
      <c r="J26018">
        <v>2</v>
      </c>
      <c r="K26018">
        <v>0.02</v>
      </c>
      <c r="L26018" s="383">
        <v>108.16</v>
      </c>
      <c r="M26018" s="383">
        <v>10.816000000000001</v>
      </c>
      <c r="N26018" t="s">
        <v>1964</v>
      </c>
      <c r="O26018" t="s">
        <v>58165</v>
      </c>
      <c r="P26018" t="s">
        <v>4572</v>
      </c>
      <c r="Q26018" t="s">
        <v>1033</v>
      </c>
      <c r="R26018" t="s">
        <v>2881</v>
      </c>
      <c r="S26018" t="s">
        <v>2882</v>
      </c>
      <c r="T26018" t="s">
        <v>1968</v>
      </c>
      <c r="U26018" t="s">
        <v>1969</v>
      </c>
      <c r="V26018" t="s">
        <v>41</v>
      </c>
    </row>
    <row r="26019" spans="1:22">
      <c r="A26019" t="s">
        <v>58166</v>
      </c>
      <c r="B26019" s="169">
        <v>42157</v>
      </c>
      <c r="C26019" s="169">
        <v>42164</v>
      </c>
      <c r="D26019" s="382" t="s">
        <v>1971</v>
      </c>
      <c r="E26019">
        <v>7</v>
      </c>
      <c r="F26019" t="s">
        <v>1037</v>
      </c>
      <c r="G26019" t="s">
        <v>46749</v>
      </c>
      <c r="H26019" t="s">
        <v>46756</v>
      </c>
      <c r="I26019" s="383">
        <v>218</v>
      </c>
      <c r="J26019">
        <v>2</v>
      </c>
      <c r="K26019">
        <v>0.03</v>
      </c>
      <c r="L26019" s="383">
        <v>124.92</v>
      </c>
      <c r="M26019" s="383">
        <v>12.492000000000001</v>
      </c>
      <c r="N26019" t="s">
        <v>215</v>
      </c>
      <c r="O26019" t="s">
        <v>58167</v>
      </c>
      <c r="P26019" t="s">
        <v>3939</v>
      </c>
      <c r="Q26019" t="s">
        <v>1033</v>
      </c>
      <c r="R26019" t="s">
        <v>1424</v>
      </c>
      <c r="S26019" t="s">
        <v>1082</v>
      </c>
      <c r="T26019" t="s">
        <v>87</v>
      </c>
      <c r="U26019" t="s">
        <v>81</v>
      </c>
      <c r="V26019" t="s">
        <v>38</v>
      </c>
    </row>
    <row r="26020" spans="1:22">
      <c r="A26020" t="s">
        <v>58168</v>
      </c>
      <c r="B26020" s="169">
        <v>42177</v>
      </c>
      <c r="C26020" s="169">
        <v>42179</v>
      </c>
      <c r="D26020" s="382" t="s">
        <v>1971</v>
      </c>
      <c r="E26020">
        <v>2</v>
      </c>
      <c r="F26020" t="s">
        <v>1037</v>
      </c>
      <c r="G26020" t="s">
        <v>46749</v>
      </c>
      <c r="H26020" t="s">
        <v>671</v>
      </c>
      <c r="I26020" s="383">
        <v>109</v>
      </c>
      <c r="J26020">
        <v>2</v>
      </c>
      <c r="K26020">
        <v>0.03</v>
      </c>
      <c r="L26020" s="383">
        <v>22.46</v>
      </c>
      <c r="M26020" s="383">
        <v>2.246</v>
      </c>
      <c r="N26020" t="s">
        <v>1964</v>
      </c>
      <c r="O26020" t="s">
        <v>58169</v>
      </c>
      <c r="P26020" t="s">
        <v>8931</v>
      </c>
      <c r="Q26020" t="s">
        <v>1033</v>
      </c>
      <c r="R26020" t="s">
        <v>1169</v>
      </c>
      <c r="S26020" t="s">
        <v>1044</v>
      </c>
      <c r="T26020" t="s">
        <v>87</v>
      </c>
      <c r="U26020" t="s">
        <v>81</v>
      </c>
      <c r="V26020" t="s">
        <v>38</v>
      </c>
    </row>
    <row r="26021" spans="1:22">
      <c r="A26021" t="s">
        <v>58170</v>
      </c>
      <c r="B26021" s="169">
        <v>42303</v>
      </c>
      <c r="C26021" s="169">
        <v>42308</v>
      </c>
      <c r="D26021" s="382" t="s">
        <v>1962</v>
      </c>
      <c r="E26021">
        <v>5</v>
      </c>
      <c r="F26021" t="s">
        <v>1037</v>
      </c>
      <c r="G26021" t="s">
        <v>46749</v>
      </c>
      <c r="H26021" t="s">
        <v>46761</v>
      </c>
      <c r="I26021" s="383">
        <v>85</v>
      </c>
      <c r="J26021">
        <v>2</v>
      </c>
      <c r="K26021">
        <v>0.01</v>
      </c>
      <c r="L26021" s="383">
        <v>3.3</v>
      </c>
      <c r="M26021" s="383">
        <v>0.33</v>
      </c>
      <c r="N26021" t="s">
        <v>1964</v>
      </c>
      <c r="O26021" t="s">
        <v>58171</v>
      </c>
      <c r="P26021" t="s">
        <v>2483</v>
      </c>
      <c r="Q26021" t="s">
        <v>1033</v>
      </c>
      <c r="R26021" t="s">
        <v>17057</v>
      </c>
      <c r="S26021" t="s">
        <v>17057</v>
      </c>
      <c r="T26021" t="s">
        <v>2669</v>
      </c>
      <c r="U26021" t="s">
        <v>2670</v>
      </c>
      <c r="V26021" t="s">
        <v>42</v>
      </c>
    </row>
    <row r="26022" spans="1:22">
      <c r="A26022" t="s">
        <v>58172</v>
      </c>
      <c r="B26022" s="169">
        <v>42340</v>
      </c>
      <c r="C26022" s="169">
        <v>42343</v>
      </c>
      <c r="D26022" s="382" t="s">
        <v>1962</v>
      </c>
      <c r="E26022">
        <v>3</v>
      </c>
      <c r="F26022" t="s">
        <v>1037</v>
      </c>
      <c r="G26022" t="s">
        <v>46749</v>
      </c>
      <c r="H26022" t="s">
        <v>46766</v>
      </c>
      <c r="I26022" s="383">
        <v>122</v>
      </c>
      <c r="J26022">
        <v>3</v>
      </c>
      <c r="K26022">
        <v>0.01</v>
      </c>
      <c r="L26022" s="383">
        <v>38.340000000000003</v>
      </c>
      <c r="M26022" s="383">
        <v>3.8340000000000005</v>
      </c>
      <c r="N26022" t="s">
        <v>1964</v>
      </c>
      <c r="O26022" t="s">
        <v>58173</v>
      </c>
      <c r="P26022" t="s">
        <v>7847</v>
      </c>
      <c r="Q26022" t="s">
        <v>1033</v>
      </c>
      <c r="R26022" t="s">
        <v>1230</v>
      </c>
      <c r="S26022" t="s">
        <v>1044</v>
      </c>
      <c r="T26022" t="s">
        <v>87</v>
      </c>
      <c r="U26022" t="s">
        <v>81</v>
      </c>
      <c r="V26022" t="s">
        <v>44</v>
      </c>
    </row>
    <row r="26023" spans="1:22">
      <c r="A26023" t="s">
        <v>58174</v>
      </c>
      <c r="B26023" s="169">
        <v>42154</v>
      </c>
      <c r="C26023" s="169">
        <v>42164</v>
      </c>
      <c r="D26023" s="382" t="s">
        <v>1971</v>
      </c>
      <c r="E26023">
        <v>10</v>
      </c>
      <c r="F26023" t="s">
        <v>1037</v>
      </c>
      <c r="G26023" t="s">
        <v>46749</v>
      </c>
      <c r="H26023" t="s">
        <v>46769</v>
      </c>
      <c r="I26023" s="383">
        <v>224</v>
      </c>
      <c r="J26023">
        <v>2</v>
      </c>
      <c r="K26023">
        <v>0.03</v>
      </c>
      <c r="L26023" s="383">
        <v>130.56</v>
      </c>
      <c r="M26023" s="383">
        <v>13.056000000000001</v>
      </c>
      <c r="N26023" t="s">
        <v>1964</v>
      </c>
      <c r="O26023" t="s">
        <v>58175</v>
      </c>
      <c r="P26023" t="s">
        <v>3023</v>
      </c>
      <c r="Q26023" t="s">
        <v>1033</v>
      </c>
      <c r="R26023" t="s">
        <v>1507</v>
      </c>
      <c r="S26023" t="s">
        <v>80</v>
      </c>
      <c r="T26023" t="s">
        <v>87</v>
      </c>
      <c r="U26023" t="s">
        <v>60</v>
      </c>
      <c r="V26023" t="s">
        <v>5</v>
      </c>
    </row>
    <row r="26024" spans="1:22">
      <c r="A26024" t="s">
        <v>58176</v>
      </c>
      <c r="B26024" s="169">
        <v>42311</v>
      </c>
      <c r="C26024" s="169">
        <v>42317</v>
      </c>
      <c r="D26024" s="382" t="s">
        <v>1962</v>
      </c>
      <c r="E26024">
        <v>6</v>
      </c>
      <c r="F26024" t="s">
        <v>1037</v>
      </c>
      <c r="G26024" t="s">
        <v>46749</v>
      </c>
      <c r="H26024" t="s">
        <v>46773</v>
      </c>
      <c r="I26024" s="383">
        <v>213</v>
      </c>
      <c r="J26024">
        <v>5</v>
      </c>
      <c r="K26024">
        <v>0.05</v>
      </c>
      <c r="L26024" s="383">
        <v>79.75</v>
      </c>
      <c r="M26024" s="383">
        <v>7.9750000000000005</v>
      </c>
      <c r="N26024" t="s">
        <v>1964</v>
      </c>
      <c r="O26024" t="s">
        <v>58177</v>
      </c>
      <c r="P26024" t="s">
        <v>2950</v>
      </c>
      <c r="Q26024" t="s">
        <v>1042</v>
      </c>
      <c r="R26024" t="s">
        <v>15519</v>
      </c>
      <c r="S26024" t="s">
        <v>2527</v>
      </c>
      <c r="T26024" t="s">
        <v>2026</v>
      </c>
      <c r="U26024" t="s">
        <v>81</v>
      </c>
      <c r="V26024" t="s">
        <v>43</v>
      </c>
    </row>
    <row r="26025" spans="1:22">
      <c r="A26025" t="s">
        <v>58178</v>
      </c>
      <c r="B26025" s="169">
        <v>42257</v>
      </c>
      <c r="C26025" s="169">
        <v>42261</v>
      </c>
      <c r="D26025" s="382" t="s">
        <v>1987</v>
      </c>
      <c r="E26025">
        <v>4</v>
      </c>
      <c r="F26025" t="s">
        <v>1037</v>
      </c>
      <c r="G26025" t="s">
        <v>46749</v>
      </c>
      <c r="H26025" t="s">
        <v>46776</v>
      </c>
      <c r="I26025" s="383">
        <v>62</v>
      </c>
      <c r="J26025">
        <v>3</v>
      </c>
      <c r="K26025">
        <v>0.04</v>
      </c>
      <c r="L26025" s="383">
        <v>20.666666666666668</v>
      </c>
      <c r="M26025" s="383">
        <v>2.0666666666666669</v>
      </c>
      <c r="N26025" t="s">
        <v>216</v>
      </c>
      <c r="O26025" t="s">
        <v>58179</v>
      </c>
      <c r="P26025" t="s">
        <v>3945</v>
      </c>
      <c r="Q26025" t="s">
        <v>1036</v>
      </c>
      <c r="R26025" t="s">
        <v>277</v>
      </c>
      <c r="S26025" t="s">
        <v>1044</v>
      </c>
      <c r="T26025" t="s">
        <v>87</v>
      </c>
      <c r="U26025" t="s">
        <v>81</v>
      </c>
      <c r="V26025" t="s">
        <v>41</v>
      </c>
    </row>
    <row r="26026" spans="1:22">
      <c r="A26026" t="s">
        <v>58180</v>
      </c>
      <c r="B26026" s="169">
        <v>42148</v>
      </c>
      <c r="C26026" s="169">
        <v>42155</v>
      </c>
      <c r="D26026" s="382" t="s">
        <v>1971</v>
      </c>
      <c r="E26026">
        <v>7</v>
      </c>
      <c r="F26026" t="s">
        <v>1037</v>
      </c>
      <c r="G26026" t="s">
        <v>46749</v>
      </c>
      <c r="H26026" t="s">
        <v>46779</v>
      </c>
      <c r="I26026" s="383">
        <v>228</v>
      </c>
      <c r="J26026">
        <v>4</v>
      </c>
      <c r="K26026">
        <v>0.02</v>
      </c>
      <c r="L26026" s="383">
        <v>129.76</v>
      </c>
      <c r="M26026" s="383">
        <v>12.975999999999999</v>
      </c>
      <c r="N26026" t="s">
        <v>1964</v>
      </c>
      <c r="O26026" t="s">
        <v>58181</v>
      </c>
      <c r="P26026" t="s">
        <v>9014</v>
      </c>
      <c r="Q26026" t="s">
        <v>1036</v>
      </c>
      <c r="R26026" t="s">
        <v>7176</v>
      </c>
      <c r="S26026" t="s">
        <v>2124</v>
      </c>
      <c r="T26026" t="s">
        <v>2125</v>
      </c>
      <c r="U26026" t="s">
        <v>2102</v>
      </c>
      <c r="V26026" t="s">
        <v>5</v>
      </c>
    </row>
    <row r="26027" spans="1:22">
      <c r="A26027" t="s">
        <v>58182</v>
      </c>
      <c r="B26027" s="169">
        <v>42314</v>
      </c>
      <c r="C26027" s="169">
        <v>42321</v>
      </c>
      <c r="D26027" s="382" t="s">
        <v>1962</v>
      </c>
      <c r="E26027">
        <v>7</v>
      </c>
      <c r="F26027" t="s">
        <v>1037</v>
      </c>
      <c r="G26027" t="s">
        <v>46749</v>
      </c>
      <c r="H26027" t="s">
        <v>46782</v>
      </c>
      <c r="I26027" s="383">
        <v>159</v>
      </c>
      <c r="J26027">
        <v>2</v>
      </c>
      <c r="K26027">
        <v>0.04</v>
      </c>
      <c r="L26027" s="383">
        <v>66.28</v>
      </c>
      <c r="M26027" s="383">
        <v>6.6280000000000001</v>
      </c>
      <c r="N26027" t="s">
        <v>216</v>
      </c>
      <c r="O26027" t="s">
        <v>58183</v>
      </c>
      <c r="P26027" t="s">
        <v>2817</v>
      </c>
      <c r="Q26027" t="s">
        <v>1036</v>
      </c>
      <c r="R26027" t="s">
        <v>4750</v>
      </c>
      <c r="S26027" t="s">
        <v>4751</v>
      </c>
      <c r="T26027" t="s">
        <v>2101</v>
      </c>
      <c r="U26027" t="s">
        <v>2102</v>
      </c>
      <c r="V26027" t="s">
        <v>43</v>
      </c>
    </row>
    <row r="26028" spans="1:22">
      <c r="A26028" t="s">
        <v>58184</v>
      </c>
      <c r="B26028" s="169">
        <v>42310</v>
      </c>
      <c r="C26028" s="169">
        <v>42311</v>
      </c>
      <c r="D26028" s="382" t="s">
        <v>1962</v>
      </c>
      <c r="E26028">
        <v>1</v>
      </c>
      <c r="F26028" t="s">
        <v>1037</v>
      </c>
      <c r="G26028" t="s">
        <v>46749</v>
      </c>
      <c r="H26028" t="s">
        <v>46750</v>
      </c>
      <c r="I26028" s="383">
        <v>248</v>
      </c>
      <c r="J26028">
        <v>2</v>
      </c>
      <c r="K26028">
        <v>0.05</v>
      </c>
      <c r="L26028" s="383">
        <v>143.19999999999999</v>
      </c>
      <c r="M26028" s="383">
        <v>14.32</v>
      </c>
      <c r="N26028" t="s">
        <v>216</v>
      </c>
      <c r="O26028" t="s">
        <v>58185</v>
      </c>
      <c r="P26028" t="s">
        <v>5004</v>
      </c>
      <c r="Q26028" t="s">
        <v>1042</v>
      </c>
      <c r="R26028" t="s">
        <v>6746</v>
      </c>
      <c r="S26028" t="s">
        <v>6747</v>
      </c>
      <c r="T26028" t="s">
        <v>2031</v>
      </c>
      <c r="U26028" t="s">
        <v>2032</v>
      </c>
      <c r="V26028" t="s">
        <v>43</v>
      </c>
    </row>
    <row r="26029" spans="1:22">
      <c r="A26029" t="s">
        <v>58186</v>
      </c>
      <c r="B26029" s="169">
        <v>42091</v>
      </c>
      <c r="C26029" s="169">
        <v>42097</v>
      </c>
      <c r="D26029" s="382" t="s">
        <v>1991</v>
      </c>
      <c r="E26029">
        <v>6</v>
      </c>
      <c r="F26029" t="s">
        <v>1037</v>
      </c>
      <c r="G26029" t="s">
        <v>46749</v>
      </c>
      <c r="H26029" t="s">
        <v>46753</v>
      </c>
      <c r="I26029" s="383">
        <v>196</v>
      </c>
      <c r="J26029">
        <v>3</v>
      </c>
      <c r="K26029">
        <v>0.04</v>
      </c>
      <c r="L26029" s="383">
        <v>92.48</v>
      </c>
      <c r="M26029" s="383">
        <v>9.2480000000000011</v>
      </c>
      <c r="N26029" t="s">
        <v>1964</v>
      </c>
      <c r="O26029" t="s">
        <v>58187</v>
      </c>
      <c r="P26029" t="s">
        <v>6291</v>
      </c>
      <c r="Q26029" t="s">
        <v>1036</v>
      </c>
      <c r="R26029" t="s">
        <v>15335</v>
      </c>
      <c r="S26029" t="s">
        <v>15335</v>
      </c>
      <c r="T26029" t="s">
        <v>2901</v>
      </c>
      <c r="U26029" t="s">
        <v>1996</v>
      </c>
      <c r="V26029" t="s">
        <v>3</v>
      </c>
    </row>
    <row r="26030" spans="1:22">
      <c r="A26030" t="s">
        <v>58188</v>
      </c>
      <c r="B26030" s="169">
        <v>42202</v>
      </c>
      <c r="C26030" s="169">
        <v>42209</v>
      </c>
      <c r="D26030" s="382" t="s">
        <v>1987</v>
      </c>
      <c r="E26030">
        <v>7</v>
      </c>
      <c r="F26030" t="s">
        <v>1037</v>
      </c>
      <c r="G26030" t="s">
        <v>46749</v>
      </c>
      <c r="H26030" t="s">
        <v>46756</v>
      </c>
      <c r="I26030" s="383">
        <v>218</v>
      </c>
      <c r="J26030">
        <v>1</v>
      </c>
      <c r="K26030">
        <v>0.02</v>
      </c>
      <c r="L26030" s="383">
        <v>133.63999999999999</v>
      </c>
      <c r="M26030" s="383">
        <v>13.363999999999999</v>
      </c>
      <c r="N26030" t="s">
        <v>1964</v>
      </c>
      <c r="O26030" t="s">
        <v>58189</v>
      </c>
      <c r="P26030" t="s">
        <v>5514</v>
      </c>
      <c r="Q26030" t="s">
        <v>1033</v>
      </c>
      <c r="R26030" t="s">
        <v>2238</v>
      </c>
      <c r="S26030" t="s">
        <v>2238</v>
      </c>
      <c r="T26030" t="s">
        <v>1974</v>
      </c>
      <c r="U26030" t="s">
        <v>81</v>
      </c>
      <c r="V26030" t="s">
        <v>39</v>
      </c>
    </row>
    <row r="26031" spans="1:22">
      <c r="A26031" t="s">
        <v>58190</v>
      </c>
      <c r="B26031" s="169">
        <v>42007</v>
      </c>
      <c r="C26031" s="169">
        <v>42010</v>
      </c>
      <c r="D26031" s="382" t="s">
        <v>1991</v>
      </c>
      <c r="E26031">
        <v>3</v>
      </c>
      <c r="F26031" t="s">
        <v>1037</v>
      </c>
      <c r="G26031" t="s">
        <v>46749</v>
      </c>
      <c r="H26031" t="s">
        <v>671</v>
      </c>
      <c r="I26031" s="383">
        <v>109</v>
      </c>
      <c r="J26031">
        <v>5</v>
      </c>
      <c r="K26031">
        <v>0.04</v>
      </c>
      <c r="L26031" s="383">
        <v>7.1999999999999993</v>
      </c>
      <c r="M26031" s="383">
        <v>0.72</v>
      </c>
      <c r="N26031" t="s">
        <v>1964</v>
      </c>
      <c r="O26031" t="s">
        <v>58191</v>
      </c>
      <c r="P26031" t="s">
        <v>3224</v>
      </c>
      <c r="Q26031" t="s">
        <v>1033</v>
      </c>
      <c r="R26031" t="s">
        <v>4610</v>
      </c>
      <c r="S26031" t="s">
        <v>2687</v>
      </c>
      <c r="T26031" t="s">
        <v>2009</v>
      </c>
      <c r="U26031" t="s">
        <v>62</v>
      </c>
      <c r="V26031" t="s">
        <v>1</v>
      </c>
    </row>
    <row r="26032" spans="1:22">
      <c r="A26032" t="s">
        <v>58192</v>
      </c>
      <c r="B26032" s="169">
        <v>42304</v>
      </c>
      <c r="C26032" s="169">
        <v>42305</v>
      </c>
      <c r="D26032" s="382" t="s">
        <v>1962</v>
      </c>
      <c r="E26032">
        <v>1</v>
      </c>
      <c r="F26032" t="s">
        <v>1037</v>
      </c>
      <c r="G26032" t="s">
        <v>46749</v>
      </c>
      <c r="H26032" t="s">
        <v>46761</v>
      </c>
      <c r="I26032" s="383">
        <v>85</v>
      </c>
      <c r="J26032">
        <v>1</v>
      </c>
      <c r="K26032">
        <v>0.04</v>
      </c>
      <c r="L26032" s="383">
        <v>1.6</v>
      </c>
      <c r="M26032" s="383">
        <v>0.16000000000000003</v>
      </c>
      <c r="N26032" t="s">
        <v>1964</v>
      </c>
      <c r="O26032" t="s">
        <v>58193</v>
      </c>
      <c r="P26032" t="s">
        <v>18556</v>
      </c>
      <c r="Q26032" t="s">
        <v>1036</v>
      </c>
      <c r="R26032" t="s">
        <v>54083</v>
      </c>
      <c r="S26032" t="s">
        <v>2595</v>
      </c>
      <c r="T26032" t="s">
        <v>2205</v>
      </c>
      <c r="U26032" t="s">
        <v>61</v>
      </c>
      <c r="V26032" t="s">
        <v>42</v>
      </c>
    </row>
    <row r="26033" spans="1:22">
      <c r="A26033" t="s">
        <v>58194</v>
      </c>
      <c r="B26033" s="169">
        <v>42021</v>
      </c>
      <c r="C26033" s="169">
        <v>42028</v>
      </c>
      <c r="D26033" s="382" t="s">
        <v>1991</v>
      </c>
      <c r="E26033">
        <v>7</v>
      </c>
      <c r="F26033" t="s">
        <v>1037</v>
      </c>
      <c r="G26033" t="s">
        <v>46749</v>
      </c>
      <c r="H26033" t="s">
        <v>46766</v>
      </c>
      <c r="I26033" s="383">
        <v>122</v>
      </c>
      <c r="J26033">
        <v>2</v>
      </c>
      <c r="K26033">
        <v>0.03</v>
      </c>
      <c r="L26033" s="383">
        <v>34.68</v>
      </c>
      <c r="M26033" s="383">
        <v>3.468</v>
      </c>
      <c r="N26033" t="s">
        <v>1964</v>
      </c>
      <c r="O26033" t="s">
        <v>58195</v>
      </c>
      <c r="P26033" t="s">
        <v>3153</v>
      </c>
      <c r="Q26033" t="s">
        <v>1033</v>
      </c>
      <c r="R26033" t="s">
        <v>1102</v>
      </c>
      <c r="S26033" t="s">
        <v>1103</v>
      </c>
      <c r="T26033" t="s">
        <v>87</v>
      </c>
      <c r="U26033" t="s">
        <v>61</v>
      </c>
      <c r="V26033" t="s">
        <v>1</v>
      </c>
    </row>
    <row r="26034" spans="1:22">
      <c r="A26034" t="s">
        <v>58196</v>
      </c>
      <c r="B26034" s="169">
        <v>42291</v>
      </c>
      <c r="C26034" s="169">
        <v>42293</v>
      </c>
      <c r="D26034" s="382" t="s">
        <v>1962</v>
      </c>
      <c r="E26034">
        <v>2</v>
      </c>
      <c r="F26034" t="s">
        <v>1037</v>
      </c>
      <c r="G26034" t="s">
        <v>46749</v>
      </c>
      <c r="H26034" t="s">
        <v>46769</v>
      </c>
      <c r="I26034" s="383">
        <v>224</v>
      </c>
      <c r="J26034">
        <v>3</v>
      </c>
      <c r="K26034">
        <v>0.02</v>
      </c>
      <c r="L26034" s="383">
        <v>130.56</v>
      </c>
      <c r="M26034" s="383">
        <v>13.056000000000001</v>
      </c>
      <c r="N26034" t="s">
        <v>1964</v>
      </c>
      <c r="O26034" t="s">
        <v>58197</v>
      </c>
      <c r="P26034" t="s">
        <v>4147</v>
      </c>
      <c r="Q26034" t="s">
        <v>1042</v>
      </c>
      <c r="R26034" t="s">
        <v>58198</v>
      </c>
      <c r="S26034" t="s">
        <v>58198</v>
      </c>
      <c r="T26034" t="s">
        <v>2422</v>
      </c>
      <c r="U26034" t="s">
        <v>1996</v>
      </c>
      <c r="V26034" t="s">
        <v>42</v>
      </c>
    </row>
    <row r="26035" spans="1:22">
      <c r="A26035" t="s">
        <v>58199</v>
      </c>
      <c r="B26035" s="169">
        <v>42045</v>
      </c>
      <c r="C26035" s="169">
        <v>42052</v>
      </c>
      <c r="D26035" s="382" t="s">
        <v>1991</v>
      </c>
      <c r="E26035">
        <v>7</v>
      </c>
      <c r="F26035" t="s">
        <v>1037</v>
      </c>
      <c r="G26035" t="s">
        <v>46749</v>
      </c>
      <c r="H26035" t="s">
        <v>46773</v>
      </c>
      <c r="I26035" s="383">
        <v>213</v>
      </c>
      <c r="J26035">
        <v>5</v>
      </c>
      <c r="K26035">
        <v>0.02</v>
      </c>
      <c r="L26035" s="383">
        <v>111.7</v>
      </c>
      <c r="M26035" s="383">
        <v>11.170000000000002</v>
      </c>
      <c r="N26035" t="s">
        <v>1964</v>
      </c>
      <c r="O26035" t="s">
        <v>58200</v>
      </c>
      <c r="P26035" t="s">
        <v>3753</v>
      </c>
      <c r="Q26035" t="s">
        <v>1033</v>
      </c>
      <c r="R26035" t="s">
        <v>2571</v>
      </c>
      <c r="S26035" t="s">
        <v>2572</v>
      </c>
      <c r="T26035" t="s">
        <v>2051</v>
      </c>
      <c r="U26035" t="s">
        <v>1996</v>
      </c>
      <c r="V26035" t="s">
        <v>2</v>
      </c>
    </row>
    <row r="26036" spans="1:22">
      <c r="A26036" t="s">
        <v>58201</v>
      </c>
      <c r="B26036" s="169">
        <v>42310</v>
      </c>
      <c r="C26036" s="169">
        <v>42311</v>
      </c>
      <c r="D26036" s="382" t="s">
        <v>1962</v>
      </c>
      <c r="E26036">
        <v>1</v>
      </c>
      <c r="F26036" t="s">
        <v>1037</v>
      </c>
      <c r="G26036" t="s">
        <v>46749</v>
      </c>
      <c r="H26036" t="s">
        <v>46776</v>
      </c>
      <c r="I26036" s="383">
        <v>62</v>
      </c>
      <c r="J26036">
        <v>3</v>
      </c>
      <c r="K26036">
        <v>0.05</v>
      </c>
      <c r="L26036" s="383">
        <v>20.666666666666668</v>
      </c>
      <c r="M26036" s="383">
        <v>2.0666666666666669</v>
      </c>
      <c r="N26036" t="s">
        <v>215</v>
      </c>
      <c r="O26036" t="s">
        <v>58202</v>
      </c>
      <c r="P26036" t="s">
        <v>9257</v>
      </c>
      <c r="Q26036" t="s">
        <v>1033</v>
      </c>
      <c r="R26036" t="s">
        <v>2951</v>
      </c>
      <c r="S26036" t="s">
        <v>1967</v>
      </c>
      <c r="T26036" t="s">
        <v>1968</v>
      </c>
      <c r="U26036" t="s">
        <v>1969</v>
      </c>
      <c r="V26036" t="s">
        <v>43</v>
      </c>
    </row>
    <row r="26037" spans="1:22">
      <c r="A26037" t="s">
        <v>58203</v>
      </c>
      <c r="B26037" s="169">
        <v>42101</v>
      </c>
      <c r="C26037" s="169">
        <v>42105</v>
      </c>
      <c r="D26037" s="382" t="s">
        <v>1971</v>
      </c>
      <c r="E26037">
        <v>4</v>
      </c>
      <c r="F26037" t="s">
        <v>1037</v>
      </c>
      <c r="G26037" t="s">
        <v>46749</v>
      </c>
      <c r="H26037" t="s">
        <v>46779</v>
      </c>
      <c r="I26037" s="383">
        <v>228</v>
      </c>
      <c r="J26037">
        <v>1</v>
      </c>
      <c r="K26037">
        <v>0.03</v>
      </c>
      <c r="L26037" s="383">
        <v>141.16</v>
      </c>
      <c r="M26037" s="383">
        <v>14.116</v>
      </c>
      <c r="N26037" t="s">
        <v>216</v>
      </c>
      <c r="O26037" t="s">
        <v>58204</v>
      </c>
      <c r="P26037" t="s">
        <v>5115</v>
      </c>
      <c r="Q26037" t="s">
        <v>1036</v>
      </c>
      <c r="R26037" t="s">
        <v>2215</v>
      </c>
      <c r="S26037" t="s">
        <v>2065</v>
      </c>
      <c r="T26037" t="s">
        <v>1968</v>
      </c>
      <c r="U26037" t="s">
        <v>1969</v>
      </c>
      <c r="V26037" t="s">
        <v>4</v>
      </c>
    </row>
    <row r="26038" spans="1:22">
      <c r="A26038" t="s">
        <v>58205</v>
      </c>
      <c r="B26038" s="169">
        <v>42107</v>
      </c>
      <c r="C26038" s="169">
        <v>42115</v>
      </c>
      <c r="D26038" s="382" t="s">
        <v>1971</v>
      </c>
      <c r="E26038">
        <v>8</v>
      </c>
      <c r="F26038" t="s">
        <v>1037</v>
      </c>
      <c r="G26038" t="s">
        <v>46749</v>
      </c>
      <c r="H26038" t="s">
        <v>46782</v>
      </c>
      <c r="I26038" s="383">
        <v>159</v>
      </c>
      <c r="J26038">
        <v>2</v>
      </c>
      <c r="K26038">
        <v>0.04</v>
      </c>
      <c r="L26038" s="383">
        <v>66.28</v>
      </c>
      <c r="M26038" s="383">
        <v>6.6280000000000001</v>
      </c>
      <c r="N26038" t="s">
        <v>1964</v>
      </c>
      <c r="O26038" t="s">
        <v>58206</v>
      </c>
      <c r="P26038" t="s">
        <v>2234</v>
      </c>
      <c r="Q26038" t="s">
        <v>1036</v>
      </c>
      <c r="R26038" t="s">
        <v>12062</v>
      </c>
      <c r="S26038" t="s">
        <v>3858</v>
      </c>
      <c r="T26038" t="s">
        <v>1980</v>
      </c>
      <c r="U26038" t="s">
        <v>1969</v>
      </c>
      <c r="V26038" t="s">
        <v>4</v>
      </c>
    </row>
    <row r="26039" spans="1:22">
      <c r="A26039" t="s">
        <v>58207</v>
      </c>
      <c r="B26039" s="169">
        <v>42239</v>
      </c>
      <c r="C26039" s="169">
        <v>42245</v>
      </c>
      <c r="D26039" s="382" t="s">
        <v>1987</v>
      </c>
      <c r="E26039">
        <v>6</v>
      </c>
      <c r="F26039" t="s">
        <v>1037</v>
      </c>
      <c r="G26039" t="s">
        <v>46749</v>
      </c>
      <c r="H26039" t="s">
        <v>46750</v>
      </c>
      <c r="I26039" s="383">
        <v>248</v>
      </c>
      <c r="J26039">
        <v>5</v>
      </c>
      <c r="K26039">
        <v>0.02</v>
      </c>
      <c r="L26039" s="383">
        <v>143.19999999999999</v>
      </c>
      <c r="M26039" s="383">
        <v>14.32</v>
      </c>
      <c r="N26039" t="s">
        <v>1964</v>
      </c>
      <c r="O26039" t="s">
        <v>58208</v>
      </c>
      <c r="P26039" t="s">
        <v>2831</v>
      </c>
      <c r="Q26039" t="s">
        <v>1036</v>
      </c>
      <c r="R26039" t="s">
        <v>17041</v>
      </c>
      <c r="S26039" t="s">
        <v>2803</v>
      </c>
      <c r="T26039" t="s">
        <v>1946</v>
      </c>
      <c r="U26039" t="s">
        <v>1946</v>
      </c>
      <c r="V26039" t="s">
        <v>40</v>
      </c>
    </row>
    <row r="26040" spans="1:22">
      <c r="A26040" t="s">
        <v>58209</v>
      </c>
      <c r="B26040" s="169">
        <v>42229</v>
      </c>
      <c r="C26040" s="169">
        <v>42235</v>
      </c>
      <c r="D26040" s="382" t="s">
        <v>1987</v>
      </c>
      <c r="E26040">
        <v>6</v>
      </c>
      <c r="F26040" t="s">
        <v>1037</v>
      </c>
      <c r="G26040" t="s">
        <v>46749</v>
      </c>
      <c r="H26040" t="s">
        <v>46753</v>
      </c>
      <c r="I26040" s="383">
        <v>196</v>
      </c>
      <c r="J26040">
        <v>3</v>
      </c>
      <c r="K26040">
        <v>0.03</v>
      </c>
      <c r="L26040" s="383">
        <v>98.36</v>
      </c>
      <c r="M26040" s="383">
        <v>9.8360000000000003</v>
      </c>
      <c r="N26040" t="s">
        <v>215</v>
      </c>
      <c r="O26040" t="s">
        <v>58210</v>
      </c>
      <c r="P26040" t="s">
        <v>17129</v>
      </c>
      <c r="Q26040" t="s">
        <v>1042</v>
      </c>
      <c r="R26040" t="s">
        <v>3801</v>
      </c>
      <c r="S26040" t="s">
        <v>3801</v>
      </c>
      <c r="T26040" t="s">
        <v>2736</v>
      </c>
      <c r="U26040" t="s">
        <v>2670</v>
      </c>
      <c r="V26040" t="s">
        <v>40</v>
      </c>
    </row>
    <row r="26041" spans="1:22">
      <c r="A26041" t="s">
        <v>58211</v>
      </c>
      <c r="B26041" s="169">
        <v>42229</v>
      </c>
      <c r="C26041" s="169">
        <v>42237</v>
      </c>
      <c r="D26041" s="382" t="s">
        <v>1987</v>
      </c>
      <c r="E26041">
        <v>8</v>
      </c>
      <c r="F26041" t="s">
        <v>1037</v>
      </c>
      <c r="G26041" t="s">
        <v>46749</v>
      </c>
      <c r="H26041" t="s">
        <v>46756</v>
      </c>
      <c r="I26041" s="383">
        <v>218</v>
      </c>
      <c r="J26041">
        <v>2</v>
      </c>
      <c r="K26041">
        <v>0.03</v>
      </c>
      <c r="L26041" s="383">
        <v>124.92</v>
      </c>
      <c r="M26041" s="383">
        <v>12.492000000000001</v>
      </c>
      <c r="N26041" t="s">
        <v>1964</v>
      </c>
      <c r="O26041" t="s">
        <v>58212</v>
      </c>
      <c r="P26041" t="s">
        <v>7188</v>
      </c>
      <c r="Q26041" t="s">
        <v>1033</v>
      </c>
      <c r="R26041" t="s">
        <v>5610</v>
      </c>
      <c r="S26041" t="s">
        <v>2231</v>
      </c>
      <c r="T26041" t="s">
        <v>2026</v>
      </c>
      <c r="U26041" t="s">
        <v>81</v>
      </c>
      <c r="V26041" t="s">
        <v>40</v>
      </c>
    </row>
    <row r="26042" spans="1:22">
      <c r="A26042" t="s">
        <v>58213</v>
      </c>
      <c r="B26042" s="169">
        <v>42243</v>
      </c>
      <c r="C26042" s="169">
        <v>42246</v>
      </c>
      <c r="D26042" s="382" t="s">
        <v>1987</v>
      </c>
      <c r="E26042">
        <v>3</v>
      </c>
      <c r="F26042" t="s">
        <v>1037</v>
      </c>
      <c r="G26042" t="s">
        <v>46749</v>
      </c>
      <c r="H26042" t="s">
        <v>671</v>
      </c>
      <c r="I26042" s="383">
        <v>109</v>
      </c>
      <c r="J26042">
        <v>2</v>
      </c>
      <c r="K26042">
        <v>0.01</v>
      </c>
      <c r="L26042" s="383">
        <v>26.82</v>
      </c>
      <c r="M26042" s="383">
        <v>2.6820000000000004</v>
      </c>
      <c r="N26042" t="s">
        <v>1964</v>
      </c>
      <c r="O26042" t="s">
        <v>58214</v>
      </c>
      <c r="P26042" t="s">
        <v>3845</v>
      </c>
      <c r="Q26042" t="s">
        <v>1033</v>
      </c>
      <c r="R26042" t="s">
        <v>4922</v>
      </c>
      <c r="S26042" t="s">
        <v>2107</v>
      </c>
      <c r="T26042" t="s">
        <v>1974</v>
      </c>
      <c r="U26042" t="s">
        <v>81</v>
      </c>
      <c r="V26042" t="s">
        <v>40</v>
      </c>
    </row>
    <row r="26043" spans="1:22">
      <c r="A26043" t="s">
        <v>58215</v>
      </c>
      <c r="B26043" s="169">
        <v>42016</v>
      </c>
      <c r="C26043" s="169">
        <v>42018</v>
      </c>
      <c r="D26043" s="382" t="s">
        <v>1991</v>
      </c>
      <c r="E26043">
        <v>2</v>
      </c>
      <c r="F26043" t="s">
        <v>1037</v>
      </c>
      <c r="G26043" t="s">
        <v>46749</v>
      </c>
      <c r="H26043" t="s">
        <v>46761</v>
      </c>
      <c r="I26043" s="383">
        <v>85</v>
      </c>
      <c r="J26043">
        <v>1</v>
      </c>
      <c r="K26043">
        <v>0.01</v>
      </c>
      <c r="L26043" s="383">
        <v>4.1500000000000004</v>
      </c>
      <c r="M26043" s="383">
        <v>0.41500000000000004</v>
      </c>
      <c r="N26043" t="s">
        <v>1964</v>
      </c>
      <c r="O26043" t="s">
        <v>58216</v>
      </c>
      <c r="P26043" t="s">
        <v>3538</v>
      </c>
      <c r="Q26043" t="s">
        <v>1042</v>
      </c>
      <c r="R26043" t="s">
        <v>6867</v>
      </c>
      <c r="S26043" t="s">
        <v>2702</v>
      </c>
      <c r="T26043" t="s">
        <v>2702</v>
      </c>
      <c r="U26043" t="s">
        <v>81</v>
      </c>
      <c r="V26043" t="s">
        <v>1</v>
      </c>
    </row>
    <row r="26044" spans="1:22">
      <c r="A26044" t="s">
        <v>58217</v>
      </c>
      <c r="B26044" s="169">
        <v>42148</v>
      </c>
      <c r="C26044" s="169">
        <v>42158</v>
      </c>
      <c r="D26044" s="382" t="s">
        <v>1971</v>
      </c>
      <c r="E26044">
        <v>10</v>
      </c>
      <c r="F26044" t="s">
        <v>1037</v>
      </c>
      <c r="G26044" t="s">
        <v>46749</v>
      </c>
      <c r="H26044" t="s">
        <v>46766</v>
      </c>
      <c r="I26044" s="383">
        <v>122</v>
      </c>
      <c r="J26044">
        <v>4</v>
      </c>
      <c r="K26044">
        <v>0.02</v>
      </c>
      <c r="L26044" s="383">
        <v>32.24</v>
      </c>
      <c r="M26044" s="383">
        <v>3.2240000000000002</v>
      </c>
      <c r="N26044" t="s">
        <v>1964</v>
      </c>
      <c r="O26044" t="s">
        <v>58218</v>
      </c>
      <c r="P26044" t="s">
        <v>3771</v>
      </c>
      <c r="Q26044" t="s">
        <v>1033</v>
      </c>
      <c r="R26044" t="s">
        <v>52025</v>
      </c>
      <c r="S26044" t="s">
        <v>5091</v>
      </c>
      <c r="T26044" t="s">
        <v>1974</v>
      </c>
      <c r="U26044" t="s">
        <v>81</v>
      </c>
      <c r="V26044" t="s">
        <v>5</v>
      </c>
    </row>
    <row r="26045" spans="1:22">
      <c r="A26045" t="s">
        <v>58219</v>
      </c>
      <c r="B26045" s="169">
        <v>42328</v>
      </c>
      <c r="C26045" s="169">
        <v>42330</v>
      </c>
      <c r="D26045" s="382" t="s">
        <v>1962</v>
      </c>
      <c r="E26045">
        <v>2</v>
      </c>
      <c r="F26045" t="s">
        <v>1037</v>
      </c>
      <c r="G26045" t="s">
        <v>46749</v>
      </c>
      <c r="H26045" t="s">
        <v>46769</v>
      </c>
      <c r="I26045" s="383">
        <v>224</v>
      </c>
      <c r="J26045">
        <v>5</v>
      </c>
      <c r="K26045">
        <v>0.02</v>
      </c>
      <c r="L26045" s="383">
        <v>121.6</v>
      </c>
      <c r="M26045" s="383">
        <v>12.16</v>
      </c>
      <c r="N26045" t="s">
        <v>1964</v>
      </c>
      <c r="O26045" t="s">
        <v>58220</v>
      </c>
      <c r="P26045" t="s">
        <v>4818</v>
      </c>
      <c r="Q26045" t="s">
        <v>1036</v>
      </c>
      <c r="R26045" t="s">
        <v>5153</v>
      </c>
      <c r="S26045" t="s">
        <v>5153</v>
      </c>
      <c r="T26045" t="s">
        <v>3506</v>
      </c>
      <c r="U26045" t="s">
        <v>81</v>
      </c>
      <c r="V26045" t="s">
        <v>43</v>
      </c>
    </row>
    <row r="26046" spans="1:22">
      <c r="A26046" t="s">
        <v>58221</v>
      </c>
      <c r="B26046" s="169">
        <v>42281</v>
      </c>
      <c r="C26046" s="169">
        <v>42290</v>
      </c>
      <c r="D26046" s="382" t="s">
        <v>1962</v>
      </c>
      <c r="E26046">
        <v>9</v>
      </c>
      <c r="F26046" t="s">
        <v>1037</v>
      </c>
      <c r="G26046" t="s">
        <v>46749</v>
      </c>
      <c r="H26046" t="s">
        <v>46773</v>
      </c>
      <c r="I26046" s="383">
        <v>213</v>
      </c>
      <c r="J26046">
        <v>5</v>
      </c>
      <c r="K26046">
        <v>0.04</v>
      </c>
      <c r="L26046" s="383">
        <v>90.4</v>
      </c>
      <c r="M26046" s="383">
        <v>9.0400000000000009</v>
      </c>
      <c r="N26046" t="s">
        <v>1964</v>
      </c>
      <c r="O26046" t="s">
        <v>58222</v>
      </c>
      <c r="P26046" t="s">
        <v>5393</v>
      </c>
      <c r="Q26046" t="s">
        <v>1033</v>
      </c>
      <c r="R26046" t="s">
        <v>270</v>
      </c>
      <c r="S26046" t="s">
        <v>1041</v>
      </c>
      <c r="T26046" t="s">
        <v>87</v>
      </c>
      <c r="U26046" t="s">
        <v>61</v>
      </c>
      <c r="V26046" t="s">
        <v>42</v>
      </c>
    </row>
    <row r="26047" spans="1:22">
      <c r="A26047" t="s">
        <v>58223</v>
      </c>
      <c r="B26047" s="169">
        <v>42160</v>
      </c>
      <c r="C26047" s="169">
        <v>42170</v>
      </c>
      <c r="D26047" s="382" t="s">
        <v>1971</v>
      </c>
      <c r="E26047">
        <v>10</v>
      </c>
      <c r="F26047" t="s">
        <v>1037</v>
      </c>
      <c r="G26047" t="s">
        <v>46749</v>
      </c>
      <c r="H26047" t="s">
        <v>46776</v>
      </c>
      <c r="I26047" s="383">
        <v>62</v>
      </c>
      <c r="J26047">
        <v>3</v>
      </c>
      <c r="K26047">
        <v>0.05</v>
      </c>
      <c r="L26047" s="383">
        <v>20.666666666666668</v>
      </c>
      <c r="M26047" s="383">
        <v>2.0666666666666669</v>
      </c>
      <c r="N26047" t="s">
        <v>1964</v>
      </c>
      <c r="O26047" t="s">
        <v>58224</v>
      </c>
      <c r="P26047" t="s">
        <v>4496</v>
      </c>
      <c r="Q26047" t="s">
        <v>1033</v>
      </c>
      <c r="R26047" t="s">
        <v>9449</v>
      </c>
      <c r="S26047" t="s">
        <v>9449</v>
      </c>
      <c r="T26047" t="s">
        <v>3522</v>
      </c>
      <c r="U26047" t="s">
        <v>1996</v>
      </c>
      <c r="V26047" t="s">
        <v>38</v>
      </c>
    </row>
    <row r="26048" spans="1:22">
      <c r="A26048" t="s">
        <v>58225</v>
      </c>
      <c r="B26048" s="169">
        <v>42348</v>
      </c>
      <c r="C26048" s="169">
        <v>42356</v>
      </c>
      <c r="D26048" s="382" t="s">
        <v>1962</v>
      </c>
      <c r="E26048">
        <v>8</v>
      </c>
      <c r="F26048" t="s">
        <v>1037</v>
      </c>
      <c r="G26048" t="s">
        <v>46749</v>
      </c>
      <c r="H26048" t="s">
        <v>46779</v>
      </c>
      <c r="I26048" s="383">
        <v>228</v>
      </c>
      <c r="J26048">
        <v>4</v>
      </c>
      <c r="K26048">
        <v>0.01</v>
      </c>
      <c r="L26048" s="383">
        <v>138.88</v>
      </c>
      <c r="M26048" s="383">
        <v>13.888</v>
      </c>
      <c r="N26048" t="s">
        <v>1964</v>
      </c>
      <c r="O26048" t="s">
        <v>58226</v>
      </c>
      <c r="P26048" t="s">
        <v>2431</v>
      </c>
      <c r="Q26048" t="s">
        <v>1033</v>
      </c>
      <c r="R26048" t="s">
        <v>3127</v>
      </c>
      <c r="S26048" t="s">
        <v>3127</v>
      </c>
      <c r="T26048" t="s">
        <v>2669</v>
      </c>
      <c r="U26048" t="s">
        <v>2670</v>
      </c>
      <c r="V26048" t="s">
        <v>44</v>
      </c>
    </row>
    <row r="26049" spans="1:22">
      <c r="A26049" t="s">
        <v>58227</v>
      </c>
      <c r="B26049" s="169">
        <v>42179</v>
      </c>
      <c r="C26049" s="169">
        <v>42182</v>
      </c>
      <c r="D26049" s="382" t="s">
        <v>1971</v>
      </c>
      <c r="E26049">
        <v>3</v>
      </c>
      <c r="F26049" t="s">
        <v>1037</v>
      </c>
      <c r="G26049" t="s">
        <v>46749</v>
      </c>
      <c r="H26049" t="s">
        <v>46782</v>
      </c>
      <c r="I26049" s="383">
        <v>159</v>
      </c>
      <c r="J26049">
        <v>5</v>
      </c>
      <c r="K26049">
        <v>0.02</v>
      </c>
      <c r="L26049" s="383">
        <v>63.1</v>
      </c>
      <c r="M26049" s="383">
        <v>6.3100000000000005</v>
      </c>
      <c r="N26049" t="s">
        <v>1964</v>
      </c>
      <c r="O26049" t="s">
        <v>58228</v>
      </c>
      <c r="P26049" t="s">
        <v>5453</v>
      </c>
      <c r="Q26049" t="s">
        <v>1033</v>
      </c>
      <c r="R26049" t="s">
        <v>3640</v>
      </c>
      <c r="S26049" t="s">
        <v>3641</v>
      </c>
      <c r="T26049" t="s">
        <v>2009</v>
      </c>
      <c r="U26049" t="s">
        <v>62</v>
      </c>
      <c r="V26049" t="s">
        <v>38</v>
      </c>
    </row>
    <row r="26050" spans="1:22">
      <c r="A26050" t="s">
        <v>58229</v>
      </c>
      <c r="B26050" s="169">
        <v>42006</v>
      </c>
      <c r="C26050" s="169">
        <v>42015</v>
      </c>
      <c r="D26050" s="382" t="s">
        <v>1991</v>
      </c>
      <c r="E26050">
        <v>9</v>
      </c>
      <c r="F26050" t="s">
        <v>1037</v>
      </c>
      <c r="G26050" t="s">
        <v>46749</v>
      </c>
      <c r="H26050" t="s">
        <v>46750</v>
      </c>
      <c r="I26050" s="383">
        <v>248</v>
      </c>
      <c r="J26050">
        <v>3</v>
      </c>
      <c r="K26050">
        <v>0.03</v>
      </c>
      <c r="L26050" s="383">
        <v>145.68</v>
      </c>
      <c r="M26050" s="383">
        <v>14.568000000000001</v>
      </c>
      <c r="N26050" t="s">
        <v>1964</v>
      </c>
      <c r="O26050" t="s">
        <v>58230</v>
      </c>
      <c r="P26050" t="s">
        <v>3870</v>
      </c>
      <c r="Q26050" t="s">
        <v>1033</v>
      </c>
      <c r="R26050" t="s">
        <v>3838</v>
      </c>
      <c r="S26050" t="s">
        <v>3838</v>
      </c>
      <c r="T26050" t="s">
        <v>3173</v>
      </c>
      <c r="U26050" t="s">
        <v>61</v>
      </c>
      <c r="V26050" t="s">
        <v>1</v>
      </c>
    </row>
    <row r="26051" spans="1:22">
      <c r="A26051" t="s">
        <v>58231</v>
      </c>
      <c r="B26051" s="169">
        <v>42256</v>
      </c>
      <c r="C26051" s="169">
        <v>42258</v>
      </c>
      <c r="D26051" s="382" t="s">
        <v>1987</v>
      </c>
      <c r="E26051">
        <v>2</v>
      </c>
      <c r="F26051" t="s">
        <v>1037</v>
      </c>
      <c r="G26051" t="s">
        <v>46749</v>
      </c>
      <c r="H26051" t="s">
        <v>46753</v>
      </c>
      <c r="I26051" s="383">
        <v>196</v>
      </c>
      <c r="J26051">
        <v>5</v>
      </c>
      <c r="K26051">
        <v>0.02</v>
      </c>
      <c r="L26051" s="383">
        <v>96.4</v>
      </c>
      <c r="M26051" s="383">
        <v>9.64</v>
      </c>
      <c r="N26051" t="s">
        <v>1964</v>
      </c>
      <c r="O26051" t="s">
        <v>58232</v>
      </c>
      <c r="P26051" t="s">
        <v>4323</v>
      </c>
      <c r="Q26051" t="s">
        <v>1033</v>
      </c>
      <c r="R26051" t="s">
        <v>1060</v>
      </c>
      <c r="S26051" t="s">
        <v>1061</v>
      </c>
      <c r="T26051" t="s">
        <v>87</v>
      </c>
      <c r="U26051" t="s">
        <v>18</v>
      </c>
      <c r="V26051" t="s">
        <v>41</v>
      </c>
    </row>
    <row r="26052" spans="1:22">
      <c r="A26052" t="s">
        <v>58233</v>
      </c>
      <c r="B26052" s="169">
        <v>42251</v>
      </c>
      <c r="C26052" s="169">
        <v>42261</v>
      </c>
      <c r="D26052" s="382" t="s">
        <v>1987</v>
      </c>
      <c r="E26052">
        <v>10</v>
      </c>
      <c r="F26052" t="s">
        <v>1037</v>
      </c>
      <c r="G26052" t="s">
        <v>46749</v>
      </c>
      <c r="H26052" t="s">
        <v>46756</v>
      </c>
      <c r="I26052" s="383">
        <v>218</v>
      </c>
      <c r="J26052">
        <v>4</v>
      </c>
      <c r="K26052">
        <v>0.02</v>
      </c>
      <c r="L26052" s="383">
        <v>120.56</v>
      </c>
      <c r="M26052" s="383">
        <v>12.056000000000001</v>
      </c>
      <c r="N26052" t="s">
        <v>215</v>
      </c>
      <c r="O26052" t="s">
        <v>58234</v>
      </c>
      <c r="P26052" t="s">
        <v>5252</v>
      </c>
      <c r="Q26052" t="s">
        <v>1033</v>
      </c>
      <c r="R26052" t="s">
        <v>8294</v>
      </c>
      <c r="S26052" t="s">
        <v>8294</v>
      </c>
      <c r="T26052" t="s">
        <v>8295</v>
      </c>
      <c r="U26052" t="s">
        <v>2032</v>
      </c>
      <c r="V26052" t="s">
        <v>41</v>
      </c>
    </row>
    <row r="26053" spans="1:22">
      <c r="A26053" t="s">
        <v>58235</v>
      </c>
      <c r="B26053" s="169">
        <v>42133</v>
      </c>
      <c r="C26053" s="169">
        <v>42138</v>
      </c>
      <c r="D26053" s="382" t="s">
        <v>1971</v>
      </c>
      <c r="E26053">
        <v>5</v>
      </c>
      <c r="F26053" t="s">
        <v>1037</v>
      </c>
      <c r="G26053" t="s">
        <v>46749</v>
      </c>
      <c r="H26053" t="s">
        <v>671</v>
      </c>
      <c r="I26053" s="383">
        <v>109</v>
      </c>
      <c r="J26053">
        <v>4</v>
      </c>
      <c r="K26053">
        <v>0.05</v>
      </c>
      <c r="L26053" s="383">
        <v>7.1999999999999993</v>
      </c>
      <c r="M26053" s="383">
        <v>0.72</v>
      </c>
      <c r="N26053" t="s">
        <v>215</v>
      </c>
      <c r="O26053" t="s">
        <v>58236</v>
      </c>
      <c r="P26053" t="s">
        <v>6461</v>
      </c>
      <c r="Q26053" t="s">
        <v>1033</v>
      </c>
      <c r="R26053" t="s">
        <v>1412</v>
      </c>
      <c r="S26053" t="s">
        <v>80</v>
      </c>
      <c r="T26053" t="s">
        <v>87</v>
      </c>
      <c r="U26053" t="s">
        <v>60</v>
      </c>
      <c r="V26053" t="s">
        <v>5</v>
      </c>
    </row>
    <row r="26054" spans="1:22">
      <c r="A26054" t="s">
        <v>58237</v>
      </c>
      <c r="B26054" s="169">
        <v>42335</v>
      </c>
      <c r="C26054" s="169">
        <v>42343</v>
      </c>
      <c r="D26054" s="382" t="s">
        <v>1962</v>
      </c>
      <c r="E26054">
        <v>8</v>
      </c>
      <c r="F26054" t="s">
        <v>1037</v>
      </c>
      <c r="G26054" t="s">
        <v>46749</v>
      </c>
      <c r="H26054" t="s">
        <v>46761</v>
      </c>
      <c r="I26054" s="383">
        <v>85</v>
      </c>
      <c r="J26054">
        <v>5</v>
      </c>
      <c r="K26054">
        <v>0.03</v>
      </c>
      <c r="L26054" s="383">
        <v>17</v>
      </c>
      <c r="M26054" s="383">
        <v>1.7000000000000002</v>
      </c>
      <c r="N26054" t="s">
        <v>216</v>
      </c>
      <c r="O26054" t="s">
        <v>58238</v>
      </c>
      <c r="P26054" t="s">
        <v>6567</v>
      </c>
      <c r="Q26054" t="s">
        <v>1036</v>
      </c>
      <c r="R26054" t="s">
        <v>4197</v>
      </c>
      <c r="S26054" t="s">
        <v>4198</v>
      </c>
      <c r="T26054" t="s">
        <v>4120</v>
      </c>
      <c r="U26054" t="s">
        <v>81</v>
      </c>
      <c r="V26054" t="s">
        <v>43</v>
      </c>
    </row>
    <row r="26055" spans="1:22">
      <c r="A26055" t="s">
        <v>58239</v>
      </c>
      <c r="B26055" s="169">
        <v>42328</v>
      </c>
      <c r="C26055" s="169">
        <v>42329</v>
      </c>
      <c r="D26055" s="382" t="s">
        <v>1962</v>
      </c>
      <c r="E26055">
        <v>1</v>
      </c>
      <c r="F26055" t="s">
        <v>1037</v>
      </c>
      <c r="G26055" t="s">
        <v>46749</v>
      </c>
      <c r="H26055" t="s">
        <v>46766</v>
      </c>
      <c r="I26055" s="383">
        <v>122</v>
      </c>
      <c r="J26055">
        <v>3</v>
      </c>
      <c r="K26055">
        <v>0.01</v>
      </c>
      <c r="L26055" s="383">
        <v>38.340000000000003</v>
      </c>
      <c r="M26055" s="383">
        <v>3.8340000000000005</v>
      </c>
      <c r="N26055" t="s">
        <v>215</v>
      </c>
      <c r="O26055" t="s">
        <v>58240</v>
      </c>
      <c r="P26055" t="s">
        <v>3478</v>
      </c>
      <c r="Q26055" t="s">
        <v>1036</v>
      </c>
      <c r="R26055" t="s">
        <v>4621</v>
      </c>
      <c r="S26055" t="s">
        <v>4621</v>
      </c>
      <c r="T26055" t="s">
        <v>2669</v>
      </c>
      <c r="U26055" t="s">
        <v>2670</v>
      </c>
      <c r="V26055" t="s">
        <v>43</v>
      </c>
    </row>
    <row r="26056" spans="1:22">
      <c r="A26056" t="s">
        <v>58241</v>
      </c>
      <c r="B26056" s="169">
        <v>42097</v>
      </c>
      <c r="C26056" s="169">
        <v>42101</v>
      </c>
      <c r="D26056" s="382" t="s">
        <v>1971</v>
      </c>
      <c r="E26056">
        <v>4</v>
      </c>
      <c r="F26056" t="s">
        <v>1037</v>
      </c>
      <c r="G26056" t="s">
        <v>46749</v>
      </c>
      <c r="H26056" t="s">
        <v>46769</v>
      </c>
      <c r="I26056" s="383">
        <v>224</v>
      </c>
      <c r="J26056">
        <v>5</v>
      </c>
      <c r="K26056">
        <v>0.01</v>
      </c>
      <c r="L26056" s="383">
        <v>132.80000000000001</v>
      </c>
      <c r="M26056" s="383">
        <v>13.280000000000001</v>
      </c>
      <c r="N26056" t="s">
        <v>1964</v>
      </c>
      <c r="O26056" t="s">
        <v>58242</v>
      </c>
      <c r="P26056" t="s">
        <v>9083</v>
      </c>
      <c r="Q26056" t="s">
        <v>1036</v>
      </c>
      <c r="R26056" t="s">
        <v>3857</v>
      </c>
      <c r="S26056" t="s">
        <v>3858</v>
      </c>
      <c r="T26056" t="s">
        <v>1980</v>
      </c>
      <c r="U26056" t="s">
        <v>1969</v>
      </c>
      <c r="V26056" t="s">
        <v>4</v>
      </c>
    </row>
    <row r="26057" spans="1:22">
      <c r="A26057" t="s">
        <v>58243</v>
      </c>
      <c r="B26057" s="169">
        <v>42088</v>
      </c>
      <c r="C26057" s="169">
        <v>42095</v>
      </c>
      <c r="D26057" s="382" t="s">
        <v>1991</v>
      </c>
      <c r="E26057">
        <v>7</v>
      </c>
      <c r="F26057" t="s">
        <v>1037</v>
      </c>
      <c r="G26057" t="s">
        <v>46749</v>
      </c>
      <c r="H26057" t="s">
        <v>46773</v>
      </c>
      <c r="I26057" s="383">
        <v>213</v>
      </c>
      <c r="J26057">
        <v>3</v>
      </c>
      <c r="K26057">
        <v>0.01</v>
      </c>
      <c r="L26057" s="383">
        <v>126.61</v>
      </c>
      <c r="M26057" s="383">
        <v>12.661000000000001</v>
      </c>
      <c r="N26057" t="s">
        <v>1964</v>
      </c>
      <c r="O26057" t="s">
        <v>58244</v>
      </c>
      <c r="P26057" t="s">
        <v>10013</v>
      </c>
      <c r="Q26057" t="s">
        <v>1033</v>
      </c>
      <c r="R26057" t="s">
        <v>5420</v>
      </c>
      <c r="S26057" t="s">
        <v>4654</v>
      </c>
      <c r="T26057" t="s">
        <v>2145</v>
      </c>
      <c r="U26057" t="s">
        <v>61</v>
      </c>
      <c r="V26057" t="s">
        <v>3</v>
      </c>
    </row>
    <row r="26058" spans="1:22">
      <c r="A26058" t="s">
        <v>58245</v>
      </c>
      <c r="B26058" s="169">
        <v>42236</v>
      </c>
      <c r="C26058" s="169">
        <v>42242</v>
      </c>
      <c r="D26058" s="382" t="s">
        <v>1987</v>
      </c>
      <c r="E26058">
        <v>6</v>
      </c>
      <c r="F26058" t="s">
        <v>1037</v>
      </c>
      <c r="G26058" t="s">
        <v>46749</v>
      </c>
      <c r="H26058" t="s">
        <v>46776</v>
      </c>
      <c r="I26058" s="383">
        <v>62</v>
      </c>
      <c r="J26058">
        <v>5</v>
      </c>
      <c r="K26058">
        <v>0.02</v>
      </c>
      <c r="L26058" s="383">
        <v>12.4</v>
      </c>
      <c r="M26058" s="383">
        <v>1.2400000000000002</v>
      </c>
      <c r="N26058" t="s">
        <v>215</v>
      </c>
      <c r="O26058" t="s">
        <v>58246</v>
      </c>
      <c r="P26058" t="s">
        <v>3954</v>
      </c>
      <c r="Q26058" t="s">
        <v>1033</v>
      </c>
      <c r="R26058" t="s">
        <v>10225</v>
      </c>
      <c r="S26058" t="s">
        <v>4341</v>
      </c>
      <c r="T26058" t="s">
        <v>1974</v>
      </c>
      <c r="U26058" t="s">
        <v>81</v>
      </c>
      <c r="V26058" t="s">
        <v>40</v>
      </c>
    </row>
    <row r="26059" spans="1:22">
      <c r="A26059" t="s">
        <v>58247</v>
      </c>
      <c r="B26059" s="169">
        <v>42075</v>
      </c>
      <c r="C26059" s="169">
        <v>42079</v>
      </c>
      <c r="D26059" s="382" t="s">
        <v>1991</v>
      </c>
      <c r="E26059">
        <v>4</v>
      </c>
      <c r="F26059" t="s">
        <v>1037</v>
      </c>
      <c r="G26059" t="s">
        <v>46749</v>
      </c>
      <c r="H26059" t="s">
        <v>46779</v>
      </c>
      <c r="I26059" s="383">
        <v>228</v>
      </c>
      <c r="J26059">
        <v>5</v>
      </c>
      <c r="K26059">
        <v>0.05</v>
      </c>
      <c r="L26059" s="383">
        <v>91</v>
      </c>
      <c r="M26059" s="383">
        <v>9.1</v>
      </c>
      <c r="N26059" t="s">
        <v>1964</v>
      </c>
      <c r="O26059" t="s">
        <v>58248</v>
      </c>
      <c r="P26059" t="s">
        <v>9956</v>
      </c>
      <c r="Q26059" t="s">
        <v>1036</v>
      </c>
      <c r="R26059" t="s">
        <v>6672</v>
      </c>
      <c r="S26059" t="s">
        <v>6673</v>
      </c>
      <c r="T26059" t="s">
        <v>48</v>
      </c>
      <c r="U26059" t="s">
        <v>1985</v>
      </c>
      <c r="V26059" t="s">
        <v>3</v>
      </c>
    </row>
    <row r="26060" spans="1:22">
      <c r="A26060" t="s">
        <v>58249</v>
      </c>
      <c r="B26060" s="169">
        <v>42033</v>
      </c>
      <c r="C26060" s="169">
        <v>42039</v>
      </c>
      <c r="D26060" s="382" t="s">
        <v>1991</v>
      </c>
      <c r="E26060">
        <v>6</v>
      </c>
      <c r="F26060" t="s">
        <v>1037</v>
      </c>
      <c r="G26060" t="s">
        <v>46749</v>
      </c>
      <c r="H26060" t="s">
        <v>46782</v>
      </c>
      <c r="I26060" s="383">
        <v>159</v>
      </c>
      <c r="J26060">
        <v>2</v>
      </c>
      <c r="K26060">
        <v>0.04</v>
      </c>
      <c r="L26060" s="383">
        <v>66.28</v>
      </c>
      <c r="M26060" s="383">
        <v>6.6280000000000001</v>
      </c>
      <c r="N26060" t="s">
        <v>1964</v>
      </c>
      <c r="O26060" t="s">
        <v>58250</v>
      </c>
      <c r="P26060" t="s">
        <v>3658</v>
      </c>
      <c r="Q26060" t="s">
        <v>1033</v>
      </c>
      <c r="R26060" t="s">
        <v>10171</v>
      </c>
      <c r="S26060" t="s">
        <v>2065</v>
      </c>
      <c r="T26060" t="s">
        <v>1968</v>
      </c>
      <c r="U26060" t="s">
        <v>1969</v>
      </c>
      <c r="V26060" t="s">
        <v>1</v>
      </c>
    </row>
    <row r="26061" spans="1:22">
      <c r="A26061" t="s">
        <v>58251</v>
      </c>
      <c r="B26061" s="169">
        <v>42225</v>
      </c>
      <c r="C26061" s="169">
        <v>42235</v>
      </c>
      <c r="D26061" s="382" t="s">
        <v>1987</v>
      </c>
      <c r="E26061">
        <v>10</v>
      </c>
      <c r="F26061" t="s">
        <v>1037</v>
      </c>
      <c r="G26061" t="s">
        <v>46749</v>
      </c>
      <c r="H26061" t="s">
        <v>46750</v>
      </c>
      <c r="I26061" s="383">
        <v>248</v>
      </c>
      <c r="J26061">
        <v>1</v>
      </c>
      <c r="K26061">
        <v>0.04</v>
      </c>
      <c r="L26061" s="383">
        <v>158.08000000000001</v>
      </c>
      <c r="M26061" s="383">
        <v>15.808000000000002</v>
      </c>
      <c r="N26061" t="s">
        <v>1964</v>
      </c>
      <c r="O26061" t="s">
        <v>58252</v>
      </c>
      <c r="P26061" t="s">
        <v>2068</v>
      </c>
      <c r="Q26061" t="s">
        <v>1036</v>
      </c>
      <c r="R26061" t="s">
        <v>1377</v>
      </c>
      <c r="S26061" t="s">
        <v>1039</v>
      </c>
      <c r="T26061" t="s">
        <v>87</v>
      </c>
      <c r="U26061" t="s">
        <v>61</v>
      </c>
      <c r="V26061" t="s">
        <v>40</v>
      </c>
    </row>
    <row r="26062" spans="1:22">
      <c r="A26062" t="s">
        <v>58253</v>
      </c>
      <c r="B26062" s="169">
        <v>42339</v>
      </c>
      <c r="C26062" s="169">
        <v>42341</v>
      </c>
      <c r="D26062" s="382" t="s">
        <v>1962</v>
      </c>
      <c r="E26062">
        <v>2</v>
      </c>
      <c r="F26062" t="s">
        <v>1037</v>
      </c>
      <c r="G26062" t="s">
        <v>46749</v>
      </c>
      <c r="H26062" t="s">
        <v>46753</v>
      </c>
      <c r="I26062" s="383">
        <v>196</v>
      </c>
      <c r="J26062">
        <v>4</v>
      </c>
      <c r="K26062">
        <v>0.03</v>
      </c>
      <c r="L26062" s="383">
        <v>92.48</v>
      </c>
      <c r="M26062" s="383">
        <v>9.2480000000000011</v>
      </c>
      <c r="N26062" t="s">
        <v>1964</v>
      </c>
      <c r="O26062" t="s">
        <v>58254</v>
      </c>
      <c r="P26062" t="s">
        <v>9627</v>
      </c>
      <c r="Q26062" t="s">
        <v>1036</v>
      </c>
      <c r="R26062" t="s">
        <v>1180</v>
      </c>
      <c r="S26062" t="s">
        <v>1064</v>
      </c>
      <c r="T26062" t="s">
        <v>87</v>
      </c>
      <c r="U26062" t="s">
        <v>60</v>
      </c>
      <c r="V26062" t="s">
        <v>44</v>
      </c>
    </row>
    <row r="26063" spans="1:22">
      <c r="A26063" t="s">
        <v>58255</v>
      </c>
      <c r="B26063" s="169">
        <v>42019</v>
      </c>
      <c r="C26063" s="169">
        <v>42021</v>
      </c>
      <c r="D26063" s="382" t="s">
        <v>1991</v>
      </c>
      <c r="E26063">
        <v>2</v>
      </c>
      <c r="F26063" t="s">
        <v>1037</v>
      </c>
      <c r="G26063" t="s">
        <v>46749</v>
      </c>
      <c r="H26063" t="s">
        <v>46756</v>
      </c>
      <c r="I26063" s="383">
        <v>218</v>
      </c>
      <c r="J26063">
        <v>1</v>
      </c>
      <c r="K26063">
        <v>0.01</v>
      </c>
      <c r="L26063" s="383">
        <v>135.82</v>
      </c>
      <c r="M26063" s="383">
        <v>13.582000000000001</v>
      </c>
      <c r="N26063" t="s">
        <v>216</v>
      </c>
      <c r="O26063" t="s">
        <v>58256</v>
      </c>
      <c r="P26063" t="s">
        <v>2643</v>
      </c>
      <c r="Q26063" t="s">
        <v>1036</v>
      </c>
      <c r="R26063" t="s">
        <v>3682</v>
      </c>
      <c r="S26063" t="s">
        <v>3683</v>
      </c>
      <c r="T26063" t="s">
        <v>3684</v>
      </c>
      <c r="U26063" t="s">
        <v>1996</v>
      </c>
      <c r="V26063" t="s">
        <v>1</v>
      </c>
    </row>
    <row r="26064" spans="1:22">
      <c r="A26064" t="s">
        <v>58257</v>
      </c>
      <c r="B26064" s="169">
        <v>42366</v>
      </c>
      <c r="C26064" s="169">
        <v>42367</v>
      </c>
      <c r="D26064" s="382" t="s">
        <v>1962</v>
      </c>
      <c r="E26064">
        <v>1</v>
      </c>
      <c r="F26064" t="s">
        <v>1037</v>
      </c>
      <c r="G26064" t="s">
        <v>46749</v>
      </c>
      <c r="H26064" t="s">
        <v>671</v>
      </c>
      <c r="I26064" s="383">
        <v>109</v>
      </c>
      <c r="J26064">
        <v>3</v>
      </c>
      <c r="K26064">
        <v>0.04</v>
      </c>
      <c r="L26064" s="383">
        <v>15.919999999999998</v>
      </c>
      <c r="M26064" s="383">
        <v>1.5919999999999999</v>
      </c>
      <c r="N26064" t="s">
        <v>1964</v>
      </c>
      <c r="O26064" t="s">
        <v>58258</v>
      </c>
      <c r="P26064" t="s">
        <v>11142</v>
      </c>
      <c r="Q26064" t="s">
        <v>1033</v>
      </c>
      <c r="R26064" t="s">
        <v>1973</v>
      </c>
      <c r="S26064" t="s">
        <v>1973</v>
      </c>
      <c r="T26064" t="s">
        <v>1974</v>
      </c>
      <c r="U26064" t="s">
        <v>81</v>
      </c>
      <c r="V26064" t="s">
        <v>44</v>
      </c>
    </row>
    <row r="26065" spans="1:22">
      <c r="A26065" t="s">
        <v>58259</v>
      </c>
      <c r="B26065" s="169">
        <v>42073</v>
      </c>
      <c r="C26065" s="169">
        <v>42080</v>
      </c>
      <c r="D26065" s="382" t="s">
        <v>1991</v>
      </c>
      <c r="E26065">
        <v>7</v>
      </c>
      <c r="F26065" t="s">
        <v>1037</v>
      </c>
      <c r="G26065" t="s">
        <v>46749</v>
      </c>
      <c r="H26065" t="s">
        <v>46761</v>
      </c>
      <c r="I26065" s="383">
        <v>85</v>
      </c>
      <c r="J26065">
        <v>1</v>
      </c>
      <c r="K26065">
        <v>0.04</v>
      </c>
      <c r="L26065" s="383">
        <v>1.6</v>
      </c>
      <c r="M26065" s="383">
        <v>0.16000000000000003</v>
      </c>
      <c r="N26065" t="s">
        <v>1964</v>
      </c>
      <c r="O26065" t="s">
        <v>58260</v>
      </c>
      <c r="P26065" t="s">
        <v>7267</v>
      </c>
      <c r="Q26065" t="s">
        <v>1042</v>
      </c>
      <c r="R26065" t="s">
        <v>246</v>
      </c>
      <c r="S26065" t="s">
        <v>80</v>
      </c>
      <c r="T26065" t="s">
        <v>87</v>
      </c>
      <c r="U26065" t="s">
        <v>60</v>
      </c>
      <c r="V26065" t="s">
        <v>3</v>
      </c>
    </row>
    <row r="26066" spans="1:22">
      <c r="A26066" t="s">
        <v>58261</v>
      </c>
      <c r="B26066" s="169">
        <v>42194</v>
      </c>
      <c r="C26066" s="169">
        <v>42201</v>
      </c>
      <c r="D26066" s="382" t="s">
        <v>1987</v>
      </c>
      <c r="E26066">
        <v>7</v>
      </c>
      <c r="F26066" t="s">
        <v>1037</v>
      </c>
      <c r="G26066" t="s">
        <v>46749</v>
      </c>
      <c r="H26066" t="s">
        <v>46766</v>
      </c>
      <c r="I26066" s="383">
        <v>122</v>
      </c>
      <c r="J26066">
        <v>4</v>
      </c>
      <c r="K26066">
        <v>0.04</v>
      </c>
      <c r="L26066" s="383">
        <v>22.48</v>
      </c>
      <c r="M26066" s="383">
        <v>2.2480000000000002</v>
      </c>
      <c r="N26066" t="s">
        <v>1964</v>
      </c>
      <c r="O26066" t="s">
        <v>58262</v>
      </c>
      <c r="P26066" t="s">
        <v>3334</v>
      </c>
      <c r="Q26066" t="s">
        <v>1036</v>
      </c>
      <c r="R26066" t="s">
        <v>5039</v>
      </c>
      <c r="S26066" t="s">
        <v>5039</v>
      </c>
      <c r="T26066" t="s">
        <v>5040</v>
      </c>
      <c r="U26066" t="s">
        <v>2102</v>
      </c>
      <c r="V26066" t="s">
        <v>39</v>
      </c>
    </row>
    <row r="26067" spans="1:22">
      <c r="A26067" t="s">
        <v>58263</v>
      </c>
      <c r="B26067" s="169">
        <v>42241</v>
      </c>
      <c r="C26067" s="169">
        <v>42249</v>
      </c>
      <c r="D26067" s="382" t="s">
        <v>1987</v>
      </c>
      <c r="E26067">
        <v>8</v>
      </c>
      <c r="F26067" t="s">
        <v>1037</v>
      </c>
      <c r="G26067" t="s">
        <v>46749</v>
      </c>
      <c r="H26067" t="s">
        <v>46769</v>
      </c>
      <c r="I26067" s="383">
        <v>224</v>
      </c>
      <c r="J26067">
        <v>1</v>
      </c>
      <c r="K26067">
        <v>0.04</v>
      </c>
      <c r="L26067" s="383">
        <v>135.04</v>
      </c>
      <c r="M26067" s="383">
        <v>13.504</v>
      </c>
      <c r="N26067" t="s">
        <v>1964</v>
      </c>
      <c r="O26067" t="s">
        <v>58264</v>
      </c>
      <c r="P26067" t="s">
        <v>4850</v>
      </c>
      <c r="Q26067" t="s">
        <v>1036</v>
      </c>
      <c r="R26067" t="s">
        <v>58265</v>
      </c>
      <c r="S26067" t="s">
        <v>26340</v>
      </c>
      <c r="T26067" t="s">
        <v>2003</v>
      </c>
      <c r="U26067" t="s">
        <v>2004</v>
      </c>
      <c r="V26067" t="s">
        <v>40</v>
      </c>
    </row>
    <row r="26068" spans="1:22">
      <c r="A26068" t="s">
        <v>58266</v>
      </c>
      <c r="B26068" s="169">
        <v>42291</v>
      </c>
      <c r="C26068" s="169">
        <v>42295</v>
      </c>
      <c r="D26068" s="382" t="s">
        <v>1962</v>
      </c>
      <c r="E26068">
        <v>4</v>
      </c>
      <c r="F26068" t="s">
        <v>1037</v>
      </c>
      <c r="G26068" t="s">
        <v>46749</v>
      </c>
      <c r="H26068" t="s">
        <v>46773</v>
      </c>
      <c r="I26068" s="383">
        <v>213</v>
      </c>
      <c r="J26068">
        <v>4</v>
      </c>
      <c r="K26068">
        <v>0.01</v>
      </c>
      <c r="L26068" s="383">
        <v>124.48</v>
      </c>
      <c r="M26068" s="383">
        <v>12.448</v>
      </c>
      <c r="N26068" t="s">
        <v>1964</v>
      </c>
      <c r="O26068" t="s">
        <v>58267</v>
      </c>
      <c r="P26068" t="s">
        <v>393</v>
      </c>
      <c r="Q26068" t="s">
        <v>1033</v>
      </c>
      <c r="R26068" t="s">
        <v>1073</v>
      </c>
      <c r="S26068" t="s">
        <v>1068</v>
      </c>
      <c r="T26068" t="s">
        <v>87</v>
      </c>
      <c r="U26068" t="s">
        <v>61</v>
      </c>
      <c r="V26068" t="s">
        <v>42</v>
      </c>
    </row>
    <row r="26069" spans="1:22">
      <c r="A26069" t="s">
        <v>58268</v>
      </c>
      <c r="B26069" s="169">
        <v>42323</v>
      </c>
      <c r="C26069" s="169">
        <v>42328</v>
      </c>
      <c r="D26069" s="382" t="s">
        <v>1962</v>
      </c>
      <c r="E26069">
        <v>5</v>
      </c>
      <c r="F26069" t="s">
        <v>1037</v>
      </c>
      <c r="G26069" t="s">
        <v>46749</v>
      </c>
      <c r="H26069" t="s">
        <v>46776</v>
      </c>
      <c r="I26069" s="383">
        <v>62</v>
      </c>
      <c r="J26069">
        <v>2</v>
      </c>
      <c r="K26069">
        <v>0.03</v>
      </c>
      <c r="L26069" s="383">
        <v>31</v>
      </c>
      <c r="M26069" s="383">
        <v>3.1</v>
      </c>
      <c r="N26069" t="s">
        <v>1964</v>
      </c>
      <c r="O26069" t="s">
        <v>58269</v>
      </c>
      <c r="P26069" t="s">
        <v>2063</v>
      </c>
      <c r="Q26069" t="s">
        <v>1033</v>
      </c>
      <c r="R26069" t="s">
        <v>20615</v>
      </c>
      <c r="S26069" t="s">
        <v>6267</v>
      </c>
      <c r="T26069" t="s">
        <v>2205</v>
      </c>
      <c r="U26069" t="s">
        <v>61</v>
      </c>
      <c r="V26069" t="s">
        <v>43</v>
      </c>
    </row>
    <row r="26070" spans="1:22">
      <c r="A26070" t="s">
        <v>58270</v>
      </c>
      <c r="B26070" s="169">
        <v>42111</v>
      </c>
      <c r="C26070" s="169">
        <v>42121</v>
      </c>
      <c r="D26070" s="382" t="s">
        <v>1971</v>
      </c>
      <c r="E26070">
        <v>10</v>
      </c>
      <c r="F26070" t="s">
        <v>1037</v>
      </c>
      <c r="G26070" t="s">
        <v>46749</v>
      </c>
      <c r="H26070" t="s">
        <v>46779</v>
      </c>
      <c r="I26070" s="383">
        <v>228</v>
      </c>
      <c r="J26070">
        <v>2</v>
      </c>
      <c r="K26070">
        <v>0.04</v>
      </c>
      <c r="L26070" s="383">
        <v>129.76</v>
      </c>
      <c r="M26070" s="383">
        <v>12.975999999999999</v>
      </c>
      <c r="N26070" t="s">
        <v>1964</v>
      </c>
      <c r="O26070" t="s">
        <v>58271</v>
      </c>
      <c r="P26070" t="s">
        <v>2607</v>
      </c>
      <c r="Q26070" t="s">
        <v>1042</v>
      </c>
      <c r="R26070" t="s">
        <v>4197</v>
      </c>
      <c r="S26070" t="s">
        <v>4198</v>
      </c>
      <c r="T26070" t="s">
        <v>4120</v>
      </c>
      <c r="U26070" t="s">
        <v>81</v>
      </c>
      <c r="V26070" t="s">
        <v>4</v>
      </c>
    </row>
    <row r="26071" spans="1:22">
      <c r="A26071" t="s">
        <v>58272</v>
      </c>
      <c r="B26071" s="169">
        <v>42138</v>
      </c>
      <c r="C26071" s="169">
        <v>42142</v>
      </c>
      <c r="D26071" s="382" t="s">
        <v>1971</v>
      </c>
      <c r="E26071">
        <v>4</v>
      </c>
      <c r="F26071" t="s">
        <v>1037</v>
      </c>
      <c r="G26071" t="s">
        <v>46749</v>
      </c>
      <c r="H26071" t="s">
        <v>46782</v>
      </c>
      <c r="I26071" s="383">
        <v>159</v>
      </c>
      <c r="J26071">
        <v>4</v>
      </c>
      <c r="K26071">
        <v>0.05</v>
      </c>
      <c r="L26071" s="383">
        <v>47.2</v>
      </c>
      <c r="M26071" s="383">
        <v>4.7200000000000006</v>
      </c>
      <c r="N26071" t="s">
        <v>1964</v>
      </c>
      <c r="O26071" t="s">
        <v>58273</v>
      </c>
      <c r="P26071" t="s">
        <v>2028</v>
      </c>
      <c r="Q26071" t="s">
        <v>1036</v>
      </c>
      <c r="R26071" t="s">
        <v>58274</v>
      </c>
      <c r="S26071" t="s">
        <v>2537</v>
      </c>
      <c r="T26071" t="s">
        <v>2026</v>
      </c>
      <c r="U26071" t="s">
        <v>81</v>
      </c>
      <c r="V26071" t="s">
        <v>5</v>
      </c>
    </row>
    <row r="26072" spans="1:22">
      <c r="A26072" t="s">
        <v>58275</v>
      </c>
      <c r="B26072" s="169">
        <v>42072</v>
      </c>
      <c r="C26072" s="169">
        <v>42074</v>
      </c>
      <c r="D26072" s="382" t="s">
        <v>1991</v>
      </c>
      <c r="E26072">
        <v>2</v>
      </c>
      <c r="F26072" t="s">
        <v>1037</v>
      </c>
      <c r="G26072" t="s">
        <v>46749</v>
      </c>
      <c r="H26072" t="s">
        <v>46750</v>
      </c>
      <c r="I26072" s="383">
        <v>248</v>
      </c>
      <c r="J26072">
        <v>1</v>
      </c>
      <c r="K26072">
        <v>0.05</v>
      </c>
      <c r="L26072" s="383">
        <v>155.6</v>
      </c>
      <c r="M26072" s="383">
        <v>15.56</v>
      </c>
      <c r="N26072" t="s">
        <v>215</v>
      </c>
      <c r="O26072" t="s">
        <v>58276</v>
      </c>
      <c r="P26072" t="s">
        <v>2667</v>
      </c>
      <c r="Q26072" t="s">
        <v>1033</v>
      </c>
      <c r="R26072" t="s">
        <v>58277</v>
      </c>
      <c r="S26072" t="s">
        <v>2577</v>
      </c>
      <c r="T26072" t="s">
        <v>2476</v>
      </c>
      <c r="U26072" t="s">
        <v>61</v>
      </c>
      <c r="V26072" t="s">
        <v>3</v>
      </c>
    </row>
    <row r="26073" spans="1:22">
      <c r="A26073" t="s">
        <v>58278</v>
      </c>
      <c r="B26073" s="169">
        <v>42355</v>
      </c>
      <c r="C26073" s="169">
        <v>42362</v>
      </c>
      <c r="D26073" s="382" t="s">
        <v>1962</v>
      </c>
      <c r="E26073">
        <v>7</v>
      </c>
      <c r="F26073" t="s">
        <v>1037</v>
      </c>
      <c r="G26073" t="s">
        <v>46749</v>
      </c>
      <c r="H26073" t="s">
        <v>46753</v>
      </c>
      <c r="I26073" s="383">
        <v>196</v>
      </c>
      <c r="J26073">
        <v>2</v>
      </c>
      <c r="K26073">
        <v>0.05</v>
      </c>
      <c r="L26073" s="383">
        <v>96.4</v>
      </c>
      <c r="M26073" s="383">
        <v>9.64</v>
      </c>
      <c r="N26073" t="s">
        <v>1964</v>
      </c>
      <c r="O26073" t="s">
        <v>58279</v>
      </c>
      <c r="P26073" t="s">
        <v>5299</v>
      </c>
      <c r="Q26073" t="s">
        <v>1033</v>
      </c>
      <c r="R26073" t="s">
        <v>5801</v>
      </c>
      <c r="S26073" t="s">
        <v>5802</v>
      </c>
      <c r="T26073" t="s">
        <v>2076</v>
      </c>
      <c r="U26073" t="s">
        <v>61</v>
      </c>
      <c r="V26073" t="s">
        <v>44</v>
      </c>
    </row>
    <row r="26074" spans="1:22">
      <c r="A26074" t="s">
        <v>58280</v>
      </c>
      <c r="B26074" s="169">
        <v>42213</v>
      </c>
      <c r="C26074" s="169">
        <v>42219</v>
      </c>
      <c r="D26074" s="382" t="s">
        <v>1987</v>
      </c>
      <c r="E26074">
        <v>6</v>
      </c>
      <c r="F26074" t="s">
        <v>1037</v>
      </c>
      <c r="G26074" t="s">
        <v>46749</v>
      </c>
      <c r="H26074" t="s">
        <v>46756</v>
      </c>
      <c r="I26074" s="383">
        <v>218</v>
      </c>
      <c r="J26074">
        <v>1</v>
      </c>
      <c r="K26074">
        <v>0.04</v>
      </c>
      <c r="L26074" s="383">
        <v>129.28</v>
      </c>
      <c r="M26074" s="383">
        <v>12.928000000000001</v>
      </c>
      <c r="N26074" t="s">
        <v>1964</v>
      </c>
      <c r="O26074" t="s">
        <v>58281</v>
      </c>
      <c r="P26074" t="s">
        <v>2564</v>
      </c>
      <c r="Q26074" t="s">
        <v>1033</v>
      </c>
      <c r="R26074" t="s">
        <v>2148</v>
      </c>
      <c r="S26074" t="s">
        <v>2149</v>
      </c>
      <c r="T26074" t="s">
        <v>1968</v>
      </c>
      <c r="U26074" t="s">
        <v>1969</v>
      </c>
      <c r="V26074" t="s">
        <v>39</v>
      </c>
    </row>
    <row r="26075" spans="1:22">
      <c r="A26075" t="s">
        <v>58282</v>
      </c>
      <c r="B26075" s="169">
        <v>42124</v>
      </c>
      <c r="C26075" s="169">
        <v>42133</v>
      </c>
      <c r="D26075" s="382" t="s">
        <v>1971</v>
      </c>
      <c r="E26075">
        <v>9</v>
      </c>
      <c r="F26075" t="s">
        <v>1037</v>
      </c>
      <c r="G26075" t="s">
        <v>46749</v>
      </c>
      <c r="H26075" t="s">
        <v>671</v>
      </c>
      <c r="I26075" s="383">
        <v>109</v>
      </c>
      <c r="J26075">
        <v>4</v>
      </c>
      <c r="K26075">
        <v>0.02</v>
      </c>
      <c r="L26075" s="383">
        <v>20.28</v>
      </c>
      <c r="M26075" s="383">
        <v>2.028</v>
      </c>
      <c r="N26075" t="s">
        <v>215</v>
      </c>
      <c r="O26075" t="s">
        <v>58283</v>
      </c>
      <c r="P26075" t="s">
        <v>3574</v>
      </c>
      <c r="Q26075" t="s">
        <v>1036</v>
      </c>
      <c r="R26075" t="s">
        <v>31314</v>
      </c>
      <c r="S26075" t="s">
        <v>2503</v>
      </c>
      <c r="T26075" t="s">
        <v>1968</v>
      </c>
      <c r="U26075" t="s">
        <v>1969</v>
      </c>
      <c r="V26075" t="s">
        <v>4</v>
      </c>
    </row>
    <row r="26076" spans="1:22">
      <c r="A26076" t="s">
        <v>58284</v>
      </c>
      <c r="B26076" s="169">
        <v>42203</v>
      </c>
      <c r="C26076" s="169">
        <v>42213</v>
      </c>
      <c r="D26076" s="382" t="s">
        <v>1987</v>
      </c>
      <c r="E26076">
        <v>10</v>
      </c>
      <c r="F26076" t="s">
        <v>1037</v>
      </c>
      <c r="G26076" t="s">
        <v>46749</v>
      </c>
      <c r="H26076" t="s">
        <v>46761</v>
      </c>
      <c r="I26076" s="383">
        <v>85</v>
      </c>
      <c r="J26076">
        <v>4</v>
      </c>
      <c r="K26076">
        <v>0.02</v>
      </c>
      <c r="L26076" s="383">
        <v>21.25</v>
      </c>
      <c r="M26076" s="383">
        <v>2.125</v>
      </c>
      <c r="N26076" t="s">
        <v>1964</v>
      </c>
      <c r="O26076" t="s">
        <v>58285</v>
      </c>
      <c r="P26076" t="s">
        <v>4233</v>
      </c>
      <c r="Q26076" t="s">
        <v>1042</v>
      </c>
      <c r="R26076" t="s">
        <v>1966</v>
      </c>
      <c r="S26076" t="s">
        <v>1967</v>
      </c>
      <c r="T26076" t="s">
        <v>1968</v>
      </c>
      <c r="U26076" t="s">
        <v>1969</v>
      </c>
      <c r="V26076" t="s">
        <v>39</v>
      </c>
    </row>
    <row r="26077" spans="1:22">
      <c r="A26077" t="s">
        <v>58286</v>
      </c>
      <c r="B26077" s="169">
        <v>42169</v>
      </c>
      <c r="C26077" s="169">
        <v>42176</v>
      </c>
      <c r="D26077" s="382" t="s">
        <v>1971</v>
      </c>
      <c r="E26077">
        <v>7</v>
      </c>
      <c r="F26077" t="s">
        <v>1037</v>
      </c>
      <c r="G26077" t="s">
        <v>46749</v>
      </c>
      <c r="H26077" t="s">
        <v>46766</v>
      </c>
      <c r="I26077" s="383">
        <v>122</v>
      </c>
      <c r="J26077">
        <v>1</v>
      </c>
      <c r="K26077">
        <v>0.04</v>
      </c>
      <c r="L26077" s="383">
        <v>37.119999999999997</v>
      </c>
      <c r="M26077" s="383">
        <v>3.7119999999999997</v>
      </c>
      <c r="N26077" t="s">
        <v>1964</v>
      </c>
      <c r="O26077" t="s">
        <v>58287</v>
      </c>
      <c r="P26077" t="s">
        <v>3756</v>
      </c>
      <c r="Q26077" t="s">
        <v>1033</v>
      </c>
      <c r="R26077" t="s">
        <v>52993</v>
      </c>
      <c r="S26077" t="s">
        <v>52994</v>
      </c>
      <c r="T26077" t="s">
        <v>1530</v>
      </c>
      <c r="U26077" t="s">
        <v>1996</v>
      </c>
      <c r="V26077" t="s">
        <v>38</v>
      </c>
    </row>
    <row r="26078" spans="1:22">
      <c r="A26078" t="s">
        <v>58288</v>
      </c>
      <c r="B26078" s="169">
        <v>42050</v>
      </c>
      <c r="C26078" s="169">
        <v>42058</v>
      </c>
      <c r="D26078" s="382" t="s">
        <v>1991</v>
      </c>
      <c r="E26078">
        <v>8</v>
      </c>
      <c r="F26078" t="s">
        <v>1037</v>
      </c>
      <c r="G26078" t="s">
        <v>46749</v>
      </c>
      <c r="H26078" t="s">
        <v>46769</v>
      </c>
      <c r="I26078" s="383">
        <v>224</v>
      </c>
      <c r="J26078">
        <v>1</v>
      </c>
      <c r="K26078">
        <v>0.03</v>
      </c>
      <c r="L26078" s="383">
        <v>137.28</v>
      </c>
      <c r="M26078" s="383">
        <v>13.728000000000002</v>
      </c>
      <c r="N26078" t="s">
        <v>1964</v>
      </c>
      <c r="O26078" t="s">
        <v>58289</v>
      </c>
      <c r="P26078" t="s">
        <v>385</v>
      </c>
      <c r="Q26078" t="s">
        <v>1042</v>
      </c>
      <c r="R26078" t="s">
        <v>24838</v>
      </c>
      <c r="S26078" t="s">
        <v>3164</v>
      </c>
      <c r="T26078" t="s">
        <v>2009</v>
      </c>
      <c r="U26078" t="s">
        <v>62</v>
      </c>
      <c r="V26078" t="s">
        <v>2</v>
      </c>
    </row>
    <row r="26079" spans="1:22">
      <c r="A26079" t="s">
        <v>58290</v>
      </c>
      <c r="B26079" s="169">
        <v>42307</v>
      </c>
      <c r="C26079" s="169">
        <v>42311</v>
      </c>
      <c r="D26079" s="382" t="s">
        <v>1962</v>
      </c>
      <c r="E26079">
        <v>4</v>
      </c>
      <c r="F26079" t="s">
        <v>1037</v>
      </c>
      <c r="G26079" t="s">
        <v>46749</v>
      </c>
      <c r="H26079" t="s">
        <v>46773</v>
      </c>
      <c r="I26079" s="383">
        <v>213</v>
      </c>
      <c r="J26079">
        <v>3</v>
      </c>
      <c r="K26079">
        <v>0.02</v>
      </c>
      <c r="L26079" s="383">
        <v>120.22</v>
      </c>
      <c r="M26079" s="383">
        <v>12.022</v>
      </c>
      <c r="N26079" t="s">
        <v>215</v>
      </c>
      <c r="O26079" t="s">
        <v>58291</v>
      </c>
      <c r="P26079" t="s">
        <v>6421</v>
      </c>
      <c r="Q26079" t="s">
        <v>1042</v>
      </c>
      <c r="R26079" t="s">
        <v>4944</v>
      </c>
      <c r="S26079" t="s">
        <v>4944</v>
      </c>
      <c r="T26079" t="s">
        <v>4945</v>
      </c>
      <c r="U26079" t="s">
        <v>2032</v>
      </c>
      <c r="V26079" t="s">
        <v>42</v>
      </c>
    </row>
    <row r="26080" spans="1:22">
      <c r="A26080" t="s">
        <v>58292</v>
      </c>
      <c r="B26080" s="169">
        <v>42119</v>
      </c>
      <c r="C26080" s="169">
        <v>42126</v>
      </c>
      <c r="D26080" s="382" t="s">
        <v>1971</v>
      </c>
      <c r="E26080">
        <v>7</v>
      </c>
      <c r="F26080" t="s">
        <v>1037</v>
      </c>
      <c r="G26080" t="s">
        <v>46749</v>
      </c>
      <c r="H26080" t="s">
        <v>46776</v>
      </c>
      <c r="I26080" s="383">
        <v>62</v>
      </c>
      <c r="J26080">
        <v>5</v>
      </c>
      <c r="K26080">
        <v>0.03</v>
      </c>
      <c r="L26080" s="383">
        <v>12.4</v>
      </c>
      <c r="M26080" s="383">
        <v>1.2400000000000002</v>
      </c>
      <c r="N26080" t="s">
        <v>1964</v>
      </c>
      <c r="O26080" t="s">
        <v>58293</v>
      </c>
      <c r="P26080" t="s">
        <v>4135</v>
      </c>
      <c r="Q26080" t="s">
        <v>1033</v>
      </c>
      <c r="R26080" t="s">
        <v>4409</v>
      </c>
      <c r="S26080" t="s">
        <v>2702</v>
      </c>
      <c r="T26080" t="s">
        <v>2702</v>
      </c>
      <c r="U26080" t="s">
        <v>81</v>
      </c>
      <c r="V26080" t="s">
        <v>4</v>
      </c>
    </row>
    <row r="26081" spans="1:22">
      <c r="A26081" t="s">
        <v>58294</v>
      </c>
      <c r="B26081" s="169">
        <v>42349</v>
      </c>
      <c r="C26081" s="169">
        <v>42356</v>
      </c>
      <c r="D26081" s="382" t="s">
        <v>1962</v>
      </c>
      <c r="E26081">
        <v>7</v>
      </c>
      <c r="F26081" t="s">
        <v>1037</v>
      </c>
      <c r="G26081" t="s">
        <v>46749</v>
      </c>
      <c r="H26081" t="s">
        <v>46779</v>
      </c>
      <c r="I26081" s="383">
        <v>228</v>
      </c>
      <c r="J26081">
        <v>4</v>
      </c>
      <c r="K26081">
        <v>0.03</v>
      </c>
      <c r="L26081" s="383">
        <v>120.64</v>
      </c>
      <c r="M26081" s="383">
        <v>12.064</v>
      </c>
      <c r="N26081" t="s">
        <v>1964</v>
      </c>
      <c r="O26081" t="s">
        <v>58295</v>
      </c>
      <c r="P26081" t="s">
        <v>5100</v>
      </c>
      <c r="Q26081" t="s">
        <v>1036</v>
      </c>
      <c r="R26081" t="s">
        <v>35828</v>
      </c>
      <c r="S26081" t="s">
        <v>4934</v>
      </c>
      <c r="T26081" t="s">
        <v>2076</v>
      </c>
      <c r="U26081" t="s">
        <v>61</v>
      </c>
      <c r="V26081" t="s">
        <v>44</v>
      </c>
    </row>
    <row r="26082" spans="1:22">
      <c r="A26082" t="s">
        <v>58296</v>
      </c>
      <c r="B26082" s="169">
        <v>42057</v>
      </c>
      <c r="C26082" s="169">
        <v>42059</v>
      </c>
      <c r="D26082" s="382" t="s">
        <v>1991</v>
      </c>
      <c r="E26082">
        <v>2</v>
      </c>
      <c r="F26082" t="s">
        <v>1037</v>
      </c>
      <c r="G26082" t="s">
        <v>46749</v>
      </c>
      <c r="H26082" t="s">
        <v>46782</v>
      </c>
      <c r="I26082" s="383">
        <v>159</v>
      </c>
      <c r="J26082">
        <v>4</v>
      </c>
      <c r="K26082">
        <v>0.01</v>
      </c>
      <c r="L26082" s="383">
        <v>72.64</v>
      </c>
      <c r="M26082" s="383">
        <v>7.2640000000000002</v>
      </c>
      <c r="N26082" t="s">
        <v>1964</v>
      </c>
      <c r="O26082" t="s">
        <v>58297</v>
      </c>
      <c r="P26082" t="s">
        <v>3179</v>
      </c>
      <c r="Q26082" t="s">
        <v>1033</v>
      </c>
      <c r="R26082" t="s">
        <v>12476</v>
      </c>
      <c r="S26082" t="s">
        <v>3576</v>
      </c>
      <c r="T26082" t="s">
        <v>2205</v>
      </c>
      <c r="U26082" t="s">
        <v>61</v>
      </c>
      <c r="V26082" t="s">
        <v>2</v>
      </c>
    </row>
    <row r="26083" spans="1:22">
      <c r="A26083" t="s">
        <v>58298</v>
      </c>
      <c r="B26083" s="169">
        <v>42288</v>
      </c>
      <c r="C26083" s="169">
        <v>42290</v>
      </c>
      <c r="D26083" s="382" t="s">
        <v>1962</v>
      </c>
      <c r="E26083">
        <v>2</v>
      </c>
      <c r="F26083" t="s">
        <v>1037</v>
      </c>
      <c r="G26083" t="s">
        <v>46749</v>
      </c>
      <c r="H26083" t="s">
        <v>46750</v>
      </c>
      <c r="I26083" s="383">
        <v>248</v>
      </c>
      <c r="J26083">
        <v>3</v>
      </c>
      <c r="K26083">
        <v>0.05</v>
      </c>
      <c r="L26083" s="383">
        <v>130.80000000000001</v>
      </c>
      <c r="M26083" s="383">
        <v>13.080000000000002</v>
      </c>
      <c r="N26083" t="s">
        <v>1964</v>
      </c>
      <c r="O26083" t="s">
        <v>58299</v>
      </c>
      <c r="P26083" t="s">
        <v>2181</v>
      </c>
      <c r="Q26083" t="s">
        <v>1033</v>
      </c>
      <c r="R26083" t="s">
        <v>58300</v>
      </c>
      <c r="S26083" t="s">
        <v>2611</v>
      </c>
      <c r="T26083" t="s">
        <v>48</v>
      </c>
      <c r="U26083" t="s">
        <v>1985</v>
      </c>
      <c r="V26083" t="s">
        <v>42</v>
      </c>
    </row>
    <row r="26084" spans="1:22">
      <c r="A26084" t="s">
        <v>58301</v>
      </c>
      <c r="B26084" s="169">
        <v>42280</v>
      </c>
      <c r="C26084" s="169">
        <v>42281</v>
      </c>
      <c r="D26084" s="382" t="s">
        <v>1962</v>
      </c>
      <c r="E26084">
        <v>1</v>
      </c>
      <c r="F26084" t="s">
        <v>1037</v>
      </c>
      <c r="G26084" t="s">
        <v>46749</v>
      </c>
      <c r="H26084" t="s">
        <v>46753</v>
      </c>
      <c r="I26084" s="383">
        <v>196</v>
      </c>
      <c r="J26084">
        <v>4</v>
      </c>
      <c r="K26084">
        <v>0.03</v>
      </c>
      <c r="L26084" s="383">
        <v>92.48</v>
      </c>
      <c r="M26084" s="383">
        <v>9.2480000000000011</v>
      </c>
      <c r="N26084" t="s">
        <v>1964</v>
      </c>
      <c r="O26084" t="s">
        <v>58302</v>
      </c>
      <c r="P26084" t="s">
        <v>13875</v>
      </c>
      <c r="Q26084" t="s">
        <v>1036</v>
      </c>
      <c r="R26084" t="s">
        <v>1966</v>
      </c>
      <c r="S26084" t="s">
        <v>1967</v>
      </c>
      <c r="T26084" t="s">
        <v>1968</v>
      </c>
      <c r="U26084" t="s">
        <v>1969</v>
      </c>
      <c r="V26084" t="s">
        <v>42</v>
      </c>
    </row>
    <row r="26085" spans="1:22">
      <c r="A26085" t="s">
        <v>58303</v>
      </c>
      <c r="B26085" s="169">
        <v>42205</v>
      </c>
      <c r="C26085" s="169">
        <v>42215</v>
      </c>
      <c r="D26085" s="382" t="s">
        <v>1987</v>
      </c>
      <c r="E26085">
        <v>10</v>
      </c>
      <c r="F26085" t="s">
        <v>1037</v>
      </c>
      <c r="G26085" t="s">
        <v>46749</v>
      </c>
      <c r="H26085" t="s">
        <v>46756</v>
      </c>
      <c r="I26085" s="383">
        <v>218</v>
      </c>
      <c r="J26085">
        <v>4</v>
      </c>
      <c r="K26085">
        <v>0.03</v>
      </c>
      <c r="L26085" s="383">
        <v>111.84</v>
      </c>
      <c r="M26085" s="383">
        <v>11.184000000000001</v>
      </c>
      <c r="N26085" t="s">
        <v>1964</v>
      </c>
      <c r="O26085" t="s">
        <v>58304</v>
      </c>
      <c r="P26085" t="s">
        <v>4932</v>
      </c>
      <c r="Q26085" t="s">
        <v>1036</v>
      </c>
      <c r="R26085" t="s">
        <v>4742</v>
      </c>
      <c r="S26085" t="s">
        <v>4742</v>
      </c>
      <c r="T26085" t="s">
        <v>1980</v>
      </c>
      <c r="U26085" t="s">
        <v>1969</v>
      </c>
      <c r="V26085" t="s">
        <v>39</v>
      </c>
    </row>
    <row r="26086" spans="1:22">
      <c r="A26086" t="s">
        <v>58305</v>
      </c>
      <c r="B26086" s="169">
        <v>42025</v>
      </c>
      <c r="C26086" s="169">
        <v>42029</v>
      </c>
      <c r="D26086" s="382" t="s">
        <v>1991</v>
      </c>
      <c r="E26086">
        <v>4</v>
      </c>
      <c r="F26086" t="s">
        <v>1037</v>
      </c>
      <c r="G26086" t="s">
        <v>46749</v>
      </c>
      <c r="H26086" t="s">
        <v>671</v>
      </c>
      <c r="I26086" s="383">
        <v>109</v>
      </c>
      <c r="J26086">
        <v>5</v>
      </c>
      <c r="K26086">
        <v>0.03</v>
      </c>
      <c r="L26086" s="383">
        <v>12.649999999999999</v>
      </c>
      <c r="M26086" s="383">
        <v>1.2649999999999999</v>
      </c>
      <c r="N26086" t="s">
        <v>215</v>
      </c>
      <c r="O26086" t="s">
        <v>58306</v>
      </c>
      <c r="P26086" t="s">
        <v>6586</v>
      </c>
      <c r="Q26086" t="s">
        <v>1033</v>
      </c>
      <c r="R26086" t="s">
        <v>3893</v>
      </c>
      <c r="S26086" t="s">
        <v>3893</v>
      </c>
      <c r="T26086" t="s">
        <v>2669</v>
      </c>
      <c r="U26086" t="s">
        <v>2670</v>
      </c>
      <c r="V26086" t="s">
        <v>1</v>
      </c>
    </row>
    <row r="26087" spans="1:22">
      <c r="A26087" t="s">
        <v>58307</v>
      </c>
      <c r="B26087" s="169">
        <v>42329</v>
      </c>
      <c r="C26087" s="169">
        <v>42333</v>
      </c>
      <c r="D26087" s="382" t="s">
        <v>1962</v>
      </c>
      <c r="E26087">
        <v>4</v>
      </c>
      <c r="F26087" t="s">
        <v>1037</v>
      </c>
      <c r="G26087" t="s">
        <v>46749</v>
      </c>
      <c r="H26087" t="s">
        <v>46761</v>
      </c>
      <c r="I26087" s="383">
        <v>85</v>
      </c>
      <c r="J26087">
        <v>4</v>
      </c>
      <c r="K26087">
        <v>0.01</v>
      </c>
      <c r="L26087" s="383">
        <v>1.6</v>
      </c>
      <c r="M26087" s="383">
        <v>0.16000000000000003</v>
      </c>
      <c r="N26087" t="s">
        <v>1964</v>
      </c>
      <c r="O26087" t="s">
        <v>58308</v>
      </c>
      <c r="P26087" t="s">
        <v>2425</v>
      </c>
      <c r="Q26087" t="s">
        <v>1033</v>
      </c>
      <c r="R26087" t="s">
        <v>4197</v>
      </c>
      <c r="S26087" t="s">
        <v>4198</v>
      </c>
      <c r="T26087" t="s">
        <v>4120</v>
      </c>
      <c r="U26087" t="s">
        <v>81</v>
      </c>
      <c r="V26087" t="s">
        <v>43</v>
      </c>
    </row>
    <row r="26088" spans="1:22">
      <c r="A26088" t="s">
        <v>58309</v>
      </c>
      <c r="B26088" s="169">
        <v>42332</v>
      </c>
      <c r="C26088" s="169">
        <v>42340</v>
      </c>
      <c r="D26088" s="382" t="s">
        <v>1962</v>
      </c>
      <c r="E26088">
        <v>8</v>
      </c>
      <c r="F26088" t="s">
        <v>1037</v>
      </c>
      <c r="G26088" t="s">
        <v>46749</v>
      </c>
      <c r="H26088" t="s">
        <v>46766</v>
      </c>
      <c r="I26088" s="383">
        <v>122</v>
      </c>
      <c r="J26088">
        <v>3</v>
      </c>
      <c r="K26088">
        <v>0.02</v>
      </c>
      <c r="L26088" s="383">
        <v>34.68</v>
      </c>
      <c r="M26088" s="383">
        <v>3.468</v>
      </c>
      <c r="N26088" t="s">
        <v>216</v>
      </c>
      <c r="O26088" t="s">
        <v>58310</v>
      </c>
      <c r="P26088" t="s">
        <v>5929</v>
      </c>
      <c r="Q26088" t="s">
        <v>1042</v>
      </c>
      <c r="R26088" t="s">
        <v>5039</v>
      </c>
      <c r="S26088" t="s">
        <v>5039</v>
      </c>
      <c r="T26088" t="s">
        <v>5040</v>
      </c>
      <c r="U26088" t="s">
        <v>2102</v>
      </c>
      <c r="V26088" t="s">
        <v>43</v>
      </c>
    </row>
    <row r="26089" spans="1:22">
      <c r="A26089" t="s">
        <v>58311</v>
      </c>
      <c r="B26089" s="169">
        <v>42193</v>
      </c>
      <c r="C26089" s="169">
        <v>42201</v>
      </c>
      <c r="D26089" s="382" t="s">
        <v>1987</v>
      </c>
      <c r="E26089">
        <v>8</v>
      </c>
      <c r="F26089" t="s">
        <v>1037</v>
      </c>
      <c r="G26089" t="s">
        <v>46749</v>
      </c>
      <c r="H26089" t="s">
        <v>46769</v>
      </c>
      <c r="I26089" s="383">
        <v>224</v>
      </c>
      <c r="J26089">
        <v>3</v>
      </c>
      <c r="K26089">
        <v>0.03</v>
      </c>
      <c r="L26089" s="383">
        <v>123.84</v>
      </c>
      <c r="M26089" s="383">
        <v>12.384</v>
      </c>
      <c r="N26089" t="s">
        <v>1964</v>
      </c>
      <c r="O26089" t="s">
        <v>58312</v>
      </c>
      <c r="P26089" t="s">
        <v>2535</v>
      </c>
      <c r="Q26089" t="s">
        <v>1036</v>
      </c>
      <c r="R26089" t="s">
        <v>4071</v>
      </c>
      <c r="S26089" t="s">
        <v>2932</v>
      </c>
      <c r="T26089" t="s">
        <v>2476</v>
      </c>
      <c r="U26089" t="s">
        <v>61</v>
      </c>
      <c r="V26089" t="s">
        <v>39</v>
      </c>
    </row>
    <row r="26090" spans="1:22">
      <c r="A26090" t="s">
        <v>58313</v>
      </c>
      <c r="B26090" s="169">
        <v>42130</v>
      </c>
      <c r="C26090" s="169">
        <v>42134</v>
      </c>
      <c r="D26090" s="382" t="s">
        <v>1971</v>
      </c>
      <c r="E26090">
        <v>4</v>
      </c>
      <c r="F26090" t="s">
        <v>1037</v>
      </c>
      <c r="G26090" t="s">
        <v>46749</v>
      </c>
      <c r="H26090" t="s">
        <v>46773</v>
      </c>
      <c r="I26090" s="383">
        <v>213</v>
      </c>
      <c r="J26090">
        <v>5</v>
      </c>
      <c r="K26090">
        <v>0.02</v>
      </c>
      <c r="L26090" s="383">
        <v>111.7</v>
      </c>
      <c r="M26090" s="383">
        <v>11.170000000000002</v>
      </c>
      <c r="N26090" t="s">
        <v>215</v>
      </c>
      <c r="O26090" t="s">
        <v>58314</v>
      </c>
      <c r="P26090" t="s">
        <v>7518</v>
      </c>
      <c r="Q26090" t="s">
        <v>1033</v>
      </c>
      <c r="R26090" t="s">
        <v>58315</v>
      </c>
      <c r="S26090" t="s">
        <v>2874</v>
      </c>
      <c r="T26090" t="s">
        <v>2476</v>
      </c>
      <c r="U26090" t="s">
        <v>61</v>
      </c>
      <c r="V26090" t="s">
        <v>5</v>
      </c>
    </row>
    <row r="26091" spans="1:22">
      <c r="A26091" t="s">
        <v>58316</v>
      </c>
      <c r="B26091" s="169">
        <v>42142</v>
      </c>
      <c r="C26091" s="169">
        <v>42143</v>
      </c>
      <c r="D26091" s="382" t="s">
        <v>1971</v>
      </c>
      <c r="E26091">
        <v>1</v>
      </c>
      <c r="F26091" t="s">
        <v>1037</v>
      </c>
      <c r="G26091" t="s">
        <v>46749</v>
      </c>
      <c r="H26091" t="s">
        <v>46776</v>
      </c>
      <c r="I26091" s="383">
        <v>62</v>
      </c>
      <c r="J26091">
        <v>2</v>
      </c>
      <c r="K26091">
        <v>0.02</v>
      </c>
      <c r="L26091" s="383">
        <v>31</v>
      </c>
      <c r="M26091" s="383">
        <v>3.1</v>
      </c>
      <c r="N26091" t="s">
        <v>1964</v>
      </c>
      <c r="O26091" t="s">
        <v>58317</v>
      </c>
      <c r="P26091" t="s">
        <v>11302</v>
      </c>
      <c r="Q26091" t="s">
        <v>1042</v>
      </c>
      <c r="R26091" t="s">
        <v>1060</v>
      </c>
      <c r="S26091" t="s">
        <v>1061</v>
      </c>
      <c r="T26091" t="s">
        <v>87</v>
      </c>
      <c r="U26091" t="s">
        <v>18</v>
      </c>
      <c r="V26091" t="s">
        <v>5</v>
      </c>
    </row>
    <row r="26092" spans="1:22">
      <c r="A26092" t="s">
        <v>58318</v>
      </c>
      <c r="B26092" s="169">
        <v>42337</v>
      </c>
      <c r="C26092" s="169">
        <v>42345</v>
      </c>
      <c r="D26092" s="382" t="s">
        <v>1962</v>
      </c>
      <c r="E26092">
        <v>8</v>
      </c>
      <c r="F26092" t="s">
        <v>1037</v>
      </c>
      <c r="G26092" t="s">
        <v>46749</v>
      </c>
      <c r="H26092" t="s">
        <v>46779</v>
      </c>
      <c r="I26092" s="383">
        <v>228</v>
      </c>
      <c r="J26092">
        <v>2</v>
      </c>
      <c r="K26092">
        <v>0.04</v>
      </c>
      <c r="L26092" s="383">
        <v>129.76</v>
      </c>
      <c r="M26092" s="383">
        <v>12.975999999999999</v>
      </c>
      <c r="N26092" t="s">
        <v>1964</v>
      </c>
      <c r="O26092" t="s">
        <v>58319</v>
      </c>
      <c r="P26092" t="s">
        <v>5755</v>
      </c>
      <c r="Q26092" t="s">
        <v>1042</v>
      </c>
      <c r="R26092" t="s">
        <v>2841</v>
      </c>
      <c r="S26092" t="s">
        <v>2412</v>
      </c>
      <c r="T26092" t="s">
        <v>2009</v>
      </c>
      <c r="U26092" t="s">
        <v>62</v>
      </c>
      <c r="V26092" t="s">
        <v>43</v>
      </c>
    </row>
    <row r="26093" spans="1:22">
      <c r="A26093" t="s">
        <v>58320</v>
      </c>
      <c r="B26093" s="169">
        <v>42286</v>
      </c>
      <c r="C26093" s="169">
        <v>42288</v>
      </c>
      <c r="D26093" s="382" t="s">
        <v>1962</v>
      </c>
      <c r="E26093">
        <v>2</v>
      </c>
      <c r="F26093" t="s">
        <v>1037</v>
      </c>
      <c r="G26093" t="s">
        <v>46749</v>
      </c>
      <c r="H26093" t="s">
        <v>46782</v>
      </c>
      <c r="I26093" s="383">
        <v>159</v>
      </c>
      <c r="J26093">
        <v>1</v>
      </c>
      <c r="K26093">
        <v>0.03</v>
      </c>
      <c r="L26093" s="383">
        <v>74.23</v>
      </c>
      <c r="M26093" s="383">
        <v>7.4230000000000009</v>
      </c>
      <c r="N26093" t="s">
        <v>1964</v>
      </c>
      <c r="O26093" t="s">
        <v>58321</v>
      </c>
      <c r="P26093" t="s">
        <v>6482</v>
      </c>
      <c r="Q26093" t="s">
        <v>1042</v>
      </c>
      <c r="R26093" t="s">
        <v>48005</v>
      </c>
      <c r="S26093" t="s">
        <v>8414</v>
      </c>
      <c r="T26093" t="s">
        <v>5058</v>
      </c>
      <c r="U26093" t="s">
        <v>1996</v>
      </c>
      <c r="V26093" t="s">
        <v>42</v>
      </c>
    </row>
    <row r="26094" spans="1:22">
      <c r="A26094" t="s">
        <v>58322</v>
      </c>
      <c r="B26094" s="169">
        <v>42025</v>
      </c>
      <c r="C26094" s="169">
        <v>42032</v>
      </c>
      <c r="D26094" s="382" t="s">
        <v>1991</v>
      </c>
      <c r="E26094">
        <v>7</v>
      </c>
      <c r="F26094" t="s">
        <v>1037</v>
      </c>
      <c r="G26094" t="s">
        <v>46749</v>
      </c>
      <c r="H26094" t="s">
        <v>46750</v>
      </c>
      <c r="I26094" s="383">
        <v>248</v>
      </c>
      <c r="J26094">
        <v>2</v>
      </c>
      <c r="K26094">
        <v>0.05</v>
      </c>
      <c r="L26094" s="383">
        <v>143.19999999999999</v>
      </c>
      <c r="M26094" s="383">
        <v>14.32</v>
      </c>
      <c r="N26094" t="s">
        <v>1964</v>
      </c>
      <c r="O26094" t="s">
        <v>58323</v>
      </c>
      <c r="P26094" t="s">
        <v>3089</v>
      </c>
      <c r="Q26094" t="s">
        <v>1033</v>
      </c>
      <c r="R26094" t="s">
        <v>1101</v>
      </c>
      <c r="S26094" t="s">
        <v>1044</v>
      </c>
      <c r="T26094" t="s">
        <v>87</v>
      </c>
      <c r="U26094" t="s">
        <v>81</v>
      </c>
      <c r="V26094" t="s">
        <v>1</v>
      </c>
    </row>
    <row r="26095" spans="1:22">
      <c r="A26095" t="s">
        <v>58324</v>
      </c>
      <c r="B26095" s="169">
        <v>42306</v>
      </c>
      <c r="C26095" s="169">
        <v>42308</v>
      </c>
      <c r="D26095" s="382" t="s">
        <v>1962</v>
      </c>
      <c r="E26095">
        <v>2</v>
      </c>
      <c r="F26095" t="s">
        <v>1037</v>
      </c>
      <c r="G26095" t="s">
        <v>46749</v>
      </c>
      <c r="H26095" t="s">
        <v>46753</v>
      </c>
      <c r="I26095" s="383">
        <v>196</v>
      </c>
      <c r="J26095">
        <v>1</v>
      </c>
      <c r="K26095">
        <v>0.03</v>
      </c>
      <c r="L26095" s="383">
        <v>110.12</v>
      </c>
      <c r="M26095" s="383">
        <v>11.012</v>
      </c>
      <c r="N26095" t="s">
        <v>1964</v>
      </c>
      <c r="O26095" t="s">
        <v>58325</v>
      </c>
      <c r="P26095" t="s">
        <v>4801</v>
      </c>
      <c r="Q26095" t="s">
        <v>1033</v>
      </c>
      <c r="R26095" t="s">
        <v>1327</v>
      </c>
      <c r="S26095" t="s">
        <v>1098</v>
      </c>
      <c r="T26095" t="s">
        <v>87</v>
      </c>
      <c r="U26095" t="s">
        <v>81</v>
      </c>
      <c r="V26095" t="s">
        <v>42</v>
      </c>
    </row>
    <row r="26096" spans="1:22">
      <c r="A26096" t="s">
        <v>58326</v>
      </c>
      <c r="B26096" s="169">
        <v>42213</v>
      </c>
      <c r="C26096" s="169">
        <v>42214</v>
      </c>
      <c r="D26096" s="382" t="s">
        <v>1987</v>
      </c>
      <c r="E26096">
        <v>1</v>
      </c>
      <c r="F26096" t="s">
        <v>1037</v>
      </c>
      <c r="G26096" t="s">
        <v>46749</v>
      </c>
      <c r="H26096" t="s">
        <v>46756</v>
      </c>
      <c r="I26096" s="383">
        <v>218</v>
      </c>
      <c r="J26096">
        <v>2</v>
      </c>
      <c r="K26096">
        <v>0.04</v>
      </c>
      <c r="L26096" s="383">
        <v>120.56</v>
      </c>
      <c r="M26096" s="383">
        <v>12.056000000000001</v>
      </c>
      <c r="N26096" t="s">
        <v>215</v>
      </c>
      <c r="O26096" t="s">
        <v>58327</v>
      </c>
      <c r="P26096" t="s">
        <v>2160</v>
      </c>
      <c r="Q26096" t="s">
        <v>1033</v>
      </c>
      <c r="R26096" t="s">
        <v>13699</v>
      </c>
      <c r="S26096" t="s">
        <v>5595</v>
      </c>
      <c r="T26096" t="s">
        <v>2476</v>
      </c>
      <c r="U26096" t="s">
        <v>61</v>
      </c>
      <c r="V26096" t="s">
        <v>39</v>
      </c>
    </row>
    <row r="26097" spans="1:22">
      <c r="A26097" t="s">
        <v>58328</v>
      </c>
      <c r="B26097" s="169">
        <v>42236</v>
      </c>
      <c r="C26097" s="169">
        <v>42245</v>
      </c>
      <c r="D26097" s="382" t="s">
        <v>1987</v>
      </c>
      <c r="E26097">
        <v>9</v>
      </c>
      <c r="F26097" t="s">
        <v>1037</v>
      </c>
      <c r="G26097" t="s">
        <v>46749</v>
      </c>
      <c r="H26097" t="s">
        <v>671</v>
      </c>
      <c r="I26097" s="383">
        <v>109</v>
      </c>
      <c r="J26097">
        <v>3</v>
      </c>
      <c r="K26097">
        <v>0.04</v>
      </c>
      <c r="L26097" s="383">
        <v>15.919999999999998</v>
      </c>
      <c r="M26097" s="383">
        <v>1.5919999999999999</v>
      </c>
      <c r="N26097" t="s">
        <v>1964</v>
      </c>
      <c r="O26097" t="s">
        <v>58329</v>
      </c>
      <c r="P26097" t="s">
        <v>5264</v>
      </c>
      <c r="Q26097" t="s">
        <v>1033</v>
      </c>
      <c r="R26097" t="s">
        <v>2123</v>
      </c>
      <c r="S26097" t="s">
        <v>2124</v>
      </c>
      <c r="T26097" t="s">
        <v>2125</v>
      </c>
      <c r="U26097" t="s">
        <v>2102</v>
      </c>
      <c r="V26097" t="s">
        <v>40</v>
      </c>
    </row>
    <row r="26098" spans="1:22">
      <c r="A26098" t="s">
        <v>58330</v>
      </c>
      <c r="B26098" s="169">
        <v>42281</v>
      </c>
      <c r="C26098" s="169">
        <v>42285</v>
      </c>
      <c r="D26098" s="382" t="s">
        <v>1962</v>
      </c>
      <c r="E26098">
        <v>4</v>
      </c>
      <c r="F26098" t="s">
        <v>1037</v>
      </c>
      <c r="G26098" t="s">
        <v>46749</v>
      </c>
      <c r="H26098" t="s">
        <v>46761</v>
      </c>
      <c r="I26098" s="383">
        <v>85</v>
      </c>
      <c r="J26098">
        <v>1</v>
      </c>
      <c r="K26098">
        <v>0.05</v>
      </c>
      <c r="L26098" s="383">
        <v>0.75</v>
      </c>
      <c r="M26098" s="383">
        <v>7.5000000000000011E-2</v>
      </c>
      <c r="N26098" t="s">
        <v>215</v>
      </c>
      <c r="O26098" t="s">
        <v>58331</v>
      </c>
      <c r="P26098" t="s">
        <v>4208</v>
      </c>
      <c r="Q26098" t="s">
        <v>1033</v>
      </c>
      <c r="R26098" t="s">
        <v>5905</v>
      </c>
      <c r="S26098" t="s">
        <v>5905</v>
      </c>
      <c r="T26098" t="s">
        <v>5906</v>
      </c>
      <c r="U26098" t="s">
        <v>2032</v>
      </c>
      <c r="V26098" t="s">
        <v>42</v>
      </c>
    </row>
    <row r="26099" spans="1:22">
      <c r="A26099" t="s">
        <v>58332</v>
      </c>
      <c r="B26099" s="169">
        <v>42081</v>
      </c>
      <c r="C26099" s="169">
        <v>42086</v>
      </c>
      <c r="D26099" s="382" t="s">
        <v>1991</v>
      </c>
      <c r="E26099">
        <v>5</v>
      </c>
      <c r="F26099" t="s">
        <v>1037</v>
      </c>
      <c r="G26099" t="s">
        <v>46749</v>
      </c>
      <c r="H26099" t="s">
        <v>46766</v>
      </c>
      <c r="I26099" s="383">
        <v>122</v>
      </c>
      <c r="J26099">
        <v>1</v>
      </c>
      <c r="K26099">
        <v>0.01</v>
      </c>
      <c r="L26099" s="383">
        <v>40.78</v>
      </c>
      <c r="M26099" s="383">
        <v>4.0780000000000003</v>
      </c>
      <c r="N26099" t="s">
        <v>1964</v>
      </c>
      <c r="O26099" t="s">
        <v>58333</v>
      </c>
      <c r="P26099" t="s">
        <v>2658</v>
      </c>
      <c r="Q26099" t="s">
        <v>1042</v>
      </c>
      <c r="R26099" t="s">
        <v>4797</v>
      </c>
      <c r="S26099" t="s">
        <v>4798</v>
      </c>
      <c r="T26099" t="s">
        <v>2009</v>
      </c>
      <c r="U26099" t="s">
        <v>62</v>
      </c>
      <c r="V26099" t="s">
        <v>3</v>
      </c>
    </row>
    <row r="26100" spans="1:22">
      <c r="A26100" t="s">
        <v>58334</v>
      </c>
      <c r="B26100" s="169">
        <v>42225</v>
      </c>
      <c r="C26100" s="169">
        <v>42230</v>
      </c>
      <c r="D26100" s="382" t="s">
        <v>1987</v>
      </c>
      <c r="E26100">
        <v>5</v>
      </c>
      <c r="F26100" t="s">
        <v>1037</v>
      </c>
      <c r="G26100" t="s">
        <v>46749</v>
      </c>
      <c r="H26100" t="s">
        <v>46769</v>
      </c>
      <c r="I26100" s="383">
        <v>224</v>
      </c>
      <c r="J26100">
        <v>2</v>
      </c>
      <c r="K26100">
        <v>0.01</v>
      </c>
      <c r="L26100" s="383">
        <v>139.52000000000001</v>
      </c>
      <c r="M26100" s="383">
        <v>13.952000000000002</v>
      </c>
      <c r="N26100" t="s">
        <v>1964</v>
      </c>
      <c r="O26100" t="s">
        <v>58335</v>
      </c>
      <c r="P26100" t="s">
        <v>2098</v>
      </c>
      <c r="Q26100" t="s">
        <v>1036</v>
      </c>
      <c r="R26100" t="s">
        <v>1260</v>
      </c>
      <c r="S26100" t="s">
        <v>80</v>
      </c>
      <c r="T26100" t="s">
        <v>87</v>
      </c>
      <c r="U26100" t="s">
        <v>60</v>
      </c>
      <c r="V26100" t="s">
        <v>40</v>
      </c>
    </row>
    <row r="26101" spans="1:22">
      <c r="A26101" t="s">
        <v>58336</v>
      </c>
      <c r="B26101" s="169">
        <v>42096</v>
      </c>
      <c r="C26101" s="169">
        <v>42097</v>
      </c>
      <c r="D26101" s="382" t="s">
        <v>1971</v>
      </c>
      <c r="E26101">
        <v>1</v>
      </c>
      <c r="F26101" t="s">
        <v>1037</v>
      </c>
      <c r="G26101" t="s">
        <v>46749</v>
      </c>
      <c r="H26101" t="s">
        <v>46773</v>
      </c>
      <c r="I26101" s="383">
        <v>213</v>
      </c>
      <c r="J26101">
        <v>3</v>
      </c>
      <c r="K26101">
        <v>0.01</v>
      </c>
      <c r="L26101" s="383">
        <v>126.61</v>
      </c>
      <c r="M26101" s="383">
        <v>12.661000000000001</v>
      </c>
      <c r="N26101" t="s">
        <v>1964</v>
      </c>
      <c r="O26101" t="s">
        <v>58337</v>
      </c>
      <c r="P26101" t="s">
        <v>5193</v>
      </c>
      <c r="Q26101" t="s">
        <v>1033</v>
      </c>
      <c r="R26101" t="s">
        <v>5382</v>
      </c>
      <c r="S26101" t="s">
        <v>5383</v>
      </c>
      <c r="T26101" t="s">
        <v>2003</v>
      </c>
      <c r="U26101" t="s">
        <v>2004</v>
      </c>
      <c r="V26101" t="s">
        <v>4</v>
      </c>
    </row>
    <row r="26102" spans="1:22">
      <c r="A26102" t="s">
        <v>58338</v>
      </c>
      <c r="B26102" s="169">
        <v>42200</v>
      </c>
      <c r="C26102" s="169">
        <v>42209</v>
      </c>
      <c r="D26102" s="382" t="s">
        <v>1987</v>
      </c>
      <c r="E26102">
        <v>9</v>
      </c>
      <c r="F26102" t="s">
        <v>1037</v>
      </c>
      <c r="G26102" t="s">
        <v>46749</v>
      </c>
      <c r="H26102" t="s">
        <v>46776</v>
      </c>
      <c r="I26102" s="383">
        <v>62</v>
      </c>
      <c r="J26102">
        <v>3</v>
      </c>
      <c r="K26102">
        <v>0.04</v>
      </c>
      <c r="L26102" s="383">
        <v>20.666666666666668</v>
      </c>
      <c r="M26102" s="383">
        <v>2.0666666666666669</v>
      </c>
      <c r="N26102" t="s">
        <v>216</v>
      </c>
      <c r="O26102" t="s">
        <v>58339</v>
      </c>
      <c r="P26102" t="s">
        <v>4007</v>
      </c>
      <c r="Q26102" t="s">
        <v>1042</v>
      </c>
      <c r="R26102" t="s">
        <v>3520</v>
      </c>
      <c r="S26102" t="s">
        <v>3521</v>
      </c>
      <c r="T26102" t="s">
        <v>3522</v>
      </c>
      <c r="U26102" t="s">
        <v>1996</v>
      </c>
      <c r="V26102" t="s">
        <v>39</v>
      </c>
    </row>
    <row r="26103" spans="1:22">
      <c r="A26103" t="s">
        <v>58340</v>
      </c>
      <c r="B26103" s="169">
        <v>42242</v>
      </c>
      <c r="C26103" s="169">
        <v>42250</v>
      </c>
      <c r="D26103" s="382" t="s">
        <v>1987</v>
      </c>
      <c r="E26103">
        <v>8</v>
      </c>
      <c r="F26103" t="s">
        <v>1037</v>
      </c>
      <c r="G26103" t="s">
        <v>46749</v>
      </c>
      <c r="H26103" t="s">
        <v>46779</v>
      </c>
      <c r="I26103" s="383">
        <v>228</v>
      </c>
      <c r="J26103">
        <v>3</v>
      </c>
      <c r="K26103">
        <v>0.01</v>
      </c>
      <c r="L26103" s="383">
        <v>141.16</v>
      </c>
      <c r="M26103" s="383">
        <v>14.116</v>
      </c>
      <c r="N26103" t="s">
        <v>1964</v>
      </c>
      <c r="O26103" t="s">
        <v>58341</v>
      </c>
      <c r="P26103" t="s">
        <v>2241</v>
      </c>
      <c r="Q26103" t="s">
        <v>1042</v>
      </c>
      <c r="R26103" t="s">
        <v>1973</v>
      </c>
      <c r="S26103" t="s">
        <v>1973</v>
      </c>
      <c r="T26103" t="s">
        <v>1974</v>
      </c>
      <c r="U26103" t="s">
        <v>81</v>
      </c>
      <c r="V26103" t="s">
        <v>40</v>
      </c>
    </row>
    <row r="26104" spans="1:22">
      <c r="A26104" t="s">
        <v>58342</v>
      </c>
      <c r="B26104" s="169">
        <v>42074</v>
      </c>
      <c r="C26104" s="169">
        <v>42080</v>
      </c>
      <c r="D26104" s="382" t="s">
        <v>1991</v>
      </c>
      <c r="E26104">
        <v>6</v>
      </c>
      <c r="F26104" t="s">
        <v>1037</v>
      </c>
      <c r="G26104" t="s">
        <v>46749</v>
      </c>
      <c r="H26104" t="s">
        <v>46782</v>
      </c>
      <c r="I26104" s="383">
        <v>159</v>
      </c>
      <c r="J26104">
        <v>5</v>
      </c>
      <c r="K26104">
        <v>0.05</v>
      </c>
      <c r="L26104" s="383">
        <v>39.25</v>
      </c>
      <c r="M26104" s="383">
        <v>3.9250000000000003</v>
      </c>
      <c r="N26104" t="s">
        <v>1964</v>
      </c>
      <c r="O26104" t="s">
        <v>58343</v>
      </c>
      <c r="P26104" t="s">
        <v>2793</v>
      </c>
      <c r="Q26104" t="s">
        <v>1042</v>
      </c>
      <c r="R26104" t="s">
        <v>25526</v>
      </c>
      <c r="S26104" t="s">
        <v>2618</v>
      </c>
      <c r="T26104" t="s">
        <v>2003</v>
      </c>
      <c r="U26104" t="s">
        <v>2004</v>
      </c>
      <c r="V26104" t="s">
        <v>3</v>
      </c>
    </row>
    <row r="26105" spans="1:22">
      <c r="A26105" t="s">
        <v>58344</v>
      </c>
      <c r="B26105" s="169">
        <v>42025</v>
      </c>
      <c r="C26105" s="169">
        <v>42031</v>
      </c>
      <c r="D26105" s="382" t="s">
        <v>1991</v>
      </c>
      <c r="E26105">
        <v>6</v>
      </c>
      <c r="F26105" t="s">
        <v>1037</v>
      </c>
      <c r="G26105" t="s">
        <v>46749</v>
      </c>
      <c r="H26105" t="s">
        <v>46750</v>
      </c>
      <c r="I26105" s="383">
        <v>248</v>
      </c>
      <c r="J26105">
        <v>2</v>
      </c>
      <c r="K26105">
        <v>0.04</v>
      </c>
      <c r="L26105" s="383">
        <v>148.16</v>
      </c>
      <c r="M26105" s="383">
        <v>14.816000000000001</v>
      </c>
      <c r="N26105" t="s">
        <v>1964</v>
      </c>
      <c r="O26105" t="s">
        <v>58345</v>
      </c>
      <c r="P26105" t="s">
        <v>3398</v>
      </c>
      <c r="Q26105" t="s">
        <v>1033</v>
      </c>
      <c r="R26105" t="s">
        <v>2404</v>
      </c>
      <c r="S26105" t="s">
        <v>2404</v>
      </c>
      <c r="T26105" t="s">
        <v>2101</v>
      </c>
      <c r="U26105" t="s">
        <v>2102</v>
      </c>
      <c r="V26105" t="s">
        <v>1</v>
      </c>
    </row>
    <row r="26106" spans="1:22">
      <c r="A26106" t="s">
        <v>58346</v>
      </c>
      <c r="B26106" s="169">
        <v>42220</v>
      </c>
      <c r="C26106" s="169">
        <v>42221</v>
      </c>
      <c r="D26106" s="382" t="s">
        <v>1987</v>
      </c>
      <c r="E26106">
        <v>1</v>
      </c>
      <c r="F26106" t="s">
        <v>1037</v>
      </c>
      <c r="G26106" t="s">
        <v>46749</v>
      </c>
      <c r="H26106" t="s">
        <v>46753</v>
      </c>
      <c r="I26106" s="383">
        <v>196</v>
      </c>
      <c r="J26106">
        <v>2</v>
      </c>
      <c r="K26106">
        <v>0.02</v>
      </c>
      <c r="L26106" s="383">
        <v>108.16</v>
      </c>
      <c r="M26106" s="383">
        <v>10.816000000000001</v>
      </c>
      <c r="N26106" t="s">
        <v>216</v>
      </c>
      <c r="O26106" t="s">
        <v>58347</v>
      </c>
      <c r="P26106" t="s">
        <v>3197</v>
      </c>
      <c r="Q26106" t="s">
        <v>1036</v>
      </c>
      <c r="R26106" t="s">
        <v>244</v>
      </c>
      <c r="S26106" t="s">
        <v>83</v>
      </c>
      <c r="T26106" t="s">
        <v>87</v>
      </c>
      <c r="U26106" t="s">
        <v>60</v>
      </c>
      <c r="V26106" t="s">
        <v>40</v>
      </c>
    </row>
    <row r="26107" spans="1:22">
      <c r="A26107" t="s">
        <v>58348</v>
      </c>
      <c r="B26107" s="169">
        <v>42281</v>
      </c>
      <c r="C26107" s="169">
        <v>42286</v>
      </c>
      <c r="D26107" s="382" t="s">
        <v>1962</v>
      </c>
      <c r="E26107">
        <v>5</v>
      </c>
      <c r="F26107" t="s">
        <v>1037</v>
      </c>
      <c r="G26107" t="s">
        <v>46749</v>
      </c>
      <c r="H26107" t="s">
        <v>46756</v>
      </c>
      <c r="I26107" s="383">
        <v>218</v>
      </c>
      <c r="J26107">
        <v>5</v>
      </c>
      <c r="K26107">
        <v>0.03</v>
      </c>
      <c r="L26107" s="383">
        <v>105.3</v>
      </c>
      <c r="M26107" s="383">
        <v>10.530000000000001</v>
      </c>
      <c r="N26107" t="s">
        <v>215</v>
      </c>
      <c r="O26107" t="s">
        <v>58349</v>
      </c>
      <c r="P26107" t="s">
        <v>2068</v>
      </c>
      <c r="Q26107" t="s">
        <v>1036</v>
      </c>
      <c r="R26107" t="s">
        <v>4197</v>
      </c>
      <c r="S26107" t="s">
        <v>4198</v>
      </c>
      <c r="T26107" t="s">
        <v>4120</v>
      </c>
      <c r="U26107" t="s">
        <v>81</v>
      </c>
      <c r="V26107" t="s">
        <v>42</v>
      </c>
    </row>
    <row r="26108" spans="1:22">
      <c r="A26108" t="s">
        <v>58350</v>
      </c>
      <c r="B26108" s="169">
        <v>42016</v>
      </c>
      <c r="C26108" s="169">
        <v>42026</v>
      </c>
      <c r="D26108" s="382" t="s">
        <v>1991</v>
      </c>
      <c r="E26108">
        <v>10</v>
      </c>
      <c r="F26108" t="s">
        <v>1037</v>
      </c>
      <c r="G26108" t="s">
        <v>46749</v>
      </c>
      <c r="H26108" t="s">
        <v>671</v>
      </c>
      <c r="I26108" s="383">
        <v>109</v>
      </c>
      <c r="J26108">
        <v>1</v>
      </c>
      <c r="K26108">
        <v>0.03</v>
      </c>
      <c r="L26108" s="383">
        <v>25.73</v>
      </c>
      <c r="M26108" s="383">
        <v>2.5730000000000004</v>
      </c>
      <c r="N26108" t="s">
        <v>1964</v>
      </c>
      <c r="O26108" t="s">
        <v>58351</v>
      </c>
      <c r="P26108" t="s">
        <v>6942</v>
      </c>
      <c r="Q26108" t="s">
        <v>1033</v>
      </c>
      <c r="R26108" t="s">
        <v>3706</v>
      </c>
      <c r="S26108" t="s">
        <v>2537</v>
      </c>
      <c r="T26108" t="s">
        <v>2026</v>
      </c>
      <c r="U26108" t="s">
        <v>81</v>
      </c>
      <c r="V26108" t="s">
        <v>1</v>
      </c>
    </row>
    <row r="26109" spans="1:22">
      <c r="A26109" t="s">
        <v>58352</v>
      </c>
      <c r="B26109" s="169">
        <v>42135</v>
      </c>
      <c r="C26109" s="169">
        <v>42145</v>
      </c>
      <c r="D26109" s="382" t="s">
        <v>1971</v>
      </c>
      <c r="E26109">
        <v>10</v>
      </c>
      <c r="F26109" t="s">
        <v>1037</v>
      </c>
      <c r="G26109" t="s">
        <v>46749</v>
      </c>
      <c r="H26109" t="s">
        <v>46761</v>
      </c>
      <c r="I26109" s="383">
        <v>85</v>
      </c>
      <c r="J26109">
        <v>5</v>
      </c>
      <c r="K26109">
        <v>0.03</v>
      </c>
      <c r="L26109" s="383">
        <v>17</v>
      </c>
      <c r="M26109" s="383">
        <v>1.7000000000000002</v>
      </c>
      <c r="N26109" t="s">
        <v>215</v>
      </c>
      <c r="O26109" t="s">
        <v>58353</v>
      </c>
      <c r="P26109" t="s">
        <v>5132</v>
      </c>
      <c r="Q26109" t="s">
        <v>1033</v>
      </c>
      <c r="R26109" t="s">
        <v>58354</v>
      </c>
      <c r="S26109" t="s">
        <v>2537</v>
      </c>
      <c r="T26109" t="s">
        <v>2026</v>
      </c>
      <c r="U26109" t="s">
        <v>81</v>
      </c>
      <c r="V26109" t="s">
        <v>5</v>
      </c>
    </row>
    <row r="26110" spans="1:22">
      <c r="A26110" t="s">
        <v>58355</v>
      </c>
      <c r="B26110" s="169">
        <v>42322</v>
      </c>
      <c r="C26110" s="169">
        <v>42328</v>
      </c>
      <c r="D26110" s="382" t="s">
        <v>1962</v>
      </c>
      <c r="E26110">
        <v>6</v>
      </c>
      <c r="F26110" t="s">
        <v>1037</v>
      </c>
      <c r="G26110" t="s">
        <v>46749</v>
      </c>
      <c r="H26110" t="s">
        <v>46766</v>
      </c>
      <c r="I26110" s="383">
        <v>122</v>
      </c>
      <c r="J26110">
        <v>1</v>
      </c>
      <c r="K26110">
        <v>0.03</v>
      </c>
      <c r="L26110" s="383">
        <v>38.340000000000003</v>
      </c>
      <c r="M26110" s="383">
        <v>3.8340000000000005</v>
      </c>
      <c r="N26110" t="s">
        <v>1964</v>
      </c>
      <c r="O26110" t="s">
        <v>58356</v>
      </c>
      <c r="P26110" t="s">
        <v>6611</v>
      </c>
      <c r="Q26110" t="s">
        <v>1036</v>
      </c>
      <c r="R26110" t="s">
        <v>4128</v>
      </c>
      <c r="S26110" t="s">
        <v>2702</v>
      </c>
      <c r="T26110" t="s">
        <v>2702</v>
      </c>
      <c r="U26110" t="s">
        <v>81</v>
      </c>
      <c r="V26110" t="s">
        <v>43</v>
      </c>
    </row>
    <row r="26111" spans="1:22">
      <c r="A26111" t="s">
        <v>58357</v>
      </c>
      <c r="B26111" s="169">
        <v>42199</v>
      </c>
      <c r="C26111" s="169">
        <v>42200</v>
      </c>
      <c r="D26111" s="382" t="s">
        <v>1987</v>
      </c>
      <c r="E26111">
        <v>1</v>
      </c>
      <c r="F26111" t="s">
        <v>1037</v>
      </c>
      <c r="G26111" t="s">
        <v>46749</v>
      </c>
      <c r="H26111" t="s">
        <v>46769</v>
      </c>
      <c r="I26111" s="383">
        <v>224</v>
      </c>
      <c r="J26111">
        <v>5</v>
      </c>
      <c r="K26111">
        <v>0.03</v>
      </c>
      <c r="L26111" s="383">
        <v>110.4</v>
      </c>
      <c r="M26111" s="383">
        <v>11.040000000000001</v>
      </c>
      <c r="N26111" t="s">
        <v>215</v>
      </c>
      <c r="O26111" t="s">
        <v>58358</v>
      </c>
      <c r="P26111" t="s">
        <v>3753</v>
      </c>
      <c r="Q26111" t="s">
        <v>1033</v>
      </c>
      <c r="R26111" t="s">
        <v>6575</v>
      </c>
      <c r="S26111" t="s">
        <v>5595</v>
      </c>
      <c r="T26111" t="s">
        <v>2476</v>
      </c>
      <c r="U26111" t="s">
        <v>61</v>
      </c>
      <c r="V26111" t="s">
        <v>39</v>
      </c>
    </row>
    <row r="26112" spans="1:22">
      <c r="A26112" t="s">
        <v>58359</v>
      </c>
      <c r="B26112" s="169">
        <v>42046</v>
      </c>
      <c r="C26112" s="169">
        <v>42054</v>
      </c>
      <c r="D26112" s="382" t="s">
        <v>1991</v>
      </c>
      <c r="E26112">
        <v>8</v>
      </c>
      <c r="F26112" t="s">
        <v>1037</v>
      </c>
      <c r="G26112" t="s">
        <v>46749</v>
      </c>
      <c r="H26112" t="s">
        <v>46773</v>
      </c>
      <c r="I26112" s="383">
        <v>213</v>
      </c>
      <c r="J26112">
        <v>5</v>
      </c>
      <c r="K26112">
        <v>0.03</v>
      </c>
      <c r="L26112" s="383">
        <v>101.05</v>
      </c>
      <c r="M26112" s="383">
        <v>10.105</v>
      </c>
      <c r="N26112" t="s">
        <v>1964</v>
      </c>
      <c r="O26112" t="s">
        <v>58360</v>
      </c>
      <c r="P26112" t="s">
        <v>5672</v>
      </c>
      <c r="Q26112" t="s">
        <v>1036</v>
      </c>
      <c r="R26112" t="s">
        <v>2426</v>
      </c>
      <c r="S26112" t="s">
        <v>2427</v>
      </c>
      <c r="T26112" t="s">
        <v>2428</v>
      </c>
      <c r="U26112" t="s">
        <v>2032</v>
      </c>
      <c r="V26112" t="s">
        <v>2</v>
      </c>
    </row>
    <row r="26113" spans="1:22">
      <c r="A26113" t="s">
        <v>58361</v>
      </c>
      <c r="B26113" s="169">
        <v>42354</v>
      </c>
      <c r="C26113" s="169">
        <v>42358</v>
      </c>
      <c r="D26113" s="382" t="s">
        <v>1962</v>
      </c>
      <c r="E26113">
        <v>4</v>
      </c>
      <c r="F26113" t="s">
        <v>1037</v>
      </c>
      <c r="G26113" t="s">
        <v>46749</v>
      </c>
      <c r="H26113" t="s">
        <v>46776</v>
      </c>
      <c r="I26113" s="383">
        <v>62</v>
      </c>
      <c r="J26113">
        <v>1</v>
      </c>
      <c r="K26113">
        <v>0.05</v>
      </c>
      <c r="L26113" s="383">
        <v>62</v>
      </c>
      <c r="M26113" s="383">
        <v>6.2</v>
      </c>
      <c r="N26113" t="s">
        <v>1964</v>
      </c>
      <c r="O26113" t="s">
        <v>58362</v>
      </c>
      <c r="P26113" t="s">
        <v>2885</v>
      </c>
      <c r="Q26113" t="s">
        <v>1033</v>
      </c>
      <c r="R26113" t="s">
        <v>2480</v>
      </c>
      <c r="S26113" t="s">
        <v>2401</v>
      </c>
      <c r="T26113" t="s">
        <v>2076</v>
      </c>
      <c r="U26113" t="s">
        <v>61</v>
      </c>
      <c r="V26113" t="s">
        <v>44</v>
      </c>
    </row>
    <row r="26114" spans="1:22">
      <c r="A26114" t="s">
        <v>58363</v>
      </c>
      <c r="B26114" s="169">
        <v>42200</v>
      </c>
      <c r="C26114" s="169">
        <v>42208</v>
      </c>
      <c r="D26114" s="382" t="s">
        <v>1987</v>
      </c>
      <c r="E26114">
        <v>8</v>
      </c>
      <c r="F26114" t="s">
        <v>1037</v>
      </c>
      <c r="G26114" t="s">
        <v>46749</v>
      </c>
      <c r="H26114" t="s">
        <v>46779</v>
      </c>
      <c r="I26114" s="383">
        <v>228</v>
      </c>
      <c r="J26114">
        <v>1</v>
      </c>
      <c r="K26114">
        <v>0.03</v>
      </c>
      <c r="L26114" s="383">
        <v>141.16</v>
      </c>
      <c r="M26114" s="383">
        <v>14.116</v>
      </c>
      <c r="N26114" t="s">
        <v>1964</v>
      </c>
      <c r="O26114" t="s">
        <v>58364</v>
      </c>
      <c r="P26114" t="s">
        <v>3334</v>
      </c>
      <c r="Q26114" t="s">
        <v>1036</v>
      </c>
      <c r="R26114" t="s">
        <v>2867</v>
      </c>
      <c r="S26114" t="s">
        <v>3164</v>
      </c>
      <c r="T26114" t="s">
        <v>2009</v>
      </c>
      <c r="U26114" t="s">
        <v>62</v>
      </c>
      <c r="V26114" t="s">
        <v>39</v>
      </c>
    </row>
    <row r="26115" spans="1:22">
      <c r="A26115" t="s">
        <v>58365</v>
      </c>
      <c r="B26115" s="169">
        <v>42042</v>
      </c>
      <c r="C26115" s="169">
        <v>42043</v>
      </c>
      <c r="D26115" s="382" t="s">
        <v>1991</v>
      </c>
      <c r="E26115">
        <v>1</v>
      </c>
      <c r="F26115" t="s">
        <v>1037</v>
      </c>
      <c r="G26115" t="s">
        <v>46749</v>
      </c>
      <c r="H26115" t="s">
        <v>46782</v>
      </c>
      <c r="I26115" s="383">
        <v>159</v>
      </c>
      <c r="J26115">
        <v>5</v>
      </c>
      <c r="K26115">
        <v>0.05</v>
      </c>
      <c r="L26115" s="383">
        <v>39.25</v>
      </c>
      <c r="M26115" s="383">
        <v>3.9250000000000003</v>
      </c>
      <c r="N26115" t="s">
        <v>216</v>
      </c>
      <c r="O26115" t="s">
        <v>58366</v>
      </c>
      <c r="P26115" t="s">
        <v>5264</v>
      </c>
      <c r="Q26115" t="s">
        <v>1033</v>
      </c>
      <c r="R26115" t="s">
        <v>29585</v>
      </c>
      <c r="S26115" t="s">
        <v>2149</v>
      </c>
      <c r="T26115" t="s">
        <v>1968</v>
      </c>
      <c r="U26115" t="s">
        <v>1969</v>
      </c>
      <c r="V26115" t="s">
        <v>2</v>
      </c>
    </row>
    <row r="26116" spans="1:22">
      <c r="A26116" t="s">
        <v>58367</v>
      </c>
      <c r="B26116" s="169">
        <v>42230</v>
      </c>
      <c r="C26116" s="169">
        <v>42236</v>
      </c>
      <c r="D26116" s="382" t="s">
        <v>1987</v>
      </c>
      <c r="E26116">
        <v>6</v>
      </c>
      <c r="F26116" t="s">
        <v>1037</v>
      </c>
      <c r="G26116" t="s">
        <v>46749</v>
      </c>
      <c r="H26116" t="s">
        <v>46750</v>
      </c>
      <c r="I26116" s="383">
        <v>248</v>
      </c>
      <c r="J26116">
        <v>2</v>
      </c>
      <c r="K26116">
        <v>0.01</v>
      </c>
      <c r="L26116" s="383">
        <v>163.04</v>
      </c>
      <c r="M26116" s="383">
        <v>16.303999999999998</v>
      </c>
      <c r="N26116" t="s">
        <v>216</v>
      </c>
      <c r="O26116" t="s">
        <v>58368</v>
      </c>
      <c r="P26116" t="s">
        <v>2176</v>
      </c>
      <c r="Q26116" t="s">
        <v>1036</v>
      </c>
      <c r="R26116" t="s">
        <v>1303</v>
      </c>
      <c r="S26116" t="s">
        <v>278</v>
      </c>
      <c r="T26116" t="s">
        <v>87</v>
      </c>
      <c r="U26116" t="s">
        <v>81</v>
      </c>
      <c r="V26116" t="s">
        <v>40</v>
      </c>
    </row>
    <row r="26117" spans="1:22">
      <c r="A26117" t="s">
        <v>58369</v>
      </c>
      <c r="B26117" s="169">
        <v>42351</v>
      </c>
      <c r="C26117" s="169">
        <v>42357</v>
      </c>
      <c r="D26117" s="382" t="s">
        <v>1962</v>
      </c>
      <c r="E26117">
        <v>6</v>
      </c>
      <c r="F26117" t="s">
        <v>1037</v>
      </c>
      <c r="G26117" t="s">
        <v>46749</v>
      </c>
      <c r="H26117" t="s">
        <v>46753</v>
      </c>
      <c r="I26117" s="383">
        <v>196</v>
      </c>
      <c r="J26117">
        <v>4</v>
      </c>
      <c r="K26117">
        <v>0.02</v>
      </c>
      <c r="L26117" s="383">
        <v>100.32</v>
      </c>
      <c r="M26117" s="383">
        <v>10.032</v>
      </c>
      <c r="N26117" t="s">
        <v>215</v>
      </c>
      <c r="O26117" t="s">
        <v>58370</v>
      </c>
      <c r="P26117" t="s">
        <v>6993</v>
      </c>
      <c r="Q26117" t="s">
        <v>1033</v>
      </c>
      <c r="R26117" t="s">
        <v>19010</v>
      </c>
      <c r="S26117" t="s">
        <v>2527</v>
      </c>
      <c r="T26117" t="s">
        <v>2026</v>
      </c>
      <c r="U26117" t="s">
        <v>81</v>
      </c>
      <c r="V26117" t="s">
        <v>44</v>
      </c>
    </row>
    <row r="26118" spans="1:22">
      <c r="A26118" t="s">
        <v>58371</v>
      </c>
      <c r="B26118" s="169">
        <v>42285</v>
      </c>
      <c r="C26118" s="169">
        <v>42287</v>
      </c>
      <c r="D26118" s="382" t="s">
        <v>1962</v>
      </c>
      <c r="E26118">
        <v>2</v>
      </c>
      <c r="F26118" t="s">
        <v>1037</v>
      </c>
      <c r="G26118" t="s">
        <v>46749</v>
      </c>
      <c r="H26118" t="s">
        <v>46756</v>
      </c>
      <c r="I26118" s="383">
        <v>218</v>
      </c>
      <c r="J26118">
        <v>5</v>
      </c>
      <c r="K26118">
        <v>0.01</v>
      </c>
      <c r="L26118" s="383">
        <v>127.1</v>
      </c>
      <c r="M26118" s="383">
        <v>12.71</v>
      </c>
      <c r="N26118" t="s">
        <v>1964</v>
      </c>
      <c r="O26118" t="s">
        <v>58372</v>
      </c>
      <c r="P26118" t="s">
        <v>2719</v>
      </c>
      <c r="Q26118" t="s">
        <v>1036</v>
      </c>
      <c r="R26118" t="s">
        <v>2822</v>
      </c>
      <c r="S26118" t="s">
        <v>2990</v>
      </c>
      <c r="T26118" t="s">
        <v>2101</v>
      </c>
      <c r="U26118" t="s">
        <v>2102</v>
      </c>
      <c r="V26118" t="s">
        <v>42</v>
      </c>
    </row>
    <row r="26119" spans="1:22">
      <c r="A26119" t="s">
        <v>58373</v>
      </c>
      <c r="B26119" s="169">
        <v>42186</v>
      </c>
      <c r="C26119" s="169">
        <v>42190</v>
      </c>
      <c r="D26119" s="382" t="s">
        <v>1987</v>
      </c>
      <c r="E26119">
        <v>4</v>
      </c>
      <c r="F26119" t="s">
        <v>1037</v>
      </c>
      <c r="G26119" t="s">
        <v>46749</v>
      </c>
      <c r="H26119" t="s">
        <v>671</v>
      </c>
      <c r="I26119" s="383">
        <v>109</v>
      </c>
      <c r="J26119">
        <v>1</v>
      </c>
      <c r="K26119">
        <v>0.01</v>
      </c>
      <c r="L26119" s="383">
        <v>27.91</v>
      </c>
      <c r="M26119" s="383">
        <v>2.7910000000000004</v>
      </c>
      <c r="N26119" t="s">
        <v>215</v>
      </c>
      <c r="O26119" t="s">
        <v>58374</v>
      </c>
      <c r="P26119" t="s">
        <v>10772</v>
      </c>
      <c r="Q26119" t="s">
        <v>1033</v>
      </c>
      <c r="R26119" t="s">
        <v>57811</v>
      </c>
      <c r="S26119" t="s">
        <v>3345</v>
      </c>
      <c r="T26119" t="s">
        <v>2205</v>
      </c>
      <c r="U26119" t="s">
        <v>61</v>
      </c>
      <c r="V26119" t="s">
        <v>39</v>
      </c>
    </row>
    <row r="26120" spans="1:22">
      <c r="A26120" t="s">
        <v>58375</v>
      </c>
      <c r="B26120" s="169">
        <v>42013</v>
      </c>
      <c r="C26120" s="169">
        <v>42017</v>
      </c>
      <c r="D26120" s="382" t="s">
        <v>1991</v>
      </c>
      <c r="E26120">
        <v>4</v>
      </c>
      <c r="F26120" t="s">
        <v>1037</v>
      </c>
      <c r="G26120" t="s">
        <v>46749</v>
      </c>
      <c r="H26120" t="s">
        <v>46761</v>
      </c>
      <c r="I26120" s="383">
        <v>85</v>
      </c>
      <c r="J26120">
        <v>1</v>
      </c>
      <c r="K26120">
        <v>0.05</v>
      </c>
      <c r="L26120" s="383">
        <v>0.75</v>
      </c>
      <c r="M26120" s="383">
        <v>7.5000000000000011E-2</v>
      </c>
      <c r="N26120" t="s">
        <v>1964</v>
      </c>
      <c r="O26120" t="s">
        <v>58376</v>
      </c>
      <c r="P26120" t="s">
        <v>3287</v>
      </c>
      <c r="Q26120" t="s">
        <v>1036</v>
      </c>
      <c r="R26120" t="s">
        <v>58377</v>
      </c>
      <c r="S26120" t="s">
        <v>2070</v>
      </c>
      <c r="T26120" t="s">
        <v>1974</v>
      </c>
      <c r="U26120" t="s">
        <v>81</v>
      </c>
      <c r="V26120" t="s">
        <v>1</v>
      </c>
    </row>
    <row r="26121" spans="1:22">
      <c r="A26121" t="s">
        <v>58378</v>
      </c>
      <c r="B26121" s="169">
        <v>42282</v>
      </c>
      <c r="C26121" s="169">
        <v>42289</v>
      </c>
      <c r="D26121" s="382" t="s">
        <v>1962</v>
      </c>
      <c r="E26121">
        <v>7</v>
      </c>
      <c r="F26121" t="s">
        <v>1037</v>
      </c>
      <c r="G26121" t="s">
        <v>46749</v>
      </c>
      <c r="H26121" t="s">
        <v>46766</v>
      </c>
      <c r="I26121" s="383">
        <v>122</v>
      </c>
      <c r="J26121">
        <v>3</v>
      </c>
      <c r="K26121">
        <v>0.03</v>
      </c>
      <c r="L26121" s="383">
        <v>31.020000000000003</v>
      </c>
      <c r="M26121" s="383">
        <v>3.1020000000000003</v>
      </c>
      <c r="N26121" t="s">
        <v>1964</v>
      </c>
      <c r="O26121" t="s">
        <v>58379</v>
      </c>
      <c r="P26121" t="s">
        <v>5992</v>
      </c>
      <c r="Q26121" t="s">
        <v>1042</v>
      </c>
      <c r="R26121" t="s">
        <v>3706</v>
      </c>
      <c r="S26121" t="s">
        <v>2537</v>
      </c>
      <c r="T26121" t="s">
        <v>2026</v>
      </c>
      <c r="U26121" t="s">
        <v>81</v>
      </c>
      <c r="V26121" t="s">
        <v>42</v>
      </c>
    </row>
    <row r="26122" spans="1:22">
      <c r="A26122" t="s">
        <v>58380</v>
      </c>
      <c r="B26122" s="169">
        <v>42083</v>
      </c>
      <c r="C26122" s="169">
        <v>42091</v>
      </c>
      <c r="D26122" s="382" t="s">
        <v>1991</v>
      </c>
      <c r="E26122">
        <v>8</v>
      </c>
      <c r="F26122" t="s">
        <v>1037</v>
      </c>
      <c r="G26122" t="s">
        <v>46749</v>
      </c>
      <c r="H26122" t="s">
        <v>46769</v>
      </c>
      <c r="I26122" s="383">
        <v>224</v>
      </c>
      <c r="J26122">
        <v>1</v>
      </c>
      <c r="K26122">
        <v>0.03</v>
      </c>
      <c r="L26122" s="383">
        <v>137.28</v>
      </c>
      <c r="M26122" s="383">
        <v>13.728000000000002</v>
      </c>
      <c r="N26122" t="s">
        <v>215</v>
      </c>
      <c r="O26122" t="s">
        <v>58381</v>
      </c>
      <c r="P26122" t="s">
        <v>6171</v>
      </c>
      <c r="Q26122" t="s">
        <v>1033</v>
      </c>
      <c r="R26122" t="s">
        <v>6867</v>
      </c>
      <c r="S26122" t="s">
        <v>2702</v>
      </c>
      <c r="T26122" t="s">
        <v>2702</v>
      </c>
      <c r="U26122" t="s">
        <v>81</v>
      </c>
      <c r="V26122" t="s">
        <v>3</v>
      </c>
    </row>
    <row r="26123" spans="1:22">
      <c r="A26123" t="s">
        <v>58382</v>
      </c>
      <c r="B26123" s="169">
        <v>42161</v>
      </c>
      <c r="C26123" s="169">
        <v>42166</v>
      </c>
      <c r="D26123" s="382" t="s">
        <v>1971</v>
      </c>
      <c r="E26123">
        <v>5</v>
      </c>
      <c r="F26123" t="s">
        <v>1037</v>
      </c>
      <c r="G26123" t="s">
        <v>46749</v>
      </c>
      <c r="H26123" t="s">
        <v>46773</v>
      </c>
      <c r="I26123" s="383">
        <v>213</v>
      </c>
      <c r="J26123">
        <v>1</v>
      </c>
      <c r="K26123">
        <v>0.02</v>
      </c>
      <c r="L26123" s="383">
        <v>128.74</v>
      </c>
      <c r="M26123" s="383">
        <v>12.874000000000002</v>
      </c>
      <c r="N26123" t="s">
        <v>216</v>
      </c>
      <c r="O26123" t="s">
        <v>58383</v>
      </c>
      <c r="P26123" t="s">
        <v>7515</v>
      </c>
      <c r="Q26123" t="s">
        <v>1033</v>
      </c>
      <c r="R26123" t="s">
        <v>6195</v>
      </c>
      <c r="S26123" t="s">
        <v>6196</v>
      </c>
      <c r="T26123" t="s">
        <v>6197</v>
      </c>
      <c r="U26123" t="s">
        <v>62</v>
      </c>
      <c r="V26123" t="s">
        <v>38</v>
      </c>
    </row>
    <row r="26124" spans="1:22">
      <c r="A26124" t="s">
        <v>58384</v>
      </c>
      <c r="B26124" s="169">
        <v>42281</v>
      </c>
      <c r="C26124" s="169">
        <v>42282</v>
      </c>
      <c r="D26124" s="382" t="s">
        <v>1962</v>
      </c>
      <c r="E26124">
        <v>1</v>
      </c>
      <c r="F26124" t="s">
        <v>1037</v>
      </c>
      <c r="G26124" t="s">
        <v>46749</v>
      </c>
      <c r="H26124" t="s">
        <v>46776</v>
      </c>
      <c r="I26124" s="383">
        <v>62</v>
      </c>
      <c r="J26124">
        <v>3</v>
      </c>
      <c r="K26124">
        <v>0.01</v>
      </c>
      <c r="L26124" s="383">
        <v>20.666666666666668</v>
      </c>
      <c r="M26124" s="383">
        <v>2.0666666666666669</v>
      </c>
      <c r="N26124" t="s">
        <v>1964</v>
      </c>
      <c r="O26124" t="s">
        <v>58385</v>
      </c>
      <c r="P26124" t="s">
        <v>2919</v>
      </c>
      <c r="Q26124" t="s">
        <v>1036</v>
      </c>
      <c r="R26124" t="s">
        <v>2247</v>
      </c>
      <c r="S26124" t="s">
        <v>2248</v>
      </c>
      <c r="T26124" t="s">
        <v>2003</v>
      </c>
      <c r="U26124" t="s">
        <v>2004</v>
      </c>
      <c r="V26124" t="s">
        <v>42</v>
      </c>
    </row>
    <row r="26125" spans="1:22">
      <c r="A26125" t="s">
        <v>58386</v>
      </c>
      <c r="B26125" s="169">
        <v>42309</v>
      </c>
      <c r="C26125" s="169">
        <v>42313</v>
      </c>
      <c r="D26125" s="382" t="s">
        <v>1962</v>
      </c>
      <c r="E26125">
        <v>4</v>
      </c>
      <c r="F26125" t="s">
        <v>1037</v>
      </c>
      <c r="G26125" t="s">
        <v>46749</v>
      </c>
      <c r="H26125" t="s">
        <v>46779</v>
      </c>
      <c r="I26125" s="383">
        <v>228</v>
      </c>
      <c r="J26125">
        <v>3</v>
      </c>
      <c r="K26125">
        <v>0.03</v>
      </c>
      <c r="L26125" s="383">
        <v>127.48</v>
      </c>
      <c r="M26125" s="383">
        <v>12.748000000000001</v>
      </c>
      <c r="N26125" t="s">
        <v>1964</v>
      </c>
      <c r="O26125" t="s">
        <v>58387</v>
      </c>
      <c r="P26125" t="s">
        <v>4367</v>
      </c>
      <c r="Q26125" t="s">
        <v>1036</v>
      </c>
      <c r="R26125" t="s">
        <v>58388</v>
      </c>
      <c r="S26125" t="s">
        <v>58389</v>
      </c>
      <c r="T26125" t="s">
        <v>4833</v>
      </c>
      <c r="U26125" t="s">
        <v>2032</v>
      </c>
      <c r="V26125" t="s">
        <v>43</v>
      </c>
    </row>
    <row r="26126" spans="1:22">
      <c r="A26126" t="s">
        <v>58390</v>
      </c>
      <c r="B26126" s="169">
        <v>42065</v>
      </c>
      <c r="C26126" s="169">
        <v>42072</v>
      </c>
      <c r="D26126" s="382" t="s">
        <v>1991</v>
      </c>
      <c r="E26126">
        <v>7</v>
      </c>
      <c r="F26126" t="s">
        <v>1037</v>
      </c>
      <c r="G26126" t="s">
        <v>46749</v>
      </c>
      <c r="H26126" t="s">
        <v>46782</v>
      </c>
      <c r="I26126" s="383">
        <v>159</v>
      </c>
      <c r="J26126">
        <v>4</v>
      </c>
      <c r="K26126">
        <v>0.01</v>
      </c>
      <c r="L26126" s="383">
        <v>72.64</v>
      </c>
      <c r="M26126" s="383">
        <v>7.2640000000000002</v>
      </c>
      <c r="N26126" t="s">
        <v>1964</v>
      </c>
      <c r="O26126" t="s">
        <v>58391</v>
      </c>
      <c r="P26126" t="s">
        <v>4269</v>
      </c>
      <c r="Q26126" t="s">
        <v>1033</v>
      </c>
      <c r="R26126" t="s">
        <v>58392</v>
      </c>
      <c r="S26126" t="s">
        <v>2274</v>
      </c>
      <c r="T26126" t="s">
        <v>2275</v>
      </c>
      <c r="U26126" t="s">
        <v>62</v>
      </c>
      <c r="V26126" t="s">
        <v>3</v>
      </c>
    </row>
    <row r="26127" spans="1:22">
      <c r="A26127" t="s">
        <v>58393</v>
      </c>
      <c r="B26127" s="169">
        <v>42238</v>
      </c>
      <c r="C26127" s="169">
        <v>42244</v>
      </c>
      <c r="D26127" s="382" t="s">
        <v>1987</v>
      </c>
      <c r="E26127">
        <v>6</v>
      </c>
      <c r="F26127" t="s">
        <v>1037</v>
      </c>
      <c r="G26127" t="s">
        <v>46749</v>
      </c>
      <c r="H26127" t="s">
        <v>46750</v>
      </c>
      <c r="I26127" s="383">
        <v>248</v>
      </c>
      <c r="J26127">
        <v>3</v>
      </c>
      <c r="K26127">
        <v>0.05</v>
      </c>
      <c r="L26127" s="383">
        <v>130.80000000000001</v>
      </c>
      <c r="M26127" s="383">
        <v>13.080000000000002</v>
      </c>
      <c r="N26127" t="s">
        <v>1964</v>
      </c>
      <c r="O26127" t="s">
        <v>58394</v>
      </c>
      <c r="P26127" t="s">
        <v>7355</v>
      </c>
      <c r="Q26127" t="s">
        <v>1042</v>
      </c>
      <c r="R26127" t="s">
        <v>2659</v>
      </c>
      <c r="S26127" t="s">
        <v>2412</v>
      </c>
      <c r="T26127" t="s">
        <v>2009</v>
      </c>
      <c r="U26127" t="s">
        <v>62</v>
      </c>
      <c r="V26127" t="s">
        <v>40</v>
      </c>
    </row>
    <row r="26128" spans="1:22">
      <c r="A26128" t="s">
        <v>58395</v>
      </c>
      <c r="B26128" s="169">
        <v>42140</v>
      </c>
      <c r="C26128" s="169">
        <v>42142</v>
      </c>
      <c r="D26128" s="382" t="s">
        <v>1971</v>
      </c>
      <c r="E26128">
        <v>2</v>
      </c>
      <c r="F26128" t="s">
        <v>1037</v>
      </c>
      <c r="G26128" t="s">
        <v>46749</v>
      </c>
      <c r="H26128" t="s">
        <v>46753</v>
      </c>
      <c r="I26128" s="383">
        <v>196</v>
      </c>
      <c r="J26128">
        <v>1</v>
      </c>
      <c r="K26128">
        <v>0.03</v>
      </c>
      <c r="L26128" s="383">
        <v>110.12</v>
      </c>
      <c r="M26128" s="383">
        <v>11.012</v>
      </c>
      <c r="N26128" t="s">
        <v>1964</v>
      </c>
      <c r="O26128" t="s">
        <v>58396</v>
      </c>
      <c r="P26128" t="s">
        <v>3763</v>
      </c>
      <c r="Q26128" t="s">
        <v>1036</v>
      </c>
      <c r="R26128" t="s">
        <v>5535</v>
      </c>
      <c r="S26128" t="s">
        <v>29971</v>
      </c>
      <c r="T26128" t="s">
        <v>2396</v>
      </c>
      <c r="U26128" t="s">
        <v>2004</v>
      </c>
      <c r="V26128" t="s">
        <v>5</v>
      </c>
    </row>
    <row r="26129" spans="1:22">
      <c r="A26129" t="s">
        <v>58397</v>
      </c>
      <c r="B26129" s="169">
        <v>42224</v>
      </c>
      <c r="C26129" s="169">
        <v>42227</v>
      </c>
      <c r="D26129" s="382" t="s">
        <v>1987</v>
      </c>
      <c r="E26129">
        <v>3</v>
      </c>
      <c r="F26129" t="s">
        <v>1037</v>
      </c>
      <c r="G26129" t="s">
        <v>46749</v>
      </c>
      <c r="H26129" t="s">
        <v>46756</v>
      </c>
      <c r="I26129" s="383">
        <v>218</v>
      </c>
      <c r="J26129">
        <v>5</v>
      </c>
      <c r="K26129">
        <v>0.03</v>
      </c>
      <c r="L26129" s="383">
        <v>105.3</v>
      </c>
      <c r="M26129" s="383">
        <v>10.530000000000001</v>
      </c>
      <c r="N26129" t="s">
        <v>215</v>
      </c>
      <c r="O26129" t="s">
        <v>58398</v>
      </c>
      <c r="P26129" t="s">
        <v>5672</v>
      </c>
      <c r="Q26129" t="s">
        <v>1036</v>
      </c>
      <c r="R26129" t="s">
        <v>3801</v>
      </c>
      <c r="S26129" t="s">
        <v>3801</v>
      </c>
      <c r="T26129" t="s">
        <v>2736</v>
      </c>
      <c r="U26129" t="s">
        <v>2670</v>
      </c>
      <c r="V26129" t="s">
        <v>40</v>
      </c>
    </row>
    <row r="26130" spans="1:22">
      <c r="A26130" t="s">
        <v>58399</v>
      </c>
      <c r="B26130" s="169">
        <v>42237</v>
      </c>
      <c r="C26130" s="169">
        <v>42241</v>
      </c>
      <c r="D26130" s="382" t="s">
        <v>1987</v>
      </c>
      <c r="E26130">
        <v>4</v>
      </c>
      <c r="F26130" t="s">
        <v>1037</v>
      </c>
      <c r="G26130" t="s">
        <v>46749</v>
      </c>
      <c r="H26130" t="s">
        <v>671</v>
      </c>
      <c r="I26130" s="383">
        <v>109</v>
      </c>
      <c r="J26130">
        <v>5</v>
      </c>
      <c r="K26130">
        <v>0.03</v>
      </c>
      <c r="L26130" s="383">
        <v>12.649999999999999</v>
      </c>
      <c r="M26130" s="383">
        <v>1.2649999999999999</v>
      </c>
      <c r="N26130" t="s">
        <v>215</v>
      </c>
      <c r="O26130" t="s">
        <v>58400</v>
      </c>
      <c r="P26130" t="s">
        <v>20737</v>
      </c>
      <c r="Q26130" t="s">
        <v>1033</v>
      </c>
      <c r="R26130" t="s">
        <v>3551</v>
      </c>
      <c r="S26130" t="s">
        <v>2107</v>
      </c>
      <c r="T26130" t="s">
        <v>1974</v>
      </c>
      <c r="U26130" t="s">
        <v>81</v>
      </c>
      <c r="V26130" t="s">
        <v>40</v>
      </c>
    </row>
    <row r="26131" spans="1:22">
      <c r="A26131" t="s">
        <v>58401</v>
      </c>
      <c r="B26131" s="169">
        <v>42289</v>
      </c>
      <c r="C26131" s="169">
        <v>42293</v>
      </c>
      <c r="D26131" s="382" t="s">
        <v>1962</v>
      </c>
      <c r="E26131">
        <v>4</v>
      </c>
      <c r="F26131" t="s">
        <v>1037</v>
      </c>
      <c r="G26131" t="s">
        <v>46749</v>
      </c>
      <c r="H26131" t="s">
        <v>46761</v>
      </c>
      <c r="I26131" s="383">
        <v>85</v>
      </c>
      <c r="J26131">
        <v>1</v>
      </c>
      <c r="K26131">
        <v>0.01</v>
      </c>
      <c r="L26131" s="383">
        <v>4.1500000000000004</v>
      </c>
      <c r="M26131" s="383">
        <v>0.41500000000000004</v>
      </c>
      <c r="N26131" t="s">
        <v>215</v>
      </c>
      <c r="O26131" t="s">
        <v>58402</v>
      </c>
      <c r="P26131" t="s">
        <v>6055</v>
      </c>
      <c r="Q26131" t="s">
        <v>1036</v>
      </c>
      <c r="R26131" t="s">
        <v>11262</v>
      </c>
      <c r="S26131" t="s">
        <v>11263</v>
      </c>
      <c r="T26131" t="s">
        <v>2901</v>
      </c>
      <c r="U26131" t="s">
        <v>1996</v>
      </c>
      <c r="V26131" t="s">
        <v>42</v>
      </c>
    </row>
    <row r="26132" spans="1:22">
      <c r="A26132" t="s">
        <v>58403</v>
      </c>
      <c r="B26132" s="169">
        <v>42310</v>
      </c>
      <c r="C26132" s="169">
        <v>42313</v>
      </c>
      <c r="D26132" s="382" t="s">
        <v>1962</v>
      </c>
      <c r="E26132">
        <v>3</v>
      </c>
      <c r="F26132" t="s">
        <v>1037</v>
      </c>
      <c r="G26132" t="s">
        <v>46749</v>
      </c>
      <c r="H26132" t="s">
        <v>46766</v>
      </c>
      <c r="I26132" s="383">
        <v>122</v>
      </c>
      <c r="J26132">
        <v>5</v>
      </c>
      <c r="K26132">
        <v>0.03</v>
      </c>
      <c r="L26132" s="383">
        <v>23.700000000000003</v>
      </c>
      <c r="M26132" s="383">
        <v>2.3700000000000006</v>
      </c>
      <c r="N26132" t="s">
        <v>1964</v>
      </c>
      <c r="O26132" t="s">
        <v>58404</v>
      </c>
      <c r="P26132" t="s">
        <v>2739</v>
      </c>
      <c r="Q26132" t="s">
        <v>1042</v>
      </c>
      <c r="R26132" t="s">
        <v>2536</v>
      </c>
      <c r="S26132" t="s">
        <v>2537</v>
      </c>
      <c r="T26132" t="s">
        <v>2026</v>
      </c>
      <c r="U26132" t="s">
        <v>81</v>
      </c>
      <c r="V26132" t="s">
        <v>43</v>
      </c>
    </row>
    <row r="26133" spans="1:22">
      <c r="A26133" t="s">
        <v>58405</v>
      </c>
      <c r="B26133" s="169">
        <v>42176</v>
      </c>
      <c r="C26133" s="169">
        <v>42177</v>
      </c>
      <c r="D26133" s="382" t="s">
        <v>1971</v>
      </c>
      <c r="E26133">
        <v>1</v>
      </c>
      <c r="F26133" t="s">
        <v>1037</v>
      </c>
      <c r="G26133" t="s">
        <v>46749</v>
      </c>
      <c r="H26133" t="s">
        <v>46769</v>
      </c>
      <c r="I26133" s="383">
        <v>224</v>
      </c>
      <c r="J26133">
        <v>1</v>
      </c>
      <c r="K26133">
        <v>0.02</v>
      </c>
      <c r="L26133" s="383">
        <v>139.52000000000001</v>
      </c>
      <c r="M26133" s="383">
        <v>13.952000000000002</v>
      </c>
      <c r="N26133" t="s">
        <v>215</v>
      </c>
      <c r="O26133" t="s">
        <v>58406</v>
      </c>
      <c r="P26133" t="s">
        <v>3867</v>
      </c>
      <c r="Q26133" t="s">
        <v>1042</v>
      </c>
      <c r="R26133" t="s">
        <v>8417</v>
      </c>
      <c r="S26133" t="s">
        <v>2149</v>
      </c>
      <c r="T26133" t="s">
        <v>1968</v>
      </c>
      <c r="U26133" t="s">
        <v>1969</v>
      </c>
      <c r="V26133" t="s">
        <v>38</v>
      </c>
    </row>
    <row r="26134" spans="1:22">
      <c r="A26134" t="s">
        <v>58407</v>
      </c>
      <c r="B26134" s="169">
        <v>42213</v>
      </c>
      <c r="C26134" s="169">
        <v>42221</v>
      </c>
      <c r="D26134" s="382" t="s">
        <v>1987</v>
      </c>
      <c r="E26134">
        <v>8</v>
      </c>
      <c r="F26134" t="s">
        <v>1037</v>
      </c>
      <c r="G26134" t="s">
        <v>46749</v>
      </c>
      <c r="H26134" t="s">
        <v>46773</v>
      </c>
      <c r="I26134" s="383">
        <v>213</v>
      </c>
      <c r="J26134">
        <v>5</v>
      </c>
      <c r="K26134">
        <v>0.03</v>
      </c>
      <c r="L26134" s="383">
        <v>101.05</v>
      </c>
      <c r="M26134" s="383">
        <v>10.105</v>
      </c>
      <c r="N26134" t="s">
        <v>1964</v>
      </c>
      <c r="O26134" t="s">
        <v>58408</v>
      </c>
      <c r="P26134" t="s">
        <v>2199</v>
      </c>
      <c r="Q26134" t="s">
        <v>1033</v>
      </c>
      <c r="R26134" t="s">
        <v>3254</v>
      </c>
      <c r="S26134" t="s">
        <v>2295</v>
      </c>
      <c r="T26134" t="s">
        <v>2296</v>
      </c>
      <c r="U26134" t="s">
        <v>2032</v>
      </c>
      <c r="V26134" t="s">
        <v>39</v>
      </c>
    </row>
    <row r="26135" spans="1:22">
      <c r="A26135" t="s">
        <v>58409</v>
      </c>
      <c r="B26135" s="169">
        <v>42157</v>
      </c>
      <c r="C26135" s="169">
        <v>42159</v>
      </c>
      <c r="D26135" s="382" t="s">
        <v>1971</v>
      </c>
      <c r="E26135">
        <v>2</v>
      </c>
      <c r="F26135" t="s">
        <v>1037</v>
      </c>
      <c r="G26135" t="s">
        <v>46749</v>
      </c>
      <c r="H26135" t="s">
        <v>46776</v>
      </c>
      <c r="I26135" s="383">
        <v>62</v>
      </c>
      <c r="J26135">
        <v>4</v>
      </c>
      <c r="K26135">
        <v>0.02</v>
      </c>
      <c r="L26135" s="383">
        <v>15.5</v>
      </c>
      <c r="M26135" s="383">
        <v>1.55</v>
      </c>
      <c r="N26135" t="s">
        <v>1964</v>
      </c>
      <c r="O26135" t="s">
        <v>58410</v>
      </c>
      <c r="P26135" t="s">
        <v>7803</v>
      </c>
      <c r="Q26135" t="s">
        <v>1033</v>
      </c>
      <c r="R26135" t="s">
        <v>1304</v>
      </c>
      <c r="S26135" t="s">
        <v>2279</v>
      </c>
      <c r="T26135" t="s">
        <v>2026</v>
      </c>
      <c r="U26135" t="s">
        <v>81</v>
      </c>
      <c r="V26135" t="s">
        <v>38</v>
      </c>
    </row>
    <row r="26136" spans="1:22">
      <c r="A26136" t="s">
        <v>58411</v>
      </c>
      <c r="B26136" s="169">
        <v>42358</v>
      </c>
      <c r="C26136" s="169">
        <v>42363</v>
      </c>
      <c r="D26136" s="382" t="s">
        <v>1962</v>
      </c>
      <c r="E26136">
        <v>5</v>
      </c>
      <c r="F26136" t="s">
        <v>1037</v>
      </c>
      <c r="G26136" t="s">
        <v>46749</v>
      </c>
      <c r="H26136" t="s">
        <v>46779</v>
      </c>
      <c r="I26136" s="383">
        <v>228</v>
      </c>
      <c r="J26136">
        <v>3</v>
      </c>
      <c r="K26136">
        <v>0.05</v>
      </c>
      <c r="L26136" s="383">
        <v>113.8</v>
      </c>
      <c r="M26136" s="383">
        <v>11.38</v>
      </c>
      <c r="N26136" t="s">
        <v>1964</v>
      </c>
      <c r="O26136" t="s">
        <v>58412</v>
      </c>
      <c r="P26136" t="s">
        <v>2514</v>
      </c>
      <c r="Q26136" t="s">
        <v>1033</v>
      </c>
      <c r="R26136" t="s">
        <v>246</v>
      </c>
      <c r="S26136" t="s">
        <v>80</v>
      </c>
      <c r="T26136" t="s">
        <v>87</v>
      </c>
      <c r="U26136" t="s">
        <v>60</v>
      </c>
      <c r="V26136" t="s">
        <v>44</v>
      </c>
    </row>
    <row r="26137" spans="1:22">
      <c r="A26137" t="s">
        <v>58413</v>
      </c>
      <c r="B26137" s="169">
        <v>42233</v>
      </c>
      <c r="C26137" s="169">
        <v>42235</v>
      </c>
      <c r="D26137" s="382" t="s">
        <v>1987</v>
      </c>
      <c r="E26137">
        <v>2</v>
      </c>
      <c r="F26137" t="s">
        <v>1037</v>
      </c>
      <c r="G26137" t="s">
        <v>46749</v>
      </c>
      <c r="H26137" t="s">
        <v>46782</v>
      </c>
      <c r="I26137" s="383">
        <v>159</v>
      </c>
      <c r="J26137">
        <v>2</v>
      </c>
      <c r="K26137">
        <v>0.05</v>
      </c>
      <c r="L26137" s="383">
        <v>63.1</v>
      </c>
      <c r="M26137" s="383">
        <v>6.3100000000000005</v>
      </c>
      <c r="N26137" t="s">
        <v>215</v>
      </c>
      <c r="O26137" t="s">
        <v>58414</v>
      </c>
      <c r="P26137" t="s">
        <v>9627</v>
      </c>
      <c r="Q26137" t="s">
        <v>1036</v>
      </c>
      <c r="R26137" t="s">
        <v>275</v>
      </c>
      <c r="S26137" t="s">
        <v>1056</v>
      </c>
      <c r="T26137" t="s">
        <v>87</v>
      </c>
      <c r="U26137" t="s">
        <v>81</v>
      </c>
      <c r="V26137" t="s">
        <v>40</v>
      </c>
    </row>
    <row r="26138" spans="1:22">
      <c r="A26138" t="s">
        <v>58415</v>
      </c>
      <c r="B26138" s="169">
        <v>42140</v>
      </c>
      <c r="C26138" s="169">
        <v>42147</v>
      </c>
      <c r="D26138" s="382" t="s">
        <v>1971</v>
      </c>
      <c r="E26138">
        <v>7</v>
      </c>
      <c r="F26138" t="s">
        <v>1037</v>
      </c>
      <c r="G26138" t="s">
        <v>46749</v>
      </c>
      <c r="H26138" t="s">
        <v>46750</v>
      </c>
      <c r="I26138" s="383">
        <v>248</v>
      </c>
      <c r="J26138">
        <v>2</v>
      </c>
      <c r="K26138">
        <v>0.01</v>
      </c>
      <c r="L26138" s="383">
        <v>163.04</v>
      </c>
      <c r="M26138" s="383">
        <v>16.303999999999998</v>
      </c>
      <c r="N26138" t="s">
        <v>215</v>
      </c>
      <c r="O26138" t="s">
        <v>58416</v>
      </c>
      <c r="P26138" t="s">
        <v>3244</v>
      </c>
      <c r="Q26138" t="s">
        <v>1033</v>
      </c>
      <c r="R26138" t="s">
        <v>4388</v>
      </c>
      <c r="S26138" t="s">
        <v>4389</v>
      </c>
      <c r="T26138" t="s">
        <v>3684</v>
      </c>
      <c r="U26138" t="s">
        <v>1996</v>
      </c>
      <c r="V26138" t="s">
        <v>5</v>
      </c>
    </row>
    <row r="26139" spans="1:22">
      <c r="A26139" t="s">
        <v>58417</v>
      </c>
      <c r="B26139" s="169">
        <v>42277</v>
      </c>
      <c r="C26139" s="169">
        <v>42285</v>
      </c>
      <c r="D26139" s="382" t="s">
        <v>1987</v>
      </c>
      <c r="E26139">
        <v>8</v>
      </c>
      <c r="F26139" t="s">
        <v>1037</v>
      </c>
      <c r="G26139" t="s">
        <v>46749</v>
      </c>
      <c r="H26139" t="s">
        <v>46753</v>
      </c>
      <c r="I26139" s="383">
        <v>196</v>
      </c>
      <c r="J26139">
        <v>2</v>
      </c>
      <c r="K26139">
        <v>0.02</v>
      </c>
      <c r="L26139" s="383">
        <v>108.16</v>
      </c>
      <c r="M26139" s="383">
        <v>10.816000000000001</v>
      </c>
      <c r="N26139" t="s">
        <v>216</v>
      </c>
      <c r="O26139" t="s">
        <v>58418</v>
      </c>
      <c r="P26139" t="s">
        <v>3541</v>
      </c>
      <c r="Q26139" t="s">
        <v>1042</v>
      </c>
      <c r="R26139" t="s">
        <v>1530</v>
      </c>
      <c r="S26139" t="s">
        <v>1068</v>
      </c>
      <c r="T26139" t="s">
        <v>87</v>
      </c>
      <c r="U26139" t="s">
        <v>61</v>
      </c>
      <c r="V26139" t="s">
        <v>41</v>
      </c>
    </row>
    <row r="26140" spans="1:22">
      <c r="A26140" t="s">
        <v>58419</v>
      </c>
      <c r="B26140" s="169">
        <v>42165</v>
      </c>
      <c r="C26140" s="169">
        <v>42171</v>
      </c>
      <c r="D26140" s="382" t="s">
        <v>1971</v>
      </c>
      <c r="E26140">
        <v>6</v>
      </c>
      <c r="F26140" t="s">
        <v>1037</v>
      </c>
      <c r="G26140" t="s">
        <v>46749</v>
      </c>
      <c r="H26140" t="s">
        <v>46756</v>
      </c>
      <c r="I26140" s="383">
        <v>218</v>
      </c>
      <c r="J26140">
        <v>3</v>
      </c>
      <c r="K26140">
        <v>0.04</v>
      </c>
      <c r="L26140" s="383">
        <v>111.84</v>
      </c>
      <c r="M26140" s="383">
        <v>11.184000000000001</v>
      </c>
      <c r="N26140" t="s">
        <v>1964</v>
      </c>
      <c r="O26140" t="s">
        <v>58420</v>
      </c>
      <c r="P26140" t="s">
        <v>2847</v>
      </c>
      <c r="Q26140" t="s">
        <v>1033</v>
      </c>
      <c r="R26140" t="s">
        <v>4764</v>
      </c>
      <c r="S26140" t="s">
        <v>4764</v>
      </c>
      <c r="T26140" t="s">
        <v>2669</v>
      </c>
      <c r="U26140" t="s">
        <v>2670</v>
      </c>
      <c r="V26140" t="s">
        <v>38</v>
      </c>
    </row>
    <row r="26141" spans="1:22">
      <c r="A26141" t="s">
        <v>58421</v>
      </c>
      <c r="B26141" s="169">
        <v>42345</v>
      </c>
      <c r="C26141" s="169">
        <v>42355</v>
      </c>
      <c r="D26141" s="382" t="s">
        <v>1962</v>
      </c>
      <c r="E26141">
        <v>10</v>
      </c>
      <c r="F26141" t="s">
        <v>1037</v>
      </c>
      <c r="G26141" t="s">
        <v>46749</v>
      </c>
      <c r="H26141" t="s">
        <v>671</v>
      </c>
      <c r="I26141" s="383">
        <v>109</v>
      </c>
      <c r="J26141">
        <v>2</v>
      </c>
      <c r="K26141">
        <v>0.02</v>
      </c>
      <c r="L26141" s="383">
        <v>24.64</v>
      </c>
      <c r="M26141" s="383">
        <v>2.4640000000000004</v>
      </c>
      <c r="N26141" t="s">
        <v>1964</v>
      </c>
      <c r="O26141" t="s">
        <v>58422</v>
      </c>
      <c r="P26141" t="s">
        <v>6384</v>
      </c>
      <c r="Q26141" t="s">
        <v>1042</v>
      </c>
      <c r="R26141" t="s">
        <v>58423</v>
      </c>
      <c r="S26141" t="s">
        <v>3747</v>
      </c>
      <c r="T26141" t="s">
        <v>2205</v>
      </c>
      <c r="U26141" t="s">
        <v>61</v>
      </c>
      <c r="V26141" t="s">
        <v>44</v>
      </c>
    </row>
    <row r="26142" spans="1:22">
      <c r="A26142" t="s">
        <v>58424</v>
      </c>
      <c r="B26142" s="169">
        <v>42016</v>
      </c>
      <c r="C26142" s="169">
        <v>42019</v>
      </c>
      <c r="D26142" s="382" t="s">
        <v>1991</v>
      </c>
      <c r="E26142">
        <v>3</v>
      </c>
      <c r="F26142" t="s">
        <v>1037</v>
      </c>
      <c r="G26142" t="s">
        <v>46749</v>
      </c>
      <c r="H26142" t="s">
        <v>46761</v>
      </c>
      <c r="I26142" s="383">
        <v>85</v>
      </c>
      <c r="J26142">
        <v>5</v>
      </c>
      <c r="K26142">
        <v>0.01</v>
      </c>
      <c r="L26142" s="383">
        <v>0.75</v>
      </c>
      <c r="M26142" s="383">
        <v>7.5000000000000011E-2</v>
      </c>
      <c r="N26142" t="s">
        <v>1964</v>
      </c>
      <c r="O26142" t="s">
        <v>58425</v>
      </c>
      <c r="P26142" t="s">
        <v>5478</v>
      </c>
      <c r="Q26142" t="s">
        <v>1033</v>
      </c>
      <c r="R26142" t="s">
        <v>31372</v>
      </c>
      <c r="S26142" t="s">
        <v>4910</v>
      </c>
      <c r="T26142" t="s">
        <v>2026</v>
      </c>
      <c r="U26142" t="s">
        <v>81</v>
      </c>
      <c r="V26142" t="s">
        <v>1</v>
      </c>
    </row>
    <row r="26143" spans="1:22">
      <c r="A26143" t="s">
        <v>58426</v>
      </c>
      <c r="B26143" s="169">
        <v>42173</v>
      </c>
      <c r="C26143" s="169">
        <v>42181</v>
      </c>
      <c r="D26143" s="382" t="s">
        <v>1971</v>
      </c>
      <c r="E26143">
        <v>8</v>
      </c>
      <c r="F26143" t="s">
        <v>1037</v>
      </c>
      <c r="G26143" t="s">
        <v>46749</v>
      </c>
      <c r="H26143" t="s">
        <v>46766</v>
      </c>
      <c r="I26143" s="383">
        <v>122</v>
      </c>
      <c r="J26143">
        <v>1</v>
      </c>
      <c r="K26143">
        <v>0.01</v>
      </c>
      <c r="L26143" s="383">
        <v>40.78</v>
      </c>
      <c r="M26143" s="383">
        <v>4.0780000000000003</v>
      </c>
      <c r="N26143" t="s">
        <v>1964</v>
      </c>
      <c r="O26143" t="s">
        <v>58427</v>
      </c>
      <c r="P26143" t="s">
        <v>5366</v>
      </c>
      <c r="Q26143" t="s">
        <v>1033</v>
      </c>
      <c r="R26143" t="s">
        <v>28676</v>
      </c>
      <c r="S26143" t="s">
        <v>4304</v>
      </c>
      <c r="T26143" t="s">
        <v>48</v>
      </c>
      <c r="U26143" t="s">
        <v>1985</v>
      </c>
      <c r="V26143" t="s">
        <v>38</v>
      </c>
    </row>
    <row r="26144" spans="1:22">
      <c r="A26144" t="s">
        <v>58428</v>
      </c>
      <c r="B26144" s="169">
        <v>42357</v>
      </c>
      <c r="C26144" s="169">
        <v>42358</v>
      </c>
      <c r="D26144" s="382" t="s">
        <v>1962</v>
      </c>
      <c r="E26144">
        <v>1</v>
      </c>
      <c r="F26144" t="s">
        <v>1037</v>
      </c>
      <c r="G26144" t="s">
        <v>46749</v>
      </c>
      <c r="H26144" t="s">
        <v>46769</v>
      </c>
      <c r="I26144" s="383">
        <v>224</v>
      </c>
      <c r="J26144">
        <v>2</v>
      </c>
      <c r="K26144">
        <v>0.01</v>
      </c>
      <c r="L26144" s="383">
        <v>139.52000000000001</v>
      </c>
      <c r="M26144" s="383">
        <v>13.952000000000002</v>
      </c>
      <c r="N26144" t="s">
        <v>216</v>
      </c>
      <c r="O26144" t="s">
        <v>58429</v>
      </c>
      <c r="P26144" t="s">
        <v>4560</v>
      </c>
      <c r="Q26144" t="s">
        <v>1033</v>
      </c>
      <c r="R26144" t="s">
        <v>1047</v>
      </c>
      <c r="S26144" t="s">
        <v>1048</v>
      </c>
      <c r="T26144" t="s">
        <v>87</v>
      </c>
      <c r="U26144" t="s">
        <v>18</v>
      </c>
      <c r="V26144" t="s">
        <v>44</v>
      </c>
    </row>
    <row r="26145" spans="1:22">
      <c r="A26145" t="s">
        <v>58430</v>
      </c>
      <c r="B26145" s="169">
        <v>42258</v>
      </c>
      <c r="C26145" s="169">
        <v>42260</v>
      </c>
      <c r="D26145" s="382" t="s">
        <v>1987</v>
      </c>
      <c r="E26145">
        <v>2</v>
      </c>
      <c r="F26145" t="s">
        <v>1037</v>
      </c>
      <c r="G26145" t="s">
        <v>46749</v>
      </c>
      <c r="H26145" t="s">
        <v>46773</v>
      </c>
      <c r="I26145" s="383">
        <v>213</v>
      </c>
      <c r="J26145">
        <v>2</v>
      </c>
      <c r="K26145">
        <v>0.05</v>
      </c>
      <c r="L26145" s="383">
        <v>111.7</v>
      </c>
      <c r="M26145" s="383">
        <v>11.170000000000002</v>
      </c>
      <c r="N26145" t="s">
        <v>1964</v>
      </c>
      <c r="O26145" t="s">
        <v>58431</v>
      </c>
      <c r="P26145" t="s">
        <v>2048</v>
      </c>
      <c r="Q26145" t="s">
        <v>1033</v>
      </c>
      <c r="R26145" t="s">
        <v>2273</v>
      </c>
      <c r="S26145" t="s">
        <v>1335</v>
      </c>
      <c r="T26145" t="s">
        <v>1946</v>
      </c>
      <c r="U26145" t="s">
        <v>1946</v>
      </c>
      <c r="V26145" t="s">
        <v>41</v>
      </c>
    </row>
    <row r="26146" spans="1:22">
      <c r="A26146" t="s">
        <v>58432</v>
      </c>
      <c r="B26146" s="169">
        <v>42018</v>
      </c>
      <c r="C26146" s="169">
        <v>42022</v>
      </c>
      <c r="D26146" s="382" t="s">
        <v>1991</v>
      </c>
      <c r="E26146">
        <v>4</v>
      </c>
      <c r="F26146" t="s">
        <v>1037</v>
      </c>
      <c r="G26146" t="s">
        <v>46749</v>
      </c>
      <c r="H26146" t="s">
        <v>46776</v>
      </c>
      <c r="I26146" s="383">
        <v>62</v>
      </c>
      <c r="J26146">
        <v>2</v>
      </c>
      <c r="K26146">
        <v>0.02</v>
      </c>
      <c r="L26146" s="383">
        <v>31</v>
      </c>
      <c r="M26146" s="383">
        <v>3.1</v>
      </c>
      <c r="N26146" t="s">
        <v>1964</v>
      </c>
      <c r="O26146" t="s">
        <v>58433</v>
      </c>
      <c r="P26146" t="s">
        <v>5625</v>
      </c>
      <c r="Q26146" t="s">
        <v>1033</v>
      </c>
      <c r="R26146" t="s">
        <v>3026</v>
      </c>
      <c r="S26146" t="s">
        <v>3027</v>
      </c>
      <c r="T26146" t="s">
        <v>2009</v>
      </c>
      <c r="U26146" t="s">
        <v>62</v>
      </c>
      <c r="V26146" t="s">
        <v>1</v>
      </c>
    </row>
    <row r="26147" spans="1:22">
      <c r="A26147" t="s">
        <v>58434</v>
      </c>
      <c r="B26147" s="169">
        <v>42105</v>
      </c>
      <c r="C26147" s="169">
        <v>42112</v>
      </c>
      <c r="D26147" s="382" t="s">
        <v>1971</v>
      </c>
      <c r="E26147">
        <v>7</v>
      </c>
      <c r="F26147" t="s">
        <v>1037</v>
      </c>
      <c r="G26147" t="s">
        <v>46749</v>
      </c>
      <c r="H26147" t="s">
        <v>46779</v>
      </c>
      <c r="I26147" s="383">
        <v>228</v>
      </c>
      <c r="J26147">
        <v>4</v>
      </c>
      <c r="K26147">
        <v>0.05</v>
      </c>
      <c r="L26147" s="383">
        <v>102.4</v>
      </c>
      <c r="M26147" s="383">
        <v>10.240000000000002</v>
      </c>
      <c r="N26147" t="s">
        <v>1964</v>
      </c>
      <c r="O26147" t="s">
        <v>58435</v>
      </c>
      <c r="P26147" t="s">
        <v>5992</v>
      </c>
      <c r="Q26147" t="s">
        <v>1042</v>
      </c>
      <c r="R26147" t="s">
        <v>5226</v>
      </c>
      <c r="S26147" t="s">
        <v>2139</v>
      </c>
      <c r="T26147" t="s">
        <v>1974</v>
      </c>
      <c r="U26147" t="s">
        <v>81</v>
      </c>
      <c r="V26147" t="s">
        <v>4</v>
      </c>
    </row>
    <row r="26148" spans="1:22">
      <c r="A26148" t="s">
        <v>58436</v>
      </c>
      <c r="B26148" s="169">
        <v>42240</v>
      </c>
      <c r="C26148" s="169">
        <v>42246</v>
      </c>
      <c r="D26148" s="382" t="s">
        <v>1987</v>
      </c>
      <c r="E26148">
        <v>6</v>
      </c>
      <c r="F26148" t="s">
        <v>1037</v>
      </c>
      <c r="G26148" t="s">
        <v>46749</v>
      </c>
      <c r="H26148" t="s">
        <v>46782</v>
      </c>
      <c r="I26148" s="383">
        <v>159</v>
      </c>
      <c r="J26148">
        <v>4</v>
      </c>
      <c r="K26148">
        <v>0.01</v>
      </c>
      <c r="L26148" s="383">
        <v>72.64</v>
      </c>
      <c r="M26148" s="383">
        <v>7.2640000000000002</v>
      </c>
      <c r="N26148" t="s">
        <v>1964</v>
      </c>
      <c r="O26148" t="s">
        <v>58437</v>
      </c>
      <c r="P26148" t="s">
        <v>2916</v>
      </c>
      <c r="Q26148" t="s">
        <v>1042</v>
      </c>
      <c r="R26148" t="s">
        <v>29585</v>
      </c>
      <c r="S26148" t="s">
        <v>2149</v>
      </c>
      <c r="T26148" t="s">
        <v>1968</v>
      </c>
      <c r="U26148" t="s">
        <v>1969</v>
      </c>
      <c r="V26148" t="s">
        <v>40</v>
      </c>
    </row>
    <row r="26149" spans="1:22">
      <c r="A26149" t="s">
        <v>58438</v>
      </c>
      <c r="B26149" s="169">
        <v>42163</v>
      </c>
      <c r="C26149" s="169">
        <v>42171</v>
      </c>
      <c r="D26149" s="382" t="s">
        <v>1971</v>
      </c>
      <c r="E26149">
        <v>8</v>
      </c>
      <c r="F26149" t="s">
        <v>1037</v>
      </c>
      <c r="G26149" t="s">
        <v>46749</v>
      </c>
      <c r="H26149" t="s">
        <v>46750</v>
      </c>
      <c r="I26149" s="383">
        <v>248</v>
      </c>
      <c r="J26149">
        <v>3</v>
      </c>
      <c r="K26149">
        <v>0.05</v>
      </c>
      <c r="L26149" s="383">
        <v>130.80000000000001</v>
      </c>
      <c r="M26149" s="383">
        <v>13.080000000000002</v>
      </c>
      <c r="N26149" t="s">
        <v>216</v>
      </c>
      <c r="O26149" t="s">
        <v>58439</v>
      </c>
      <c r="P26149" t="s">
        <v>2407</v>
      </c>
      <c r="Q26149" t="s">
        <v>1033</v>
      </c>
      <c r="R26149" t="s">
        <v>1391</v>
      </c>
      <c r="S26149" t="s">
        <v>80</v>
      </c>
      <c r="T26149" t="s">
        <v>87</v>
      </c>
      <c r="U26149" t="s">
        <v>60</v>
      </c>
      <c r="V26149" t="s">
        <v>38</v>
      </c>
    </row>
    <row r="26150" spans="1:22">
      <c r="A26150" t="s">
        <v>58440</v>
      </c>
      <c r="B26150" s="169">
        <v>42234</v>
      </c>
      <c r="C26150" s="169">
        <v>42235</v>
      </c>
      <c r="D26150" s="382" t="s">
        <v>1987</v>
      </c>
      <c r="E26150">
        <v>1</v>
      </c>
      <c r="F26150" t="s">
        <v>1037</v>
      </c>
      <c r="G26150" t="s">
        <v>46749</v>
      </c>
      <c r="H26150" t="s">
        <v>46753</v>
      </c>
      <c r="I26150" s="383">
        <v>196</v>
      </c>
      <c r="J26150">
        <v>5</v>
      </c>
      <c r="K26150">
        <v>0.01</v>
      </c>
      <c r="L26150" s="383">
        <v>106.2</v>
      </c>
      <c r="M26150" s="383">
        <v>10.620000000000001</v>
      </c>
      <c r="N26150" t="s">
        <v>215</v>
      </c>
      <c r="O26150" t="s">
        <v>58441</v>
      </c>
      <c r="P26150" t="s">
        <v>2208</v>
      </c>
      <c r="Q26150" t="s">
        <v>1033</v>
      </c>
      <c r="R26150" t="s">
        <v>47930</v>
      </c>
      <c r="S26150" t="s">
        <v>47930</v>
      </c>
      <c r="T26150" t="s">
        <v>47931</v>
      </c>
      <c r="U26150" t="s">
        <v>1996</v>
      </c>
      <c r="V26150" t="s">
        <v>40</v>
      </c>
    </row>
    <row r="26151" spans="1:22">
      <c r="A26151" t="s">
        <v>58442</v>
      </c>
      <c r="B26151" s="169">
        <v>42135</v>
      </c>
      <c r="C26151" s="169">
        <v>42140</v>
      </c>
      <c r="D26151" s="382" t="s">
        <v>1971</v>
      </c>
      <c r="E26151">
        <v>5</v>
      </c>
      <c r="F26151" t="s">
        <v>1037</v>
      </c>
      <c r="G26151" t="s">
        <v>46749</v>
      </c>
      <c r="H26151" t="s">
        <v>46756</v>
      </c>
      <c r="I26151" s="383">
        <v>218</v>
      </c>
      <c r="J26151">
        <v>1</v>
      </c>
      <c r="K26151">
        <v>0.01</v>
      </c>
      <c r="L26151" s="383">
        <v>135.82</v>
      </c>
      <c r="M26151" s="383">
        <v>13.582000000000001</v>
      </c>
      <c r="N26151" t="s">
        <v>1964</v>
      </c>
      <c r="O26151" t="s">
        <v>58443</v>
      </c>
      <c r="P26151" t="s">
        <v>5660</v>
      </c>
      <c r="Q26151" t="s">
        <v>1033</v>
      </c>
      <c r="R26151" t="s">
        <v>1115</v>
      </c>
      <c r="S26151" t="s">
        <v>1115</v>
      </c>
      <c r="T26151" t="s">
        <v>3482</v>
      </c>
      <c r="U26151" t="s">
        <v>62</v>
      </c>
      <c r="V26151" t="s">
        <v>5</v>
      </c>
    </row>
    <row r="26152" spans="1:22">
      <c r="A26152" t="s">
        <v>58444</v>
      </c>
      <c r="B26152" s="169">
        <v>42269</v>
      </c>
      <c r="C26152" s="169">
        <v>42273</v>
      </c>
      <c r="D26152" s="382" t="s">
        <v>1987</v>
      </c>
      <c r="E26152">
        <v>4</v>
      </c>
      <c r="F26152" t="s">
        <v>1037</v>
      </c>
      <c r="G26152" t="s">
        <v>46749</v>
      </c>
      <c r="H26152" t="s">
        <v>671</v>
      </c>
      <c r="I26152" s="383">
        <v>109</v>
      </c>
      <c r="J26152">
        <v>3</v>
      </c>
      <c r="K26152">
        <v>0.02</v>
      </c>
      <c r="L26152" s="383">
        <v>22.46</v>
      </c>
      <c r="M26152" s="383">
        <v>2.246</v>
      </c>
      <c r="N26152" t="s">
        <v>1964</v>
      </c>
      <c r="O26152" t="s">
        <v>58445</v>
      </c>
      <c r="P26152" t="s">
        <v>9181</v>
      </c>
      <c r="Q26152" t="s">
        <v>1036</v>
      </c>
      <c r="R26152" t="s">
        <v>7602</v>
      </c>
      <c r="S26152" t="s">
        <v>2107</v>
      </c>
      <c r="T26152" t="s">
        <v>1974</v>
      </c>
      <c r="U26152" t="s">
        <v>81</v>
      </c>
      <c r="V26152" t="s">
        <v>41</v>
      </c>
    </row>
    <row r="26153" spans="1:22">
      <c r="A26153" t="s">
        <v>58446</v>
      </c>
      <c r="B26153" s="169">
        <v>42123</v>
      </c>
      <c r="C26153" s="169">
        <v>42124</v>
      </c>
      <c r="D26153" s="382" t="s">
        <v>1971</v>
      </c>
      <c r="E26153">
        <v>1</v>
      </c>
      <c r="F26153" t="s">
        <v>1037</v>
      </c>
      <c r="G26153" t="s">
        <v>46749</v>
      </c>
      <c r="H26153" t="s">
        <v>46761</v>
      </c>
      <c r="I26153" s="383">
        <v>85</v>
      </c>
      <c r="J26153">
        <v>2</v>
      </c>
      <c r="K26153">
        <v>0.01</v>
      </c>
      <c r="L26153" s="383">
        <v>3.3</v>
      </c>
      <c r="M26153" s="383">
        <v>0.33</v>
      </c>
      <c r="N26153" t="s">
        <v>1964</v>
      </c>
      <c r="O26153" t="s">
        <v>58447</v>
      </c>
      <c r="P26153" t="s">
        <v>3441</v>
      </c>
      <c r="Q26153" t="s">
        <v>1036</v>
      </c>
      <c r="R26153" t="s">
        <v>2204</v>
      </c>
      <c r="S26153" t="s">
        <v>2204</v>
      </c>
      <c r="T26153" t="s">
        <v>2205</v>
      </c>
      <c r="U26153" t="s">
        <v>61</v>
      </c>
      <c r="V26153" t="s">
        <v>4</v>
      </c>
    </row>
    <row r="26154" spans="1:22">
      <c r="A26154" t="s">
        <v>58448</v>
      </c>
      <c r="B26154" s="169">
        <v>42158</v>
      </c>
      <c r="C26154" s="169">
        <v>42168</v>
      </c>
      <c r="D26154" s="382" t="s">
        <v>1971</v>
      </c>
      <c r="E26154">
        <v>10</v>
      </c>
      <c r="F26154" t="s">
        <v>1037</v>
      </c>
      <c r="G26154" t="s">
        <v>46749</v>
      </c>
      <c r="H26154" t="s">
        <v>46766</v>
      </c>
      <c r="I26154" s="383">
        <v>122</v>
      </c>
      <c r="J26154">
        <v>2</v>
      </c>
      <c r="K26154">
        <v>0.02</v>
      </c>
      <c r="L26154" s="383">
        <v>37.119999999999997</v>
      </c>
      <c r="M26154" s="383">
        <v>3.7119999999999997</v>
      </c>
      <c r="N26154" t="s">
        <v>215</v>
      </c>
      <c r="O26154" t="s">
        <v>58449</v>
      </c>
      <c r="P26154" t="s">
        <v>5598</v>
      </c>
      <c r="Q26154" t="s">
        <v>1036</v>
      </c>
      <c r="R26154" t="s">
        <v>14446</v>
      </c>
      <c r="S26154" t="s">
        <v>2274</v>
      </c>
      <c r="T26154" t="s">
        <v>2275</v>
      </c>
      <c r="U26154" t="s">
        <v>62</v>
      </c>
      <c r="V26154" t="s">
        <v>38</v>
      </c>
    </row>
    <row r="26155" spans="1:22">
      <c r="A26155" t="s">
        <v>58450</v>
      </c>
      <c r="B26155" s="169">
        <v>42339</v>
      </c>
      <c r="C26155" s="169">
        <v>42340</v>
      </c>
      <c r="D26155" s="382" t="s">
        <v>1962</v>
      </c>
      <c r="E26155">
        <v>1</v>
      </c>
      <c r="F26155" t="s">
        <v>1037</v>
      </c>
      <c r="G26155" t="s">
        <v>46749</v>
      </c>
      <c r="H26155" t="s">
        <v>46769</v>
      </c>
      <c r="I26155" s="383">
        <v>224</v>
      </c>
      <c r="J26155">
        <v>4</v>
      </c>
      <c r="K26155">
        <v>0.05</v>
      </c>
      <c r="L26155" s="383">
        <v>99.199999999999989</v>
      </c>
      <c r="M26155" s="383">
        <v>9.92</v>
      </c>
      <c r="N26155" t="s">
        <v>1964</v>
      </c>
      <c r="O26155" t="s">
        <v>58451</v>
      </c>
      <c r="P26155" t="s">
        <v>3334</v>
      </c>
      <c r="Q26155" t="s">
        <v>1036</v>
      </c>
      <c r="R26155" t="s">
        <v>58452</v>
      </c>
      <c r="S26155" t="s">
        <v>5397</v>
      </c>
      <c r="T26155" t="s">
        <v>2003</v>
      </c>
      <c r="U26155" t="s">
        <v>2004</v>
      </c>
      <c r="V26155" t="s">
        <v>44</v>
      </c>
    </row>
    <row r="26156" spans="1:22">
      <c r="A26156" t="s">
        <v>58453</v>
      </c>
      <c r="B26156" s="169">
        <v>42173</v>
      </c>
      <c r="C26156" s="169">
        <v>42176</v>
      </c>
      <c r="D26156" s="382" t="s">
        <v>1971</v>
      </c>
      <c r="E26156">
        <v>3</v>
      </c>
      <c r="F26156" t="s">
        <v>1037</v>
      </c>
      <c r="G26156" t="s">
        <v>46749</v>
      </c>
      <c r="H26156" t="s">
        <v>46773</v>
      </c>
      <c r="I26156" s="383">
        <v>213</v>
      </c>
      <c r="J26156">
        <v>5</v>
      </c>
      <c r="K26156">
        <v>0.01</v>
      </c>
      <c r="L26156" s="383">
        <v>122.35</v>
      </c>
      <c r="M26156" s="383">
        <v>12.234999999999999</v>
      </c>
      <c r="N26156" t="s">
        <v>1964</v>
      </c>
      <c r="O26156" t="s">
        <v>58454</v>
      </c>
      <c r="P26156" t="s">
        <v>5361</v>
      </c>
      <c r="Q26156" t="s">
        <v>1033</v>
      </c>
      <c r="R26156" t="s">
        <v>53769</v>
      </c>
      <c r="S26156" t="s">
        <v>2475</v>
      </c>
      <c r="T26156" t="s">
        <v>2476</v>
      </c>
      <c r="U26156" t="s">
        <v>61</v>
      </c>
      <c r="V26156" t="s">
        <v>38</v>
      </c>
    </row>
    <row r="26157" spans="1:22">
      <c r="A26157" t="s">
        <v>58455</v>
      </c>
      <c r="B26157" s="169">
        <v>42119</v>
      </c>
      <c r="C26157" s="169">
        <v>42123</v>
      </c>
      <c r="D26157" s="382" t="s">
        <v>1971</v>
      </c>
      <c r="E26157">
        <v>4</v>
      </c>
      <c r="F26157" t="s">
        <v>1037</v>
      </c>
      <c r="G26157" t="s">
        <v>46749</v>
      </c>
      <c r="H26157" t="s">
        <v>46776</v>
      </c>
      <c r="I26157" s="383">
        <v>62</v>
      </c>
      <c r="J26157">
        <v>2</v>
      </c>
      <c r="K26157">
        <v>0.05</v>
      </c>
      <c r="L26157" s="383">
        <v>31</v>
      </c>
      <c r="M26157" s="383">
        <v>3.1</v>
      </c>
      <c r="N26157" t="s">
        <v>1964</v>
      </c>
      <c r="O26157" t="s">
        <v>58456</v>
      </c>
      <c r="P26157" t="s">
        <v>17727</v>
      </c>
      <c r="Q26157" t="s">
        <v>1033</v>
      </c>
      <c r="R26157" t="s">
        <v>30276</v>
      </c>
      <c r="S26157" t="s">
        <v>3345</v>
      </c>
      <c r="T26157" t="s">
        <v>2205</v>
      </c>
      <c r="U26157" t="s">
        <v>61</v>
      </c>
      <c r="V26157" t="s">
        <v>4</v>
      </c>
    </row>
    <row r="26158" spans="1:22">
      <c r="A26158" t="s">
        <v>58457</v>
      </c>
      <c r="B26158" s="169">
        <v>42035</v>
      </c>
      <c r="C26158" s="169">
        <v>42039</v>
      </c>
      <c r="D26158" s="382" t="s">
        <v>1991</v>
      </c>
      <c r="E26158">
        <v>4</v>
      </c>
      <c r="F26158" t="s">
        <v>1037</v>
      </c>
      <c r="G26158" t="s">
        <v>46749</v>
      </c>
      <c r="H26158" t="s">
        <v>46779</v>
      </c>
      <c r="I26158" s="383">
        <v>228</v>
      </c>
      <c r="J26158">
        <v>4</v>
      </c>
      <c r="K26158">
        <v>0.03</v>
      </c>
      <c r="L26158" s="383">
        <v>120.64</v>
      </c>
      <c r="M26158" s="383">
        <v>12.064</v>
      </c>
      <c r="N26158" t="s">
        <v>1964</v>
      </c>
      <c r="O26158" t="s">
        <v>58458</v>
      </c>
      <c r="P26158" t="s">
        <v>3725</v>
      </c>
      <c r="Q26158" t="s">
        <v>1036</v>
      </c>
      <c r="R26158" t="s">
        <v>2204</v>
      </c>
      <c r="S26158" t="s">
        <v>2204</v>
      </c>
      <c r="T26158" t="s">
        <v>2205</v>
      </c>
      <c r="U26158" t="s">
        <v>61</v>
      </c>
      <c r="V26158" t="s">
        <v>1</v>
      </c>
    </row>
    <row r="26159" spans="1:22">
      <c r="A26159" t="s">
        <v>58459</v>
      </c>
      <c r="B26159" s="169">
        <v>42326</v>
      </c>
      <c r="C26159" s="169">
        <v>42328</v>
      </c>
      <c r="D26159" s="382" t="s">
        <v>1962</v>
      </c>
      <c r="E26159">
        <v>2</v>
      </c>
      <c r="F26159" t="s">
        <v>1037</v>
      </c>
      <c r="G26159" t="s">
        <v>46749</v>
      </c>
      <c r="H26159" t="s">
        <v>46782</v>
      </c>
      <c r="I26159" s="383">
        <v>159</v>
      </c>
      <c r="J26159">
        <v>4</v>
      </c>
      <c r="K26159">
        <v>0.04</v>
      </c>
      <c r="L26159" s="383">
        <v>53.56</v>
      </c>
      <c r="M26159" s="383">
        <v>5.3560000000000008</v>
      </c>
      <c r="N26159" t="s">
        <v>215</v>
      </c>
      <c r="O26159" t="s">
        <v>58460</v>
      </c>
      <c r="P26159" t="s">
        <v>2593</v>
      </c>
      <c r="Q26159" t="s">
        <v>1033</v>
      </c>
      <c r="R26159" t="s">
        <v>32739</v>
      </c>
      <c r="S26159" t="s">
        <v>32740</v>
      </c>
      <c r="T26159" t="s">
        <v>2981</v>
      </c>
      <c r="U26159" t="s">
        <v>2032</v>
      </c>
      <c r="V26159" t="s">
        <v>43</v>
      </c>
    </row>
    <row r="26160" spans="1:22">
      <c r="A26160" t="s">
        <v>58461</v>
      </c>
      <c r="B26160" s="169">
        <v>42155</v>
      </c>
      <c r="C26160" s="169">
        <v>42161</v>
      </c>
      <c r="D26160" s="382" t="s">
        <v>1971</v>
      </c>
      <c r="E26160">
        <v>6</v>
      </c>
      <c r="F26160" t="s">
        <v>1037</v>
      </c>
      <c r="G26160" t="s">
        <v>46749</v>
      </c>
      <c r="H26160" t="s">
        <v>46750</v>
      </c>
      <c r="I26160" s="383">
        <v>248</v>
      </c>
      <c r="J26160">
        <v>2</v>
      </c>
      <c r="K26160">
        <v>0.03</v>
      </c>
      <c r="L26160" s="383">
        <v>153.12</v>
      </c>
      <c r="M26160" s="383">
        <v>15.312000000000001</v>
      </c>
      <c r="N26160" t="s">
        <v>1964</v>
      </c>
      <c r="O26160" t="s">
        <v>58462</v>
      </c>
      <c r="P26160" t="s">
        <v>8379</v>
      </c>
      <c r="Q26160" t="s">
        <v>1033</v>
      </c>
      <c r="R26160" t="s">
        <v>7074</v>
      </c>
      <c r="S26160" t="s">
        <v>7075</v>
      </c>
      <c r="T26160" t="s">
        <v>2669</v>
      </c>
      <c r="U26160" t="s">
        <v>2670</v>
      </c>
      <c r="V26160" t="s">
        <v>5</v>
      </c>
    </row>
    <row r="26161" spans="1:22">
      <c r="A26161" t="s">
        <v>58463</v>
      </c>
      <c r="B26161" s="169">
        <v>42323</v>
      </c>
      <c r="C26161" s="169">
        <v>42328</v>
      </c>
      <c r="D26161" s="382" t="s">
        <v>1962</v>
      </c>
      <c r="E26161">
        <v>5</v>
      </c>
      <c r="F26161" t="s">
        <v>1037</v>
      </c>
      <c r="G26161" t="s">
        <v>46749</v>
      </c>
      <c r="H26161" t="s">
        <v>46753</v>
      </c>
      <c r="I26161" s="383">
        <v>196</v>
      </c>
      <c r="J26161">
        <v>5</v>
      </c>
      <c r="K26161">
        <v>0.03</v>
      </c>
      <c r="L26161" s="383">
        <v>86.6</v>
      </c>
      <c r="M26161" s="383">
        <v>8.66</v>
      </c>
      <c r="N26161" t="s">
        <v>215</v>
      </c>
      <c r="O26161" t="s">
        <v>58464</v>
      </c>
      <c r="P26161" t="s">
        <v>11871</v>
      </c>
      <c r="Q26161" t="s">
        <v>1033</v>
      </c>
      <c r="R26161" t="s">
        <v>8988</v>
      </c>
      <c r="S26161" t="s">
        <v>3747</v>
      </c>
      <c r="T26161" t="s">
        <v>2205</v>
      </c>
      <c r="U26161" t="s">
        <v>61</v>
      </c>
      <c r="V26161" t="s">
        <v>43</v>
      </c>
    </row>
    <row r="26162" spans="1:22">
      <c r="A26162" t="s">
        <v>58465</v>
      </c>
      <c r="B26162" s="169">
        <v>42217</v>
      </c>
      <c r="C26162" s="169">
        <v>42224</v>
      </c>
      <c r="D26162" s="382" t="s">
        <v>1987</v>
      </c>
      <c r="E26162">
        <v>7</v>
      </c>
      <c r="F26162" t="s">
        <v>1037</v>
      </c>
      <c r="G26162" t="s">
        <v>46749</v>
      </c>
      <c r="H26162" t="s">
        <v>46756</v>
      </c>
      <c r="I26162" s="383">
        <v>218</v>
      </c>
      <c r="J26162">
        <v>1</v>
      </c>
      <c r="K26162">
        <v>0.03</v>
      </c>
      <c r="L26162" s="383">
        <v>131.46</v>
      </c>
      <c r="M26162" s="383">
        <v>13.146000000000001</v>
      </c>
      <c r="N26162" t="s">
        <v>1964</v>
      </c>
      <c r="O26162" t="s">
        <v>58466</v>
      </c>
      <c r="P26162" t="s">
        <v>4514</v>
      </c>
      <c r="Q26162" t="s">
        <v>1042</v>
      </c>
      <c r="R26162" t="s">
        <v>3991</v>
      </c>
      <c r="S26162" t="s">
        <v>3991</v>
      </c>
      <c r="T26162" t="s">
        <v>3160</v>
      </c>
      <c r="U26162" t="s">
        <v>2032</v>
      </c>
      <c r="V26162" t="s">
        <v>40</v>
      </c>
    </row>
    <row r="26163" spans="1:22">
      <c r="A26163" t="s">
        <v>58467</v>
      </c>
      <c r="B26163" s="169">
        <v>42323</v>
      </c>
      <c r="C26163" s="169">
        <v>42329</v>
      </c>
      <c r="D26163" s="382" t="s">
        <v>1962</v>
      </c>
      <c r="E26163">
        <v>6</v>
      </c>
      <c r="F26163" t="s">
        <v>1037</v>
      </c>
      <c r="G26163" t="s">
        <v>46749</v>
      </c>
      <c r="H26163" t="s">
        <v>671</v>
      </c>
      <c r="I26163" s="383">
        <v>109</v>
      </c>
      <c r="J26163">
        <v>2</v>
      </c>
      <c r="K26163">
        <v>0.02</v>
      </c>
      <c r="L26163" s="383">
        <v>24.64</v>
      </c>
      <c r="M26163" s="383">
        <v>2.4640000000000004</v>
      </c>
      <c r="N26163" t="s">
        <v>216</v>
      </c>
      <c r="O26163" t="s">
        <v>58468</v>
      </c>
      <c r="P26163" t="s">
        <v>2802</v>
      </c>
      <c r="Q26163" t="s">
        <v>1033</v>
      </c>
      <c r="R26163" t="s">
        <v>8710</v>
      </c>
      <c r="S26163" t="s">
        <v>8710</v>
      </c>
      <c r="T26163" t="s">
        <v>2095</v>
      </c>
      <c r="U26163" t="s">
        <v>81</v>
      </c>
      <c r="V26163" t="s">
        <v>43</v>
      </c>
    </row>
    <row r="26164" spans="1:22">
      <c r="A26164" t="s">
        <v>58469</v>
      </c>
      <c r="B26164" s="169">
        <v>42179</v>
      </c>
      <c r="C26164" s="169">
        <v>42188</v>
      </c>
      <c r="D26164" s="382" t="s">
        <v>1971</v>
      </c>
      <c r="E26164">
        <v>9</v>
      </c>
      <c r="F26164" t="s">
        <v>1037</v>
      </c>
      <c r="G26164" t="s">
        <v>46749</v>
      </c>
      <c r="H26164" t="s">
        <v>46761</v>
      </c>
      <c r="I26164" s="383">
        <v>85</v>
      </c>
      <c r="J26164">
        <v>1</v>
      </c>
      <c r="K26164">
        <v>0.02</v>
      </c>
      <c r="L26164" s="383">
        <v>3.3</v>
      </c>
      <c r="M26164" s="383">
        <v>0.33</v>
      </c>
      <c r="N26164" t="s">
        <v>1964</v>
      </c>
      <c r="O26164" t="s">
        <v>58470</v>
      </c>
      <c r="P26164" t="s">
        <v>2965</v>
      </c>
      <c r="Q26164" t="s">
        <v>1036</v>
      </c>
      <c r="R26164" t="s">
        <v>1060</v>
      </c>
      <c r="S26164" t="s">
        <v>1061</v>
      </c>
      <c r="T26164" t="s">
        <v>87</v>
      </c>
      <c r="U26164" t="s">
        <v>18</v>
      </c>
      <c r="V26164" t="s">
        <v>38</v>
      </c>
    </row>
    <row r="26165" spans="1:22">
      <c r="A26165" t="s">
        <v>58471</v>
      </c>
      <c r="B26165" s="169">
        <v>42076</v>
      </c>
      <c r="C26165" s="169">
        <v>42082</v>
      </c>
      <c r="D26165" s="382" t="s">
        <v>1991</v>
      </c>
      <c r="E26165">
        <v>6</v>
      </c>
      <c r="F26165" t="s">
        <v>1037</v>
      </c>
      <c r="G26165" t="s">
        <v>46749</v>
      </c>
      <c r="H26165" t="s">
        <v>46766</v>
      </c>
      <c r="I26165" s="383">
        <v>122</v>
      </c>
      <c r="J26165">
        <v>5</v>
      </c>
      <c r="K26165">
        <v>0.02</v>
      </c>
      <c r="L26165" s="383">
        <v>29.8</v>
      </c>
      <c r="M26165" s="383">
        <v>2.9800000000000004</v>
      </c>
      <c r="N26165" t="s">
        <v>215</v>
      </c>
      <c r="O26165" t="s">
        <v>58472</v>
      </c>
      <c r="P26165" t="s">
        <v>5100</v>
      </c>
      <c r="Q26165" t="s">
        <v>1036</v>
      </c>
      <c r="R26165" t="s">
        <v>13010</v>
      </c>
      <c r="S26165" t="s">
        <v>2124</v>
      </c>
      <c r="T26165" t="s">
        <v>13011</v>
      </c>
      <c r="U26165" t="s">
        <v>1969</v>
      </c>
      <c r="V26165" t="s">
        <v>3</v>
      </c>
    </row>
    <row r="26166" spans="1:22">
      <c r="A26166" t="s">
        <v>58473</v>
      </c>
      <c r="B26166" s="169">
        <v>42180</v>
      </c>
      <c r="C26166" s="169">
        <v>42190</v>
      </c>
      <c r="D26166" s="382" t="s">
        <v>1971</v>
      </c>
      <c r="E26166">
        <v>10</v>
      </c>
      <c r="F26166" t="s">
        <v>1037</v>
      </c>
      <c r="G26166" t="s">
        <v>46749</v>
      </c>
      <c r="H26166" t="s">
        <v>46769</v>
      </c>
      <c r="I26166" s="383">
        <v>224</v>
      </c>
      <c r="J26166">
        <v>3</v>
      </c>
      <c r="K26166">
        <v>0.04</v>
      </c>
      <c r="L26166" s="383">
        <v>117.12</v>
      </c>
      <c r="M26166" s="383">
        <v>11.712000000000002</v>
      </c>
      <c r="N26166" t="s">
        <v>1964</v>
      </c>
      <c r="O26166" t="s">
        <v>58474</v>
      </c>
      <c r="P26166" t="s">
        <v>3010</v>
      </c>
      <c r="Q26166" t="s">
        <v>1042</v>
      </c>
      <c r="R26166" t="s">
        <v>2123</v>
      </c>
      <c r="S26166" t="s">
        <v>2124</v>
      </c>
      <c r="T26166" t="s">
        <v>2125</v>
      </c>
      <c r="U26166" t="s">
        <v>2102</v>
      </c>
      <c r="V26166" t="s">
        <v>38</v>
      </c>
    </row>
    <row r="26167" spans="1:22">
      <c r="A26167" t="s">
        <v>58475</v>
      </c>
      <c r="B26167" s="169">
        <v>42030</v>
      </c>
      <c r="C26167" s="169">
        <v>42033</v>
      </c>
      <c r="D26167" s="382" t="s">
        <v>1991</v>
      </c>
      <c r="E26167">
        <v>3</v>
      </c>
      <c r="F26167" t="s">
        <v>1037</v>
      </c>
      <c r="G26167" t="s">
        <v>46749</v>
      </c>
      <c r="H26167" t="s">
        <v>46773</v>
      </c>
      <c r="I26167" s="383">
        <v>213</v>
      </c>
      <c r="J26167">
        <v>5</v>
      </c>
      <c r="K26167">
        <v>0.04</v>
      </c>
      <c r="L26167" s="383">
        <v>90.4</v>
      </c>
      <c r="M26167" s="383">
        <v>9.0400000000000009</v>
      </c>
      <c r="N26167" t="s">
        <v>215</v>
      </c>
      <c r="O26167" t="s">
        <v>58476</v>
      </c>
      <c r="P26167" t="s">
        <v>2152</v>
      </c>
      <c r="Q26167" t="s">
        <v>1036</v>
      </c>
      <c r="R26167" t="s">
        <v>3466</v>
      </c>
      <c r="S26167" t="s">
        <v>3466</v>
      </c>
      <c r="T26167" t="s">
        <v>3466</v>
      </c>
      <c r="U26167" t="s">
        <v>2102</v>
      </c>
      <c r="V26167" t="s">
        <v>1</v>
      </c>
    </row>
    <row r="26168" spans="1:22">
      <c r="A26168" t="s">
        <v>58477</v>
      </c>
      <c r="B26168" s="169">
        <v>42190</v>
      </c>
      <c r="C26168" s="169">
        <v>42200</v>
      </c>
      <c r="D26168" s="382" t="s">
        <v>1987</v>
      </c>
      <c r="E26168">
        <v>10</v>
      </c>
      <c r="F26168" t="s">
        <v>1037</v>
      </c>
      <c r="G26168" t="s">
        <v>46749</v>
      </c>
      <c r="H26168" t="s">
        <v>46776</v>
      </c>
      <c r="I26168" s="383">
        <v>62</v>
      </c>
      <c r="J26168">
        <v>2</v>
      </c>
      <c r="K26168">
        <v>0.02</v>
      </c>
      <c r="L26168" s="383">
        <v>31</v>
      </c>
      <c r="M26168" s="383">
        <v>3.1</v>
      </c>
      <c r="N26168" t="s">
        <v>1964</v>
      </c>
      <c r="O26168" t="s">
        <v>58478</v>
      </c>
      <c r="P26168" t="s">
        <v>2580</v>
      </c>
      <c r="Q26168" t="s">
        <v>1033</v>
      </c>
      <c r="R26168" t="s">
        <v>3801</v>
      </c>
      <c r="S26168" t="s">
        <v>3801</v>
      </c>
      <c r="T26168" t="s">
        <v>2736</v>
      </c>
      <c r="U26168" t="s">
        <v>2670</v>
      </c>
      <c r="V26168" t="s">
        <v>39</v>
      </c>
    </row>
    <row r="26169" spans="1:22">
      <c r="A26169" t="s">
        <v>58479</v>
      </c>
      <c r="B26169" s="169">
        <v>42080</v>
      </c>
      <c r="C26169" s="169">
        <v>42083</v>
      </c>
      <c r="D26169" s="382" t="s">
        <v>1991</v>
      </c>
      <c r="E26169">
        <v>3</v>
      </c>
      <c r="F26169" t="s">
        <v>1037</v>
      </c>
      <c r="G26169" t="s">
        <v>46749</v>
      </c>
      <c r="H26169" t="s">
        <v>46779</v>
      </c>
      <c r="I26169" s="383">
        <v>228</v>
      </c>
      <c r="J26169">
        <v>4</v>
      </c>
      <c r="K26169">
        <v>0.03</v>
      </c>
      <c r="L26169" s="383">
        <v>120.64</v>
      </c>
      <c r="M26169" s="383">
        <v>12.064</v>
      </c>
      <c r="N26169" t="s">
        <v>1964</v>
      </c>
      <c r="O26169" t="s">
        <v>58480</v>
      </c>
      <c r="P26169" t="s">
        <v>6291</v>
      </c>
      <c r="Q26169" t="s">
        <v>1036</v>
      </c>
      <c r="R26169" t="s">
        <v>46006</v>
      </c>
      <c r="S26169" t="s">
        <v>2279</v>
      </c>
      <c r="T26169" t="s">
        <v>2026</v>
      </c>
      <c r="U26169" t="s">
        <v>81</v>
      </c>
      <c r="V26169" t="s">
        <v>3</v>
      </c>
    </row>
    <row r="26170" spans="1:22">
      <c r="A26170" t="s">
        <v>58481</v>
      </c>
      <c r="B26170" s="169">
        <v>42338</v>
      </c>
      <c r="C26170" s="169">
        <v>42342</v>
      </c>
      <c r="D26170" s="382" t="s">
        <v>1962</v>
      </c>
      <c r="E26170">
        <v>4</v>
      </c>
      <c r="F26170" t="s">
        <v>1037</v>
      </c>
      <c r="G26170" t="s">
        <v>46749</v>
      </c>
      <c r="H26170" t="s">
        <v>46782</v>
      </c>
      <c r="I26170" s="383">
        <v>159</v>
      </c>
      <c r="J26170">
        <v>1</v>
      </c>
      <c r="K26170">
        <v>0.05</v>
      </c>
      <c r="L26170" s="383">
        <v>71.05</v>
      </c>
      <c r="M26170" s="383">
        <v>7.1050000000000004</v>
      </c>
      <c r="N26170" t="s">
        <v>1964</v>
      </c>
      <c r="O26170" t="s">
        <v>58482</v>
      </c>
      <c r="P26170" t="s">
        <v>6432</v>
      </c>
      <c r="Q26170" t="s">
        <v>1036</v>
      </c>
      <c r="R26170" t="s">
        <v>2161</v>
      </c>
      <c r="S26170" t="s">
        <v>2162</v>
      </c>
      <c r="T26170" t="s">
        <v>1968</v>
      </c>
      <c r="U26170" t="s">
        <v>1969</v>
      </c>
      <c r="V26170" t="s">
        <v>43</v>
      </c>
    </row>
    <row r="26171" spans="1:22">
      <c r="A26171" t="s">
        <v>58483</v>
      </c>
      <c r="B26171" s="169">
        <v>42137</v>
      </c>
      <c r="C26171" s="169">
        <v>42146</v>
      </c>
      <c r="D26171" s="382" t="s">
        <v>1971</v>
      </c>
      <c r="E26171">
        <v>9</v>
      </c>
      <c r="F26171" t="s">
        <v>1037</v>
      </c>
      <c r="G26171" t="s">
        <v>46749</v>
      </c>
      <c r="H26171" t="s">
        <v>46750</v>
      </c>
      <c r="I26171" s="383">
        <v>248</v>
      </c>
      <c r="J26171">
        <v>3</v>
      </c>
      <c r="K26171">
        <v>0.04</v>
      </c>
      <c r="L26171" s="383">
        <v>138.24</v>
      </c>
      <c r="M26171" s="383">
        <v>13.824000000000002</v>
      </c>
      <c r="N26171" t="s">
        <v>1964</v>
      </c>
      <c r="O26171" t="s">
        <v>58484</v>
      </c>
      <c r="P26171" t="s">
        <v>2812</v>
      </c>
      <c r="Q26171" t="s">
        <v>1033</v>
      </c>
      <c r="R26171" t="s">
        <v>2177</v>
      </c>
      <c r="S26171" t="s">
        <v>2178</v>
      </c>
      <c r="T26171" t="s">
        <v>48</v>
      </c>
      <c r="U26171" t="s">
        <v>1985</v>
      </c>
      <c r="V26171" t="s">
        <v>5</v>
      </c>
    </row>
    <row r="26172" spans="1:22">
      <c r="A26172" t="s">
        <v>58485</v>
      </c>
      <c r="B26172" s="169">
        <v>42273</v>
      </c>
      <c r="C26172" s="169">
        <v>42280</v>
      </c>
      <c r="D26172" s="382" t="s">
        <v>1987</v>
      </c>
      <c r="E26172">
        <v>7</v>
      </c>
      <c r="F26172" t="s">
        <v>1037</v>
      </c>
      <c r="G26172" t="s">
        <v>46749</v>
      </c>
      <c r="H26172" t="s">
        <v>46753</v>
      </c>
      <c r="I26172" s="383">
        <v>196</v>
      </c>
      <c r="J26172">
        <v>1</v>
      </c>
      <c r="K26172">
        <v>0.01</v>
      </c>
      <c r="L26172" s="383">
        <v>114.04</v>
      </c>
      <c r="M26172" s="383">
        <v>11.404000000000002</v>
      </c>
      <c r="N26172" t="s">
        <v>1964</v>
      </c>
      <c r="O26172" t="s">
        <v>58486</v>
      </c>
      <c r="P26172" t="s">
        <v>18939</v>
      </c>
      <c r="Q26172" t="s">
        <v>1033</v>
      </c>
      <c r="R26172" t="s">
        <v>25283</v>
      </c>
      <c r="S26172" t="s">
        <v>25283</v>
      </c>
      <c r="T26172" t="s">
        <v>12353</v>
      </c>
      <c r="U26172" t="s">
        <v>2670</v>
      </c>
      <c r="V26172" t="s">
        <v>41</v>
      </c>
    </row>
    <row r="26173" spans="1:22">
      <c r="A26173" t="s">
        <v>58487</v>
      </c>
      <c r="B26173" s="169">
        <v>42186</v>
      </c>
      <c r="C26173" s="169">
        <v>42191</v>
      </c>
      <c r="D26173" s="382" t="s">
        <v>1987</v>
      </c>
      <c r="E26173">
        <v>5</v>
      </c>
      <c r="F26173" t="s">
        <v>1037</v>
      </c>
      <c r="G26173" t="s">
        <v>46749</v>
      </c>
      <c r="H26173" t="s">
        <v>46756</v>
      </c>
      <c r="I26173" s="383">
        <v>218</v>
      </c>
      <c r="J26173">
        <v>5</v>
      </c>
      <c r="K26173">
        <v>0.01</v>
      </c>
      <c r="L26173" s="383">
        <v>127.1</v>
      </c>
      <c r="M26173" s="383">
        <v>12.71</v>
      </c>
      <c r="N26173" t="s">
        <v>1964</v>
      </c>
      <c r="O26173" t="s">
        <v>58488</v>
      </c>
      <c r="P26173" t="s">
        <v>2988</v>
      </c>
      <c r="Q26173" t="s">
        <v>1033</v>
      </c>
      <c r="R26173" t="s">
        <v>1060</v>
      </c>
      <c r="S26173" t="s">
        <v>1061</v>
      </c>
      <c r="T26173" t="s">
        <v>87</v>
      </c>
      <c r="U26173" t="s">
        <v>18</v>
      </c>
      <c r="V26173" t="s">
        <v>39</v>
      </c>
    </row>
    <row r="26174" spans="1:22">
      <c r="A26174" t="s">
        <v>58489</v>
      </c>
      <c r="B26174" s="169">
        <v>42322</v>
      </c>
      <c r="C26174" s="169">
        <v>42324</v>
      </c>
      <c r="D26174" s="382" t="s">
        <v>1962</v>
      </c>
      <c r="E26174">
        <v>2</v>
      </c>
      <c r="F26174" t="s">
        <v>1037</v>
      </c>
      <c r="G26174" t="s">
        <v>46749</v>
      </c>
      <c r="H26174" t="s">
        <v>671</v>
      </c>
      <c r="I26174" s="383">
        <v>109</v>
      </c>
      <c r="J26174">
        <v>5</v>
      </c>
      <c r="K26174">
        <v>0.01</v>
      </c>
      <c r="L26174" s="383">
        <v>23.55</v>
      </c>
      <c r="M26174" s="383">
        <v>2.355</v>
      </c>
      <c r="N26174" t="s">
        <v>215</v>
      </c>
      <c r="O26174" t="s">
        <v>58490</v>
      </c>
      <c r="P26174" t="s">
        <v>2214</v>
      </c>
      <c r="Q26174" t="s">
        <v>1042</v>
      </c>
      <c r="R26174" t="s">
        <v>50742</v>
      </c>
      <c r="S26174" t="s">
        <v>2537</v>
      </c>
      <c r="T26174" t="s">
        <v>2026</v>
      </c>
      <c r="U26174" t="s">
        <v>81</v>
      </c>
      <c r="V26174" t="s">
        <v>43</v>
      </c>
    </row>
    <row r="26175" spans="1:22">
      <c r="A26175" t="s">
        <v>58491</v>
      </c>
      <c r="B26175" s="169">
        <v>42335</v>
      </c>
      <c r="C26175" s="169">
        <v>42341</v>
      </c>
      <c r="D26175" s="382" t="s">
        <v>1962</v>
      </c>
      <c r="E26175">
        <v>6</v>
      </c>
      <c r="F26175" t="s">
        <v>1037</v>
      </c>
      <c r="G26175" t="s">
        <v>46749</v>
      </c>
      <c r="H26175" t="s">
        <v>46761</v>
      </c>
      <c r="I26175" s="383">
        <v>85</v>
      </c>
      <c r="J26175">
        <v>4</v>
      </c>
      <c r="K26175">
        <v>0.05</v>
      </c>
      <c r="L26175" s="383">
        <v>21.25</v>
      </c>
      <c r="M26175" s="383">
        <v>2.125</v>
      </c>
      <c r="N26175" t="s">
        <v>215</v>
      </c>
      <c r="O26175" t="s">
        <v>58492</v>
      </c>
      <c r="P26175" t="s">
        <v>3538</v>
      </c>
      <c r="Q26175" t="s">
        <v>1042</v>
      </c>
      <c r="R26175" t="s">
        <v>46961</v>
      </c>
      <c r="S26175" t="s">
        <v>8468</v>
      </c>
      <c r="T26175" t="s">
        <v>2396</v>
      </c>
      <c r="U26175" t="s">
        <v>2004</v>
      </c>
      <c r="V26175" t="s">
        <v>43</v>
      </c>
    </row>
    <row r="26176" spans="1:22">
      <c r="A26176" t="s">
        <v>58493</v>
      </c>
      <c r="B26176" s="169">
        <v>42094</v>
      </c>
      <c r="C26176" s="169">
        <v>42100</v>
      </c>
      <c r="D26176" s="382" t="s">
        <v>1991</v>
      </c>
      <c r="E26176">
        <v>6</v>
      </c>
      <c r="F26176" t="s">
        <v>1037</v>
      </c>
      <c r="G26176" t="s">
        <v>46749</v>
      </c>
      <c r="H26176" t="s">
        <v>46766</v>
      </c>
      <c r="I26176" s="383">
        <v>122</v>
      </c>
      <c r="J26176">
        <v>2</v>
      </c>
      <c r="K26176">
        <v>0.05</v>
      </c>
      <c r="L26176" s="383">
        <v>29.799999999999997</v>
      </c>
      <c r="M26176" s="383">
        <v>2.98</v>
      </c>
      <c r="N26176" t="s">
        <v>1964</v>
      </c>
      <c r="O26176" t="s">
        <v>58494</v>
      </c>
      <c r="P26176" t="s">
        <v>5541</v>
      </c>
      <c r="Q26176" t="s">
        <v>1033</v>
      </c>
      <c r="R26176" t="s">
        <v>3116</v>
      </c>
      <c r="S26176" t="s">
        <v>3116</v>
      </c>
      <c r="T26176" t="s">
        <v>2095</v>
      </c>
      <c r="U26176" t="s">
        <v>81</v>
      </c>
      <c r="V26176" t="s">
        <v>3</v>
      </c>
    </row>
    <row r="26177" spans="1:22">
      <c r="A26177" t="s">
        <v>58495</v>
      </c>
      <c r="B26177" s="169">
        <v>42105</v>
      </c>
      <c r="C26177" s="169">
        <v>42110</v>
      </c>
      <c r="D26177" s="382" t="s">
        <v>1971</v>
      </c>
      <c r="E26177">
        <v>5</v>
      </c>
      <c r="F26177" t="s">
        <v>1037</v>
      </c>
      <c r="G26177" t="s">
        <v>46749</v>
      </c>
      <c r="H26177" t="s">
        <v>46769</v>
      </c>
      <c r="I26177" s="383">
        <v>224</v>
      </c>
      <c r="J26177">
        <v>3</v>
      </c>
      <c r="K26177">
        <v>0.05</v>
      </c>
      <c r="L26177" s="383">
        <v>110.4</v>
      </c>
      <c r="M26177" s="383">
        <v>11.040000000000001</v>
      </c>
      <c r="N26177" t="s">
        <v>1964</v>
      </c>
      <c r="O26177" t="s">
        <v>58496</v>
      </c>
      <c r="P26177" t="s">
        <v>2593</v>
      </c>
      <c r="Q26177" t="s">
        <v>1033</v>
      </c>
      <c r="R26177" t="s">
        <v>4644</v>
      </c>
      <c r="S26177" t="s">
        <v>4644</v>
      </c>
      <c r="T26177" t="s">
        <v>2009</v>
      </c>
      <c r="U26177" t="s">
        <v>62</v>
      </c>
      <c r="V26177" t="s">
        <v>4</v>
      </c>
    </row>
    <row r="26178" spans="1:22">
      <c r="A26178" t="s">
        <v>58497</v>
      </c>
      <c r="B26178" s="169">
        <v>42270</v>
      </c>
      <c r="C26178" s="169">
        <v>42275</v>
      </c>
      <c r="D26178" s="382" t="s">
        <v>1987</v>
      </c>
      <c r="E26178">
        <v>5</v>
      </c>
      <c r="F26178" t="s">
        <v>1037</v>
      </c>
      <c r="G26178" t="s">
        <v>46749</v>
      </c>
      <c r="H26178" t="s">
        <v>46773</v>
      </c>
      <c r="I26178" s="383">
        <v>213</v>
      </c>
      <c r="J26178">
        <v>3</v>
      </c>
      <c r="K26178">
        <v>0.02</v>
      </c>
      <c r="L26178" s="383">
        <v>120.22</v>
      </c>
      <c r="M26178" s="383">
        <v>12.022</v>
      </c>
      <c r="N26178" t="s">
        <v>1964</v>
      </c>
      <c r="O26178" t="s">
        <v>58498</v>
      </c>
      <c r="P26178" t="s">
        <v>3040</v>
      </c>
      <c r="Q26178" t="s">
        <v>1033</v>
      </c>
      <c r="R26178" t="s">
        <v>1474</v>
      </c>
      <c r="S26178" t="s">
        <v>3306</v>
      </c>
      <c r="T26178" t="s">
        <v>2476</v>
      </c>
      <c r="U26178" t="s">
        <v>61</v>
      </c>
      <c r="V26178" t="s">
        <v>41</v>
      </c>
    </row>
    <row r="26179" spans="1:22">
      <c r="A26179" t="s">
        <v>58499</v>
      </c>
      <c r="B26179" s="169">
        <v>42112</v>
      </c>
      <c r="C26179" s="169">
        <v>42121</v>
      </c>
      <c r="D26179" s="382" t="s">
        <v>1971</v>
      </c>
      <c r="E26179">
        <v>9</v>
      </c>
      <c r="F26179" t="s">
        <v>1037</v>
      </c>
      <c r="G26179" t="s">
        <v>46749</v>
      </c>
      <c r="H26179" t="s">
        <v>46776</v>
      </c>
      <c r="I26179" s="383">
        <v>62</v>
      </c>
      <c r="J26179">
        <v>1</v>
      </c>
      <c r="K26179">
        <v>0.01</v>
      </c>
      <c r="L26179" s="383">
        <v>62</v>
      </c>
      <c r="M26179" s="383">
        <v>6.2</v>
      </c>
      <c r="N26179" t="s">
        <v>215</v>
      </c>
      <c r="O26179" t="s">
        <v>58500</v>
      </c>
      <c r="P26179" t="s">
        <v>8498</v>
      </c>
      <c r="Q26179" t="s">
        <v>1036</v>
      </c>
      <c r="R26179" t="s">
        <v>9904</v>
      </c>
      <c r="S26179" t="s">
        <v>2611</v>
      </c>
      <c r="T26179" t="s">
        <v>48</v>
      </c>
      <c r="U26179" t="s">
        <v>1985</v>
      </c>
      <c r="V26179" t="s">
        <v>4</v>
      </c>
    </row>
    <row r="26180" spans="1:22">
      <c r="A26180" t="s">
        <v>58501</v>
      </c>
      <c r="B26180" s="169">
        <v>42176</v>
      </c>
      <c r="C26180" s="169">
        <v>42182</v>
      </c>
      <c r="D26180" s="382" t="s">
        <v>1971</v>
      </c>
      <c r="E26180">
        <v>6</v>
      </c>
      <c r="F26180" t="s">
        <v>1037</v>
      </c>
      <c r="G26180" t="s">
        <v>46749</v>
      </c>
      <c r="H26180" t="s">
        <v>46779</v>
      </c>
      <c r="I26180" s="383">
        <v>228</v>
      </c>
      <c r="J26180">
        <v>5</v>
      </c>
      <c r="K26180">
        <v>0.05</v>
      </c>
      <c r="L26180" s="383">
        <v>91</v>
      </c>
      <c r="M26180" s="383">
        <v>9.1</v>
      </c>
      <c r="N26180" t="s">
        <v>215</v>
      </c>
      <c r="O26180" t="s">
        <v>58502</v>
      </c>
      <c r="P26180" t="s">
        <v>2636</v>
      </c>
      <c r="Q26180" t="s">
        <v>1033</v>
      </c>
      <c r="R26180" t="s">
        <v>1244</v>
      </c>
      <c r="S26180" t="s">
        <v>1142</v>
      </c>
      <c r="T26180" t="s">
        <v>87</v>
      </c>
      <c r="U26180" t="s">
        <v>61</v>
      </c>
      <c r="V26180" t="s">
        <v>38</v>
      </c>
    </row>
    <row r="26181" spans="1:22">
      <c r="A26181" t="s">
        <v>58503</v>
      </c>
      <c r="B26181" s="169">
        <v>42123</v>
      </c>
      <c r="C26181" s="169">
        <v>42132</v>
      </c>
      <c r="D26181" s="382" t="s">
        <v>1971</v>
      </c>
      <c r="E26181">
        <v>9</v>
      </c>
      <c r="F26181" t="s">
        <v>1037</v>
      </c>
      <c r="G26181" t="s">
        <v>46749</v>
      </c>
      <c r="H26181" t="s">
        <v>46782</v>
      </c>
      <c r="I26181" s="383">
        <v>159</v>
      </c>
      <c r="J26181">
        <v>1</v>
      </c>
      <c r="K26181">
        <v>0.01</v>
      </c>
      <c r="L26181" s="383">
        <v>77.41</v>
      </c>
      <c r="M26181" s="383">
        <v>7.7409999999999997</v>
      </c>
      <c r="N26181" t="s">
        <v>215</v>
      </c>
      <c r="O26181" t="s">
        <v>58504</v>
      </c>
      <c r="P26181" t="s">
        <v>2877</v>
      </c>
      <c r="Q26181" t="s">
        <v>1033</v>
      </c>
      <c r="R26181" t="s">
        <v>11051</v>
      </c>
      <c r="S26181" t="s">
        <v>2025</v>
      </c>
      <c r="T26181" t="s">
        <v>2026</v>
      </c>
      <c r="U26181" t="s">
        <v>81</v>
      </c>
      <c r="V26181" t="s">
        <v>4</v>
      </c>
    </row>
    <row r="26182" spans="1:22">
      <c r="A26182" t="s">
        <v>58505</v>
      </c>
      <c r="B26182" s="169">
        <v>42298</v>
      </c>
      <c r="C26182" s="169">
        <v>42300</v>
      </c>
      <c r="D26182" s="382" t="s">
        <v>1962</v>
      </c>
      <c r="E26182">
        <v>2</v>
      </c>
      <c r="F26182" t="s">
        <v>1037</v>
      </c>
      <c r="G26182" t="s">
        <v>46749</v>
      </c>
      <c r="H26182" t="s">
        <v>46750</v>
      </c>
      <c r="I26182" s="383">
        <v>248</v>
      </c>
      <c r="J26182">
        <v>3</v>
      </c>
      <c r="K26182">
        <v>0.04</v>
      </c>
      <c r="L26182" s="383">
        <v>138.24</v>
      </c>
      <c r="M26182" s="383">
        <v>13.824000000000002</v>
      </c>
      <c r="N26182" t="s">
        <v>1964</v>
      </c>
      <c r="O26182" t="s">
        <v>58506</v>
      </c>
      <c r="P26182" t="s">
        <v>5965</v>
      </c>
      <c r="Q26182" t="s">
        <v>1033</v>
      </c>
      <c r="R26182" t="s">
        <v>4217</v>
      </c>
      <c r="S26182" t="s">
        <v>4217</v>
      </c>
      <c r="T26182" t="s">
        <v>4218</v>
      </c>
      <c r="U26182" t="s">
        <v>2032</v>
      </c>
      <c r="V26182" t="s">
        <v>42</v>
      </c>
    </row>
    <row r="26183" spans="1:22">
      <c r="A26183" t="s">
        <v>58507</v>
      </c>
      <c r="B26183" s="169">
        <v>42129</v>
      </c>
      <c r="C26183" s="169">
        <v>42135</v>
      </c>
      <c r="D26183" s="382" t="s">
        <v>1971</v>
      </c>
      <c r="E26183">
        <v>6</v>
      </c>
      <c r="F26183" t="s">
        <v>1037</v>
      </c>
      <c r="G26183" t="s">
        <v>46749</v>
      </c>
      <c r="H26183" t="s">
        <v>46753</v>
      </c>
      <c r="I26183" s="383">
        <v>196</v>
      </c>
      <c r="J26183">
        <v>4</v>
      </c>
      <c r="K26183">
        <v>0.03</v>
      </c>
      <c r="L26183" s="383">
        <v>92.48</v>
      </c>
      <c r="M26183" s="383">
        <v>9.2480000000000011</v>
      </c>
      <c r="N26183" t="s">
        <v>1964</v>
      </c>
      <c r="O26183" t="s">
        <v>58508</v>
      </c>
      <c r="P26183" t="s">
        <v>2122</v>
      </c>
      <c r="Q26183" t="s">
        <v>1036</v>
      </c>
      <c r="R26183" t="s">
        <v>2390</v>
      </c>
      <c r="S26183" t="s">
        <v>2390</v>
      </c>
      <c r="T26183" t="s">
        <v>2131</v>
      </c>
      <c r="U26183" t="s">
        <v>81</v>
      </c>
      <c r="V26183" t="s">
        <v>5</v>
      </c>
    </row>
    <row r="26184" spans="1:22">
      <c r="A26184" t="s">
        <v>58509</v>
      </c>
      <c r="B26184" s="169">
        <v>42077</v>
      </c>
      <c r="C26184" s="169">
        <v>42081</v>
      </c>
      <c r="D26184" s="382" t="s">
        <v>1991</v>
      </c>
      <c r="E26184">
        <v>4</v>
      </c>
      <c r="F26184" t="s">
        <v>1037</v>
      </c>
      <c r="G26184" t="s">
        <v>46749</v>
      </c>
      <c r="H26184" t="s">
        <v>46756</v>
      </c>
      <c r="I26184" s="383">
        <v>218</v>
      </c>
      <c r="J26184">
        <v>4</v>
      </c>
      <c r="K26184">
        <v>0.05</v>
      </c>
      <c r="L26184" s="383">
        <v>94.4</v>
      </c>
      <c r="M26184" s="383">
        <v>9.4400000000000013</v>
      </c>
      <c r="N26184" t="s">
        <v>1964</v>
      </c>
      <c r="O26184" t="s">
        <v>58510</v>
      </c>
      <c r="P26184" t="s">
        <v>2521</v>
      </c>
      <c r="Q26184" t="s">
        <v>1033</v>
      </c>
      <c r="R26184" t="s">
        <v>2148</v>
      </c>
      <c r="S26184" t="s">
        <v>2149</v>
      </c>
      <c r="T26184" t="s">
        <v>1968</v>
      </c>
      <c r="U26184" t="s">
        <v>1969</v>
      </c>
      <c r="V26184" t="s">
        <v>3</v>
      </c>
    </row>
    <row r="26185" spans="1:22">
      <c r="A26185" t="s">
        <v>58511</v>
      </c>
      <c r="B26185" s="169">
        <v>42041</v>
      </c>
      <c r="C26185" s="169">
        <v>42044</v>
      </c>
      <c r="D26185" s="382" t="s">
        <v>1991</v>
      </c>
      <c r="E26185">
        <v>3</v>
      </c>
      <c r="F26185" t="s">
        <v>1037</v>
      </c>
      <c r="G26185" t="s">
        <v>46749</v>
      </c>
      <c r="H26185" t="s">
        <v>671</v>
      </c>
      <c r="I26185" s="383">
        <v>109</v>
      </c>
      <c r="J26185">
        <v>3</v>
      </c>
      <c r="K26185">
        <v>0.03</v>
      </c>
      <c r="L26185" s="383">
        <v>19.189999999999998</v>
      </c>
      <c r="M26185" s="383">
        <v>1.9189999999999998</v>
      </c>
      <c r="N26185" t="s">
        <v>215</v>
      </c>
      <c r="O26185" t="s">
        <v>58512</v>
      </c>
      <c r="P26185" t="s">
        <v>4266</v>
      </c>
      <c r="Q26185" t="s">
        <v>1033</v>
      </c>
      <c r="R26185" t="s">
        <v>40172</v>
      </c>
      <c r="S26185" t="s">
        <v>2050</v>
      </c>
      <c r="T26185" t="s">
        <v>2051</v>
      </c>
      <c r="U26185" t="s">
        <v>1996</v>
      </c>
      <c r="V26185" t="s">
        <v>2</v>
      </c>
    </row>
    <row r="26186" spans="1:22">
      <c r="A26186" t="s">
        <v>58513</v>
      </c>
      <c r="B26186" s="169">
        <v>42223</v>
      </c>
      <c r="C26186" s="169">
        <v>42229</v>
      </c>
      <c r="D26186" s="382" t="s">
        <v>1987</v>
      </c>
      <c r="E26186">
        <v>6</v>
      </c>
      <c r="F26186" t="s">
        <v>1037</v>
      </c>
      <c r="G26186" t="s">
        <v>46749</v>
      </c>
      <c r="H26186" t="s">
        <v>46761</v>
      </c>
      <c r="I26186" s="383">
        <v>85</v>
      </c>
      <c r="J26186">
        <v>2</v>
      </c>
      <c r="K26186">
        <v>0.03</v>
      </c>
      <c r="L26186" s="383">
        <v>42.5</v>
      </c>
      <c r="M26186" s="383">
        <v>4.25</v>
      </c>
      <c r="N26186" t="s">
        <v>1964</v>
      </c>
      <c r="O26186" t="s">
        <v>58514</v>
      </c>
      <c r="P26186" t="s">
        <v>5241</v>
      </c>
      <c r="Q26186" t="s">
        <v>1033</v>
      </c>
      <c r="R26186" t="s">
        <v>28940</v>
      </c>
      <c r="S26186" t="s">
        <v>3005</v>
      </c>
      <c r="T26186" t="s">
        <v>2205</v>
      </c>
      <c r="U26186" t="s">
        <v>61</v>
      </c>
      <c r="V26186" t="s">
        <v>40</v>
      </c>
    </row>
    <row r="26187" spans="1:22">
      <c r="A26187" t="s">
        <v>58515</v>
      </c>
      <c r="B26187" s="169">
        <v>42345</v>
      </c>
      <c r="C26187" s="169">
        <v>42347</v>
      </c>
      <c r="D26187" s="382" t="s">
        <v>1962</v>
      </c>
      <c r="E26187">
        <v>2</v>
      </c>
      <c r="F26187" t="s">
        <v>1037</v>
      </c>
      <c r="G26187" t="s">
        <v>46749</v>
      </c>
      <c r="H26187" t="s">
        <v>46766</v>
      </c>
      <c r="I26187" s="383">
        <v>122</v>
      </c>
      <c r="J26187">
        <v>1</v>
      </c>
      <c r="K26187">
        <v>0.02</v>
      </c>
      <c r="L26187" s="383">
        <v>39.56</v>
      </c>
      <c r="M26187" s="383">
        <v>3.9560000000000004</v>
      </c>
      <c r="N26187" t="s">
        <v>215</v>
      </c>
      <c r="O26187" t="s">
        <v>58516</v>
      </c>
      <c r="P26187" t="s">
        <v>4367</v>
      </c>
      <c r="Q26187" t="s">
        <v>1036</v>
      </c>
      <c r="R26187" t="s">
        <v>53132</v>
      </c>
      <c r="S26187" t="s">
        <v>2204</v>
      </c>
      <c r="T26187" t="s">
        <v>2205</v>
      </c>
      <c r="U26187" t="s">
        <v>61</v>
      </c>
      <c r="V26187" t="s">
        <v>44</v>
      </c>
    </row>
    <row r="26188" spans="1:22">
      <c r="A26188" t="s">
        <v>58517</v>
      </c>
      <c r="B26188" s="169">
        <v>42116</v>
      </c>
      <c r="C26188" s="169">
        <v>42119</v>
      </c>
      <c r="D26188" s="382" t="s">
        <v>1971</v>
      </c>
      <c r="E26188">
        <v>3</v>
      </c>
      <c r="F26188" t="s">
        <v>1037</v>
      </c>
      <c r="G26188" t="s">
        <v>46749</v>
      </c>
      <c r="H26188" t="s">
        <v>46769</v>
      </c>
      <c r="I26188" s="383">
        <v>224</v>
      </c>
      <c r="J26188">
        <v>3</v>
      </c>
      <c r="K26188">
        <v>0.02</v>
      </c>
      <c r="L26188" s="383">
        <v>130.56</v>
      </c>
      <c r="M26188" s="383">
        <v>13.056000000000001</v>
      </c>
      <c r="N26188" t="s">
        <v>215</v>
      </c>
      <c r="O26188" t="s">
        <v>58518</v>
      </c>
      <c r="P26188" t="s">
        <v>2483</v>
      </c>
      <c r="Q26188" t="s">
        <v>1033</v>
      </c>
      <c r="R26188" t="s">
        <v>1277</v>
      </c>
      <c r="S26188" t="s">
        <v>1110</v>
      </c>
      <c r="T26188" t="s">
        <v>87</v>
      </c>
      <c r="U26188" t="s">
        <v>18</v>
      </c>
      <c r="V26188" t="s">
        <v>4</v>
      </c>
    </row>
    <row r="26189" spans="1:22">
      <c r="A26189" t="s">
        <v>58519</v>
      </c>
      <c r="B26189" s="169">
        <v>42314</v>
      </c>
      <c r="C26189" s="169">
        <v>42319</v>
      </c>
      <c r="D26189" s="382" t="s">
        <v>1962</v>
      </c>
      <c r="E26189">
        <v>5</v>
      </c>
      <c r="F26189" t="s">
        <v>1037</v>
      </c>
      <c r="G26189" t="s">
        <v>46749</v>
      </c>
      <c r="H26189" t="s">
        <v>46773</v>
      </c>
      <c r="I26189" s="383">
        <v>213</v>
      </c>
      <c r="J26189">
        <v>1</v>
      </c>
      <c r="K26189">
        <v>0.05</v>
      </c>
      <c r="L26189" s="383">
        <v>122.35</v>
      </c>
      <c r="M26189" s="383">
        <v>12.234999999999999</v>
      </c>
      <c r="N26189" t="s">
        <v>1964</v>
      </c>
      <c r="O26189" t="s">
        <v>58520</v>
      </c>
      <c r="P26189" t="s">
        <v>3870</v>
      </c>
      <c r="Q26189" t="s">
        <v>1033</v>
      </c>
      <c r="R26189" t="s">
        <v>2204</v>
      </c>
      <c r="S26189" t="s">
        <v>2204</v>
      </c>
      <c r="T26189" t="s">
        <v>2205</v>
      </c>
      <c r="U26189" t="s">
        <v>61</v>
      </c>
      <c r="V26189" t="s">
        <v>43</v>
      </c>
    </row>
    <row r="26190" spans="1:22">
      <c r="A26190" t="s">
        <v>58521</v>
      </c>
      <c r="B26190" s="169">
        <v>42205</v>
      </c>
      <c r="C26190" s="169">
        <v>42210</v>
      </c>
      <c r="D26190" s="382" t="s">
        <v>1987</v>
      </c>
      <c r="E26190">
        <v>5</v>
      </c>
      <c r="F26190" t="s">
        <v>1037</v>
      </c>
      <c r="G26190" t="s">
        <v>46749</v>
      </c>
      <c r="H26190" t="s">
        <v>46776</v>
      </c>
      <c r="I26190" s="383">
        <v>62</v>
      </c>
      <c r="J26190">
        <v>1</v>
      </c>
      <c r="K26190">
        <v>0.03</v>
      </c>
      <c r="L26190" s="383">
        <v>62</v>
      </c>
      <c r="M26190" s="383">
        <v>6.2</v>
      </c>
      <c r="N26190" t="s">
        <v>1964</v>
      </c>
      <c r="O26190" t="s">
        <v>58522</v>
      </c>
      <c r="P26190" t="s">
        <v>2445</v>
      </c>
      <c r="Q26190" t="s">
        <v>1033</v>
      </c>
      <c r="R26190" t="s">
        <v>12330</v>
      </c>
      <c r="S26190" t="s">
        <v>2932</v>
      </c>
      <c r="T26190" t="s">
        <v>2476</v>
      </c>
      <c r="U26190" t="s">
        <v>61</v>
      </c>
      <c r="V26190" t="s">
        <v>39</v>
      </c>
    </row>
    <row r="26191" spans="1:22">
      <c r="A26191" t="s">
        <v>58523</v>
      </c>
      <c r="B26191" s="169">
        <v>42223</v>
      </c>
      <c r="C26191" s="169">
        <v>42232</v>
      </c>
      <c r="D26191" s="382" t="s">
        <v>1987</v>
      </c>
      <c r="E26191">
        <v>9</v>
      </c>
      <c r="F26191" t="s">
        <v>1037</v>
      </c>
      <c r="G26191" t="s">
        <v>46749</v>
      </c>
      <c r="H26191" t="s">
        <v>46779</v>
      </c>
      <c r="I26191" s="383">
        <v>228</v>
      </c>
      <c r="J26191">
        <v>5</v>
      </c>
      <c r="K26191">
        <v>0.04</v>
      </c>
      <c r="L26191" s="383">
        <v>102.39999999999999</v>
      </c>
      <c r="M26191" s="383">
        <v>10.24</v>
      </c>
      <c r="N26191" t="s">
        <v>1964</v>
      </c>
      <c r="O26191" t="s">
        <v>58524</v>
      </c>
      <c r="P26191" t="s">
        <v>4870</v>
      </c>
      <c r="Q26191" t="s">
        <v>1036</v>
      </c>
      <c r="R26191" t="s">
        <v>58525</v>
      </c>
      <c r="S26191" t="s">
        <v>10559</v>
      </c>
      <c r="T26191" t="s">
        <v>2051</v>
      </c>
      <c r="U26191" t="s">
        <v>1996</v>
      </c>
      <c r="V26191" t="s">
        <v>40</v>
      </c>
    </row>
    <row r="26192" spans="1:22">
      <c r="A26192" t="s">
        <v>58526</v>
      </c>
      <c r="B26192" s="169">
        <v>42304</v>
      </c>
      <c r="C26192" s="169">
        <v>42309</v>
      </c>
      <c r="D26192" s="382" t="s">
        <v>1962</v>
      </c>
      <c r="E26192">
        <v>5</v>
      </c>
      <c r="F26192" t="s">
        <v>1037</v>
      </c>
      <c r="G26192" t="s">
        <v>46749</v>
      </c>
      <c r="H26192" t="s">
        <v>46782</v>
      </c>
      <c r="I26192" s="383">
        <v>159</v>
      </c>
      <c r="J26192">
        <v>1</v>
      </c>
      <c r="K26192">
        <v>0.05</v>
      </c>
      <c r="L26192" s="383">
        <v>71.05</v>
      </c>
      <c r="M26192" s="383">
        <v>7.1050000000000004</v>
      </c>
      <c r="N26192" t="s">
        <v>216</v>
      </c>
      <c r="O26192" t="s">
        <v>58527</v>
      </c>
      <c r="P26192" t="s">
        <v>2040</v>
      </c>
      <c r="Q26192" t="s">
        <v>1033</v>
      </c>
      <c r="R26192" t="s">
        <v>2333</v>
      </c>
      <c r="S26192" t="s">
        <v>2334</v>
      </c>
      <c r="T26192" t="s">
        <v>2335</v>
      </c>
      <c r="U26192" t="s">
        <v>2032</v>
      </c>
      <c r="V26192" t="s">
        <v>42</v>
      </c>
    </row>
    <row r="26193" spans="1:22">
      <c r="A26193" t="s">
        <v>58528</v>
      </c>
      <c r="B26193" s="169">
        <v>42074</v>
      </c>
      <c r="C26193" s="169">
        <v>42083</v>
      </c>
      <c r="D26193" s="382" t="s">
        <v>1991</v>
      </c>
      <c r="E26193">
        <v>9</v>
      </c>
      <c r="F26193" t="s">
        <v>1037</v>
      </c>
      <c r="G26193" t="s">
        <v>46749</v>
      </c>
      <c r="H26193" t="s">
        <v>46750</v>
      </c>
      <c r="I26193" s="383">
        <v>248</v>
      </c>
      <c r="J26193">
        <v>4</v>
      </c>
      <c r="K26193">
        <v>0.04</v>
      </c>
      <c r="L26193" s="383">
        <v>128.32</v>
      </c>
      <c r="M26193" s="383">
        <v>12.832000000000001</v>
      </c>
      <c r="N26193" t="s">
        <v>215</v>
      </c>
      <c r="O26193" t="s">
        <v>58529</v>
      </c>
      <c r="P26193" t="s">
        <v>2662</v>
      </c>
      <c r="Q26193" t="s">
        <v>1036</v>
      </c>
      <c r="R26193" t="s">
        <v>6139</v>
      </c>
      <c r="S26193" t="s">
        <v>2252</v>
      </c>
      <c r="T26193" t="s">
        <v>2076</v>
      </c>
      <c r="U26193" t="s">
        <v>61</v>
      </c>
      <c r="V26193" t="s">
        <v>3</v>
      </c>
    </row>
    <row r="26194" spans="1:22">
      <c r="A26194" t="s">
        <v>58530</v>
      </c>
      <c r="B26194" s="169">
        <v>42278</v>
      </c>
      <c r="C26194" s="169">
        <v>42282</v>
      </c>
      <c r="D26194" s="382" t="s">
        <v>1962</v>
      </c>
      <c r="E26194">
        <v>4</v>
      </c>
      <c r="F26194" t="s">
        <v>1037</v>
      </c>
      <c r="G26194" t="s">
        <v>46749</v>
      </c>
      <c r="H26194" t="s">
        <v>46753</v>
      </c>
      <c r="I26194" s="383">
        <v>196</v>
      </c>
      <c r="J26194">
        <v>4</v>
      </c>
      <c r="K26194">
        <v>0.05</v>
      </c>
      <c r="L26194" s="383">
        <v>76.8</v>
      </c>
      <c r="M26194" s="383">
        <v>7.68</v>
      </c>
      <c r="N26194" t="s">
        <v>1964</v>
      </c>
      <c r="O26194" t="s">
        <v>58531</v>
      </c>
      <c r="P26194" t="s">
        <v>10013</v>
      </c>
      <c r="Q26194" t="s">
        <v>1033</v>
      </c>
      <c r="R26194" t="s">
        <v>1083</v>
      </c>
      <c r="S26194" t="s">
        <v>1084</v>
      </c>
      <c r="T26194" t="s">
        <v>87</v>
      </c>
      <c r="U26194" t="s">
        <v>18</v>
      </c>
      <c r="V26194" t="s">
        <v>42</v>
      </c>
    </row>
    <row r="26195" spans="1:22">
      <c r="A26195" t="s">
        <v>58532</v>
      </c>
      <c r="B26195" s="169">
        <v>42086</v>
      </c>
      <c r="C26195" s="169">
        <v>42089</v>
      </c>
      <c r="D26195" s="382" t="s">
        <v>1991</v>
      </c>
      <c r="E26195">
        <v>3</v>
      </c>
      <c r="F26195" t="s">
        <v>1037</v>
      </c>
      <c r="G26195" t="s">
        <v>46749</v>
      </c>
      <c r="H26195" t="s">
        <v>46756</v>
      </c>
      <c r="I26195" s="383">
        <v>218</v>
      </c>
      <c r="J26195">
        <v>2</v>
      </c>
      <c r="K26195">
        <v>0.04</v>
      </c>
      <c r="L26195" s="383">
        <v>120.56</v>
      </c>
      <c r="M26195" s="383">
        <v>12.056000000000001</v>
      </c>
      <c r="N26195" t="s">
        <v>1964</v>
      </c>
      <c r="O26195" t="s">
        <v>58533</v>
      </c>
      <c r="P26195" t="s">
        <v>3469</v>
      </c>
      <c r="Q26195" t="s">
        <v>1033</v>
      </c>
      <c r="R26195" t="s">
        <v>9581</v>
      </c>
      <c r="S26195" t="s">
        <v>9581</v>
      </c>
      <c r="T26195" t="s">
        <v>2014</v>
      </c>
      <c r="U26195" t="s">
        <v>81</v>
      </c>
      <c r="V26195" t="s">
        <v>3</v>
      </c>
    </row>
    <row r="26196" spans="1:22">
      <c r="A26196" t="s">
        <v>58534</v>
      </c>
      <c r="B26196" s="169">
        <v>42302</v>
      </c>
      <c r="C26196" s="169">
        <v>42312</v>
      </c>
      <c r="D26196" s="382" t="s">
        <v>1962</v>
      </c>
      <c r="E26196">
        <v>10</v>
      </c>
      <c r="F26196" t="s">
        <v>1037</v>
      </c>
      <c r="G26196" t="s">
        <v>46749</v>
      </c>
      <c r="H26196" t="s">
        <v>671</v>
      </c>
      <c r="I26196" s="383">
        <v>109</v>
      </c>
      <c r="J26196">
        <v>4</v>
      </c>
      <c r="K26196">
        <v>0.01</v>
      </c>
      <c r="L26196" s="383">
        <v>24.64</v>
      </c>
      <c r="M26196" s="383">
        <v>2.4640000000000004</v>
      </c>
      <c r="N26196" t="s">
        <v>1964</v>
      </c>
      <c r="O26196" t="s">
        <v>58535</v>
      </c>
      <c r="P26196" t="s">
        <v>5198</v>
      </c>
      <c r="Q26196" t="s">
        <v>1033</v>
      </c>
      <c r="R26196" t="s">
        <v>1060</v>
      </c>
      <c r="S26196" t="s">
        <v>1061</v>
      </c>
      <c r="T26196" t="s">
        <v>87</v>
      </c>
      <c r="U26196" t="s">
        <v>18</v>
      </c>
      <c r="V26196" t="s">
        <v>42</v>
      </c>
    </row>
    <row r="26197" spans="1:22">
      <c r="A26197" t="s">
        <v>58536</v>
      </c>
      <c r="B26197" s="169">
        <v>42320</v>
      </c>
      <c r="C26197" s="169">
        <v>42322</v>
      </c>
      <c r="D26197" s="382" t="s">
        <v>1962</v>
      </c>
      <c r="E26197">
        <v>2</v>
      </c>
      <c r="F26197" t="s">
        <v>1037</v>
      </c>
      <c r="G26197" t="s">
        <v>46749</v>
      </c>
      <c r="H26197" t="s">
        <v>46761</v>
      </c>
      <c r="I26197" s="383">
        <v>85</v>
      </c>
      <c r="J26197">
        <v>3</v>
      </c>
      <c r="K26197">
        <v>0.05</v>
      </c>
      <c r="L26197" s="383">
        <v>28.333333333333332</v>
      </c>
      <c r="M26197" s="383">
        <v>2.8333333333333335</v>
      </c>
      <c r="N26197" t="s">
        <v>1964</v>
      </c>
      <c r="O26197" t="s">
        <v>58537</v>
      </c>
      <c r="P26197" t="s">
        <v>5503</v>
      </c>
      <c r="Q26197" t="s">
        <v>1033</v>
      </c>
      <c r="R26197" t="s">
        <v>4797</v>
      </c>
      <c r="S26197" t="s">
        <v>4798</v>
      </c>
      <c r="T26197" t="s">
        <v>2009</v>
      </c>
      <c r="U26197" t="s">
        <v>62</v>
      </c>
      <c r="V26197" t="s">
        <v>43</v>
      </c>
    </row>
    <row r="26198" spans="1:22">
      <c r="A26198" t="s">
        <v>58538</v>
      </c>
      <c r="B26198" s="169">
        <v>42205</v>
      </c>
      <c r="C26198" s="169">
        <v>42213</v>
      </c>
      <c r="D26198" s="382" t="s">
        <v>1987</v>
      </c>
      <c r="E26198">
        <v>8</v>
      </c>
      <c r="F26198" t="s">
        <v>1037</v>
      </c>
      <c r="G26198" t="s">
        <v>46749</v>
      </c>
      <c r="H26198" t="s">
        <v>46766</v>
      </c>
      <c r="I26198" s="383">
        <v>122</v>
      </c>
      <c r="J26198">
        <v>5</v>
      </c>
      <c r="K26198">
        <v>0.02</v>
      </c>
      <c r="L26198" s="383">
        <v>29.8</v>
      </c>
      <c r="M26198" s="383">
        <v>2.9800000000000004</v>
      </c>
      <c r="N26198" t="s">
        <v>1964</v>
      </c>
      <c r="O26198" t="s">
        <v>58539</v>
      </c>
      <c r="P26198" t="s">
        <v>8172</v>
      </c>
      <c r="Q26198" t="s">
        <v>1033</v>
      </c>
      <c r="R26198" t="s">
        <v>8024</v>
      </c>
      <c r="S26198" t="s">
        <v>101</v>
      </c>
      <c r="T26198" t="s">
        <v>48</v>
      </c>
      <c r="U26198" t="s">
        <v>1985</v>
      </c>
      <c r="V26198" t="s">
        <v>39</v>
      </c>
    </row>
    <row r="26199" spans="1:22">
      <c r="A26199" t="s">
        <v>58540</v>
      </c>
      <c r="B26199" s="169">
        <v>42328</v>
      </c>
      <c r="C26199" s="169">
        <v>42337</v>
      </c>
      <c r="D26199" s="382" t="s">
        <v>1962</v>
      </c>
      <c r="E26199">
        <v>9</v>
      </c>
      <c r="F26199" t="s">
        <v>1037</v>
      </c>
      <c r="G26199" t="s">
        <v>46749</v>
      </c>
      <c r="H26199" t="s">
        <v>46769</v>
      </c>
      <c r="I26199" s="383">
        <v>224</v>
      </c>
      <c r="J26199">
        <v>3</v>
      </c>
      <c r="K26199">
        <v>0.03</v>
      </c>
      <c r="L26199" s="383">
        <v>123.84</v>
      </c>
      <c r="M26199" s="383">
        <v>12.384</v>
      </c>
      <c r="N26199" t="s">
        <v>1964</v>
      </c>
      <c r="O26199" t="s">
        <v>58541</v>
      </c>
      <c r="P26199" t="s">
        <v>3241</v>
      </c>
      <c r="Q26199" t="s">
        <v>1042</v>
      </c>
      <c r="R26199" t="s">
        <v>25729</v>
      </c>
      <c r="S26199" t="s">
        <v>10922</v>
      </c>
      <c r="T26199" t="s">
        <v>1980</v>
      </c>
      <c r="U26199" t="s">
        <v>1969</v>
      </c>
      <c r="V26199" t="s">
        <v>43</v>
      </c>
    </row>
    <row r="26200" spans="1:22">
      <c r="A26200" t="s">
        <v>58542</v>
      </c>
      <c r="B26200" s="169">
        <v>42152</v>
      </c>
      <c r="C26200" s="169">
        <v>42162</v>
      </c>
      <c r="D26200" s="382" t="s">
        <v>1971</v>
      </c>
      <c r="E26200">
        <v>10</v>
      </c>
      <c r="F26200" t="s">
        <v>1037</v>
      </c>
      <c r="G26200" t="s">
        <v>46749</v>
      </c>
      <c r="H26200" t="s">
        <v>46773</v>
      </c>
      <c r="I26200" s="383">
        <v>213</v>
      </c>
      <c r="J26200">
        <v>5</v>
      </c>
      <c r="K26200">
        <v>0.03</v>
      </c>
      <c r="L26200" s="383">
        <v>101.05</v>
      </c>
      <c r="M26200" s="383">
        <v>10.105</v>
      </c>
      <c r="N26200" t="s">
        <v>1964</v>
      </c>
      <c r="O26200" t="s">
        <v>58543</v>
      </c>
      <c r="P26200" t="s">
        <v>5814</v>
      </c>
      <c r="Q26200" t="s">
        <v>1036</v>
      </c>
      <c r="R26200" t="s">
        <v>1047</v>
      </c>
      <c r="S26200" t="s">
        <v>1048</v>
      </c>
      <c r="T26200" t="s">
        <v>87</v>
      </c>
      <c r="U26200" t="s">
        <v>18</v>
      </c>
      <c r="V26200" t="s">
        <v>5</v>
      </c>
    </row>
    <row r="26201" spans="1:22">
      <c r="A26201" t="s">
        <v>58544</v>
      </c>
      <c r="B26201" s="169">
        <v>42186</v>
      </c>
      <c r="C26201" s="169">
        <v>42189</v>
      </c>
      <c r="D26201" s="382" t="s">
        <v>1987</v>
      </c>
      <c r="E26201">
        <v>3</v>
      </c>
      <c r="F26201" t="s">
        <v>1037</v>
      </c>
      <c r="G26201" t="s">
        <v>46749</v>
      </c>
      <c r="H26201" t="s">
        <v>46776</v>
      </c>
      <c r="I26201" s="383">
        <v>62</v>
      </c>
      <c r="J26201">
        <v>1</v>
      </c>
      <c r="K26201">
        <v>0.04</v>
      </c>
      <c r="L26201" s="383">
        <v>62</v>
      </c>
      <c r="M26201" s="383">
        <v>6.2</v>
      </c>
      <c r="N26201" t="s">
        <v>215</v>
      </c>
      <c r="O26201" t="s">
        <v>58545</v>
      </c>
      <c r="P26201" t="s">
        <v>4372</v>
      </c>
      <c r="Q26201" t="s">
        <v>1033</v>
      </c>
      <c r="R26201" t="s">
        <v>4909</v>
      </c>
      <c r="S26201" t="s">
        <v>4910</v>
      </c>
      <c r="T26201" t="s">
        <v>2026</v>
      </c>
      <c r="U26201" t="s">
        <v>81</v>
      </c>
      <c r="V26201" t="s">
        <v>39</v>
      </c>
    </row>
    <row r="26202" spans="1:22">
      <c r="A26202" t="s">
        <v>58546</v>
      </c>
      <c r="B26202" s="169">
        <v>42194</v>
      </c>
      <c r="C26202" s="169">
        <v>42199</v>
      </c>
      <c r="D26202" s="382" t="s">
        <v>1987</v>
      </c>
      <c r="E26202">
        <v>5</v>
      </c>
      <c r="F26202" t="s">
        <v>1037</v>
      </c>
      <c r="G26202" t="s">
        <v>46749</v>
      </c>
      <c r="H26202" t="s">
        <v>46779</v>
      </c>
      <c r="I26202" s="383">
        <v>228</v>
      </c>
      <c r="J26202">
        <v>4</v>
      </c>
      <c r="K26202">
        <v>0.01</v>
      </c>
      <c r="L26202" s="383">
        <v>138.88</v>
      </c>
      <c r="M26202" s="383">
        <v>13.888</v>
      </c>
      <c r="N26202" t="s">
        <v>1964</v>
      </c>
      <c r="O26202" t="s">
        <v>58547</v>
      </c>
      <c r="P26202" t="s">
        <v>2865</v>
      </c>
      <c r="Q26202" t="s">
        <v>1036</v>
      </c>
      <c r="R26202" t="s">
        <v>2452</v>
      </c>
      <c r="S26202" t="s">
        <v>2453</v>
      </c>
      <c r="T26202" t="s">
        <v>2296</v>
      </c>
      <c r="U26202" t="s">
        <v>2032</v>
      </c>
      <c r="V26202" t="s">
        <v>39</v>
      </c>
    </row>
    <row r="26203" spans="1:22">
      <c r="A26203" t="s">
        <v>58548</v>
      </c>
      <c r="B26203" s="169">
        <v>42238</v>
      </c>
      <c r="C26203" s="169">
        <v>42244</v>
      </c>
      <c r="D26203" s="382" t="s">
        <v>1987</v>
      </c>
      <c r="E26203">
        <v>6</v>
      </c>
      <c r="F26203" t="s">
        <v>1037</v>
      </c>
      <c r="G26203" t="s">
        <v>46749</v>
      </c>
      <c r="H26203" t="s">
        <v>46782</v>
      </c>
      <c r="I26203" s="383">
        <v>159</v>
      </c>
      <c r="J26203">
        <v>4</v>
      </c>
      <c r="K26203">
        <v>0.05</v>
      </c>
      <c r="L26203" s="383">
        <v>47.2</v>
      </c>
      <c r="M26203" s="383">
        <v>4.7200000000000006</v>
      </c>
      <c r="N26203" t="s">
        <v>1964</v>
      </c>
      <c r="O26203" t="s">
        <v>58549</v>
      </c>
      <c r="P26203" t="s">
        <v>3635</v>
      </c>
      <c r="Q26203" t="s">
        <v>1036</v>
      </c>
      <c r="R26203" t="s">
        <v>29374</v>
      </c>
      <c r="S26203" t="s">
        <v>8414</v>
      </c>
      <c r="T26203" t="s">
        <v>3889</v>
      </c>
      <c r="U26203" t="s">
        <v>2032</v>
      </c>
      <c r="V26203" t="s">
        <v>40</v>
      </c>
    </row>
    <row r="26204" spans="1:22">
      <c r="A26204" t="s">
        <v>58550</v>
      </c>
      <c r="B26204" s="169">
        <v>42133</v>
      </c>
      <c r="C26204" s="169">
        <v>42141</v>
      </c>
      <c r="D26204" s="382" t="s">
        <v>1971</v>
      </c>
      <c r="E26204">
        <v>8</v>
      </c>
      <c r="F26204" t="s">
        <v>1037</v>
      </c>
      <c r="G26204" t="s">
        <v>46749</v>
      </c>
      <c r="H26204" t="s">
        <v>46750</v>
      </c>
      <c r="I26204" s="383">
        <v>248</v>
      </c>
      <c r="J26204">
        <v>2</v>
      </c>
      <c r="K26204">
        <v>0.05</v>
      </c>
      <c r="L26204" s="383">
        <v>143.19999999999999</v>
      </c>
      <c r="M26204" s="383">
        <v>14.32</v>
      </c>
      <c r="N26204" t="s">
        <v>1964</v>
      </c>
      <c r="O26204" t="s">
        <v>58551</v>
      </c>
      <c r="P26204" t="s">
        <v>2223</v>
      </c>
      <c r="Q26204" t="s">
        <v>1033</v>
      </c>
      <c r="R26204" t="s">
        <v>1047</v>
      </c>
      <c r="S26204" t="s">
        <v>1048</v>
      </c>
      <c r="T26204" t="s">
        <v>87</v>
      </c>
      <c r="U26204" t="s">
        <v>18</v>
      </c>
      <c r="V26204" t="s">
        <v>5</v>
      </c>
    </row>
    <row r="26205" spans="1:22">
      <c r="A26205" t="s">
        <v>58552</v>
      </c>
      <c r="B26205" s="169">
        <v>42170</v>
      </c>
      <c r="C26205" s="169">
        <v>42180</v>
      </c>
      <c r="D26205" s="382" t="s">
        <v>1971</v>
      </c>
      <c r="E26205">
        <v>10</v>
      </c>
      <c r="F26205" t="s">
        <v>1037</v>
      </c>
      <c r="G26205" t="s">
        <v>46749</v>
      </c>
      <c r="H26205" t="s">
        <v>46753</v>
      </c>
      <c r="I26205" s="383">
        <v>196</v>
      </c>
      <c r="J26205">
        <v>2</v>
      </c>
      <c r="K26205">
        <v>0.04</v>
      </c>
      <c r="L26205" s="383">
        <v>100.32</v>
      </c>
      <c r="M26205" s="383">
        <v>10.032</v>
      </c>
      <c r="N26205" t="s">
        <v>216</v>
      </c>
      <c r="O26205" t="s">
        <v>58553</v>
      </c>
      <c r="P26205" t="s">
        <v>7840</v>
      </c>
      <c r="Q26205" t="s">
        <v>1042</v>
      </c>
      <c r="R26205" t="s">
        <v>58554</v>
      </c>
      <c r="S26205" t="s">
        <v>58555</v>
      </c>
      <c r="T26205" t="s">
        <v>2757</v>
      </c>
      <c r="U26205" t="s">
        <v>2032</v>
      </c>
      <c r="V26205" t="s">
        <v>38</v>
      </c>
    </row>
    <row r="26206" spans="1:22">
      <c r="A26206" t="s">
        <v>58556</v>
      </c>
      <c r="B26206" s="169">
        <v>42144</v>
      </c>
      <c r="C26206" s="169">
        <v>42153</v>
      </c>
      <c r="D26206" s="382" t="s">
        <v>1971</v>
      </c>
      <c r="E26206">
        <v>9</v>
      </c>
      <c r="F26206" t="s">
        <v>1037</v>
      </c>
      <c r="G26206" t="s">
        <v>46749</v>
      </c>
      <c r="H26206" t="s">
        <v>46756</v>
      </c>
      <c r="I26206" s="383">
        <v>218</v>
      </c>
      <c r="J26206">
        <v>3</v>
      </c>
      <c r="K26206">
        <v>0.02</v>
      </c>
      <c r="L26206" s="383">
        <v>124.92</v>
      </c>
      <c r="M26206" s="383">
        <v>12.492000000000001</v>
      </c>
      <c r="N26206" t="s">
        <v>1964</v>
      </c>
      <c r="O26206" t="s">
        <v>58557</v>
      </c>
      <c r="P26206" t="s">
        <v>4266</v>
      </c>
      <c r="Q26206" t="s">
        <v>1033</v>
      </c>
      <c r="R26206" t="s">
        <v>2013</v>
      </c>
      <c r="S26206" t="s">
        <v>2013</v>
      </c>
      <c r="T26206" t="s">
        <v>2014</v>
      </c>
      <c r="U26206" t="s">
        <v>81</v>
      </c>
      <c r="V26206" t="s">
        <v>5</v>
      </c>
    </row>
    <row r="26207" spans="1:22">
      <c r="A26207" t="s">
        <v>58558</v>
      </c>
      <c r="B26207" s="169">
        <v>42309</v>
      </c>
      <c r="C26207" s="169">
        <v>42313</v>
      </c>
      <c r="D26207" s="382" t="s">
        <v>1962</v>
      </c>
      <c r="E26207">
        <v>4</v>
      </c>
      <c r="F26207" t="s">
        <v>1037</v>
      </c>
      <c r="G26207" t="s">
        <v>46749</v>
      </c>
      <c r="H26207" t="s">
        <v>671</v>
      </c>
      <c r="I26207" s="383">
        <v>109</v>
      </c>
      <c r="J26207">
        <v>2</v>
      </c>
      <c r="K26207">
        <v>0.04</v>
      </c>
      <c r="L26207" s="383">
        <v>20.28</v>
      </c>
      <c r="M26207" s="383">
        <v>2.028</v>
      </c>
      <c r="N26207" t="s">
        <v>1964</v>
      </c>
      <c r="O26207" t="s">
        <v>58559</v>
      </c>
      <c r="P26207" t="s">
        <v>10609</v>
      </c>
      <c r="Q26207" t="s">
        <v>1033</v>
      </c>
      <c r="R26207" t="s">
        <v>3512</v>
      </c>
      <c r="S26207" t="s">
        <v>2107</v>
      </c>
      <c r="T26207" t="s">
        <v>1974</v>
      </c>
      <c r="U26207" t="s">
        <v>81</v>
      </c>
      <c r="V26207" t="s">
        <v>43</v>
      </c>
    </row>
    <row r="26208" spans="1:22">
      <c r="A26208" t="s">
        <v>58560</v>
      </c>
      <c r="B26208" s="169">
        <v>42046</v>
      </c>
      <c r="C26208" s="169">
        <v>42056</v>
      </c>
      <c r="D26208" s="382" t="s">
        <v>1991</v>
      </c>
      <c r="E26208">
        <v>10</v>
      </c>
      <c r="F26208" t="s">
        <v>1037</v>
      </c>
      <c r="G26208" t="s">
        <v>46749</v>
      </c>
      <c r="H26208" t="s">
        <v>46761</v>
      </c>
      <c r="I26208" s="383">
        <v>85</v>
      </c>
      <c r="J26208">
        <v>2</v>
      </c>
      <c r="K26208">
        <v>0.03</v>
      </c>
      <c r="L26208" s="383">
        <v>42.5</v>
      </c>
      <c r="M26208" s="383">
        <v>4.25</v>
      </c>
      <c r="N26208" t="s">
        <v>1964</v>
      </c>
      <c r="O26208" t="s">
        <v>58561</v>
      </c>
      <c r="P26208" t="s">
        <v>3596</v>
      </c>
      <c r="Q26208" t="s">
        <v>1042</v>
      </c>
      <c r="R26208" t="s">
        <v>3466</v>
      </c>
      <c r="S26208" t="s">
        <v>3466</v>
      </c>
      <c r="T26208" t="s">
        <v>3466</v>
      </c>
      <c r="U26208" t="s">
        <v>2102</v>
      </c>
      <c r="V26208" t="s">
        <v>2</v>
      </c>
    </row>
    <row r="26209" spans="1:22">
      <c r="A26209" t="s">
        <v>58562</v>
      </c>
      <c r="B26209" s="169">
        <v>42229</v>
      </c>
      <c r="C26209" s="169">
        <v>42233</v>
      </c>
      <c r="D26209" s="382" t="s">
        <v>1987</v>
      </c>
      <c r="E26209">
        <v>4</v>
      </c>
      <c r="F26209" t="s">
        <v>1037</v>
      </c>
      <c r="G26209" t="s">
        <v>46749</v>
      </c>
      <c r="H26209" t="s">
        <v>46766</v>
      </c>
      <c r="I26209" s="383">
        <v>122</v>
      </c>
      <c r="J26209">
        <v>5</v>
      </c>
      <c r="K26209">
        <v>0.05</v>
      </c>
      <c r="L26209" s="383">
        <v>11.499999999999996</v>
      </c>
      <c r="M26209" s="383">
        <v>1.1499999999999997</v>
      </c>
      <c r="N26209" t="s">
        <v>1964</v>
      </c>
      <c r="O26209" t="s">
        <v>58563</v>
      </c>
      <c r="P26209" t="s">
        <v>3119</v>
      </c>
      <c r="Q26209" t="s">
        <v>1036</v>
      </c>
      <c r="R26209" t="s">
        <v>3732</v>
      </c>
      <c r="S26209" t="s">
        <v>2274</v>
      </c>
      <c r="T26209" t="s">
        <v>2275</v>
      </c>
      <c r="U26209" t="s">
        <v>62</v>
      </c>
      <c r="V26209" t="s">
        <v>40</v>
      </c>
    </row>
    <row r="26210" spans="1:22">
      <c r="A26210" t="s">
        <v>58564</v>
      </c>
      <c r="B26210" s="169">
        <v>42337</v>
      </c>
      <c r="C26210" s="169">
        <v>42347</v>
      </c>
      <c r="D26210" s="382" t="s">
        <v>1962</v>
      </c>
      <c r="E26210">
        <v>10</v>
      </c>
      <c r="F26210" t="s">
        <v>1037</v>
      </c>
      <c r="G26210" t="s">
        <v>46749</v>
      </c>
      <c r="H26210" t="s">
        <v>46769</v>
      </c>
      <c r="I26210" s="383">
        <v>224</v>
      </c>
      <c r="J26210">
        <v>5</v>
      </c>
      <c r="K26210">
        <v>0.05</v>
      </c>
      <c r="L26210" s="383">
        <v>88</v>
      </c>
      <c r="M26210" s="383">
        <v>8.8000000000000007</v>
      </c>
      <c r="N26210" t="s">
        <v>1964</v>
      </c>
      <c r="O26210" t="s">
        <v>58565</v>
      </c>
      <c r="P26210" t="s">
        <v>2045</v>
      </c>
      <c r="Q26210" t="s">
        <v>1033</v>
      </c>
      <c r="R26210" t="s">
        <v>1241</v>
      </c>
      <c r="S26210" t="s">
        <v>80</v>
      </c>
      <c r="T26210" t="s">
        <v>87</v>
      </c>
      <c r="U26210" t="s">
        <v>60</v>
      </c>
      <c r="V26210" t="s">
        <v>43</v>
      </c>
    </row>
    <row r="26211" spans="1:22">
      <c r="A26211" t="s">
        <v>58566</v>
      </c>
      <c r="B26211" s="169">
        <v>42154</v>
      </c>
      <c r="C26211" s="169">
        <v>42157</v>
      </c>
      <c r="D26211" s="382" t="s">
        <v>1971</v>
      </c>
      <c r="E26211">
        <v>3</v>
      </c>
      <c r="F26211" t="s">
        <v>1037</v>
      </c>
      <c r="G26211" t="s">
        <v>46749</v>
      </c>
      <c r="H26211" t="s">
        <v>46773</v>
      </c>
      <c r="I26211" s="383">
        <v>213</v>
      </c>
      <c r="J26211">
        <v>1</v>
      </c>
      <c r="K26211">
        <v>0.01</v>
      </c>
      <c r="L26211" s="383">
        <v>130.87</v>
      </c>
      <c r="M26211" s="383">
        <v>13.087000000000002</v>
      </c>
      <c r="N26211" t="s">
        <v>215</v>
      </c>
      <c r="O26211" t="s">
        <v>58567</v>
      </c>
      <c r="P26211" t="s">
        <v>4165</v>
      </c>
      <c r="Q26211" t="s">
        <v>1033</v>
      </c>
      <c r="R26211" t="s">
        <v>1083</v>
      </c>
      <c r="S26211" t="s">
        <v>1084</v>
      </c>
      <c r="T26211" t="s">
        <v>87</v>
      </c>
      <c r="U26211" t="s">
        <v>18</v>
      </c>
      <c r="V26211" t="s">
        <v>5</v>
      </c>
    </row>
    <row r="26212" spans="1:22">
      <c r="A26212" t="s">
        <v>58568</v>
      </c>
      <c r="B26212" s="169">
        <v>42324</v>
      </c>
      <c r="C26212" s="169">
        <v>42333</v>
      </c>
      <c r="D26212" s="382" t="s">
        <v>1962</v>
      </c>
      <c r="E26212">
        <v>9</v>
      </c>
      <c r="F26212" t="s">
        <v>1037</v>
      </c>
      <c r="G26212" t="s">
        <v>46749</v>
      </c>
      <c r="H26212" t="s">
        <v>46776</v>
      </c>
      <c r="I26212" s="383">
        <v>62</v>
      </c>
      <c r="J26212">
        <v>2</v>
      </c>
      <c r="K26212">
        <v>0.04</v>
      </c>
      <c r="L26212" s="383">
        <v>31</v>
      </c>
      <c r="M26212" s="383">
        <v>3.1</v>
      </c>
      <c r="N26212" t="s">
        <v>215</v>
      </c>
      <c r="O26212" t="s">
        <v>58569</v>
      </c>
      <c r="P26212" t="s">
        <v>3142</v>
      </c>
      <c r="Q26212" t="s">
        <v>1042</v>
      </c>
      <c r="R26212" t="s">
        <v>5044</v>
      </c>
      <c r="S26212" t="s">
        <v>5045</v>
      </c>
      <c r="T26212" t="s">
        <v>2101</v>
      </c>
      <c r="U26212" t="s">
        <v>2102</v>
      </c>
      <c r="V26212" t="s">
        <v>43</v>
      </c>
    </row>
    <row r="26213" spans="1:22">
      <c r="A26213" t="s">
        <v>58570</v>
      </c>
      <c r="B26213" s="169">
        <v>42214</v>
      </c>
      <c r="C26213" s="169">
        <v>42219</v>
      </c>
      <c r="D26213" s="382" t="s">
        <v>1987</v>
      </c>
      <c r="E26213">
        <v>5</v>
      </c>
      <c r="F26213" t="s">
        <v>1037</v>
      </c>
      <c r="G26213" t="s">
        <v>46749</v>
      </c>
      <c r="H26213" t="s">
        <v>46779</v>
      </c>
      <c r="I26213" s="383">
        <v>228</v>
      </c>
      <c r="J26213">
        <v>2</v>
      </c>
      <c r="K26213">
        <v>0.05</v>
      </c>
      <c r="L26213" s="383">
        <v>125.2</v>
      </c>
      <c r="M26213" s="383">
        <v>12.520000000000001</v>
      </c>
      <c r="N26213" t="s">
        <v>1964</v>
      </c>
      <c r="O26213" t="s">
        <v>58571</v>
      </c>
      <c r="P26213" t="s">
        <v>4405</v>
      </c>
      <c r="Q26213" t="s">
        <v>1042</v>
      </c>
      <c r="R26213" t="s">
        <v>1047</v>
      </c>
      <c r="S26213" t="s">
        <v>1048</v>
      </c>
      <c r="T26213" t="s">
        <v>87</v>
      </c>
      <c r="U26213" t="s">
        <v>18</v>
      </c>
      <c r="V26213" t="s">
        <v>39</v>
      </c>
    </row>
    <row r="26214" spans="1:22">
      <c r="A26214" t="s">
        <v>58572</v>
      </c>
      <c r="B26214" s="169">
        <v>42202</v>
      </c>
      <c r="C26214" s="169">
        <v>42203</v>
      </c>
      <c r="D26214" s="382" t="s">
        <v>1987</v>
      </c>
      <c r="E26214">
        <v>1</v>
      </c>
      <c r="F26214" t="s">
        <v>1037</v>
      </c>
      <c r="G26214" t="s">
        <v>46749</v>
      </c>
      <c r="H26214" t="s">
        <v>46782</v>
      </c>
      <c r="I26214" s="383">
        <v>159</v>
      </c>
      <c r="J26214">
        <v>3</v>
      </c>
      <c r="K26214">
        <v>0.03</v>
      </c>
      <c r="L26214" s="383">
        <v>64.69</v>
      </c>
      <c r="M26214" s="383">
        <v>6.4690000000000003</v>
      </c>
      <c r="N26214" t="s">
        <v>1964</v>
      </c>
      <c r="O26214" t="s">
        <v>58573</v>
      </c>
      <c r="P26214" t="s">
        <v>3192</v>
      </c>
      <c r="Q26214" t="s">
        <v>1033</v>
      </c>
      <c r="R26214" t="s">
        <v>246</v>
      </c>
      <c r="S26214" t="s">
        <v>80</v>
      </c>
      <c r="T26214" t="s">
        <v>87</v>
      </c>
      <c r="U26214" t="s">
        <v>60</v>
      </c>
      <c r="V26214" t="s">
        <v>39</v>
      </c>
    </row>
    <row r="26215" spans="1:22">
      <c r="A26215" t="s">
        <v>58574</v>
      </c>
      <c r="B26215" s="169">
        <v>42134</v>
      </c>
      <c r="C26215" s="169">
        <v>42135</v>
      </c>
      <c r="D26215" s="382" t="s">
        <v>1971</v>
      </c>
      <c r="E26215">
        <v>1</v>
      </c>
      <c r="F26215" t="s">
        <v>1037</v>
      </c>
      <c r="G26215" t="s">
        <v>46749</v>
      </c>
      <c r="H26215" t="s">
        <v>46750</v>
      </c>
      <c r="I26215" s="383">
        <v>248</v>
      </c>
      <c r="J26215">
        <v>2</v>
      </c>
      <c r="K26215">
        <v>0.01</v>
      </c>
      <c r="L26215" s="383">
        <v>163.04</v>
      </c>
      <c r="M26215" s="383">
        <v>16.303999999999998</v>
      </c>
      <c r="N26215" t="s">
        <v>1964</v>
      </c>
      <c r="O26215" t="s">
        <v>58575</v>
      </c>
      <c r="P26215" t="s">
        <v>2306</v>
      </c>
      <c r="Q26215" t="s">
        <v>1042</v>
      </c>
      <c r="R26215" t="s">
        <v>1067</v>
      </c>
      <c r="S26215" t="s">
        <v>1056</v>
      </c>
      <c r="T26215" t="s">
        <v>87</v>
      </c>
      <c r="U26215" t="s">
        <v>81</v>
      </c>
      <c r="V26215" t="s">
        <v>5</v>
      </c>
    </row>
    <row r="26216" spans="1:22">
      <c r="A26216" t="s">
        <v>58576</v>
      </c>
      <c r="B26216" s="169">
        <v>42144</v>
      </c>
      <c r="C26216" s="169">
        <v>42153</v>
      </c>
      <c r="D26216" s="382" t="s">
        <v>1971</v>
      </c>
      <c r="E26216">
        <v>9</v>
      </c>
      <c r="F26216" t="s">
        <v>1037</v>
      </c>
      <c r="G26216" t="s">
        <v>46749</v>
      </c>
      <c r="H26216" t="s">
        <v>46753</v>
      </c>
      <c r="I26216" s="383">
        <v>196</v>
      </c>
      <c r="J26216">
        <v>2</v>
      </c>
      <c r="K26216">
        <v>0.01</v>
      </c>
      <c r="L26216" s="383">
        <v>112.08</v>
      </c>
      <c r="M26216" s="383">
        <v>11.208</v>
      </c>
      <c r="N26216" t="s">
        <v>1964</v>
      </c>
      <c r="O26216" t="s">
        <v>58577</v>
      </c>
      <c r="P26216" t="s">
        <v>3034</v>
      </c>
      <c r="Q26216" t="s">
        <v>1036</v>
      </c>
      <c r="R26216" t="s">
        <v>1973</v>
      </c>
      <c r="S26216" t="s">
        <v>1973</v>
      </c>
      <c r="T26216" t="s">
        <v>1974</v>
      </c>
      <c r="U26216" t="s">
        <v>81</v>
      </c>
      <c r="V26216" t="s">
        <v>5</v>
      </c>
    </row>
    <row r="26217" spans="1:22">
      <c r="A26217" t="s">
        <v>58578</v>
      </c>
      <c r="B26217" s="169">
        <v>42073</v>
      </c>
      <c r="C26217" s="169">
        <v>42080</v>
      </c>
      <c r="D26217" s="382" t="s">
        <v>1991</v>
      </c>
      <c r="E26217">
        <v>7</v>
      </c>
      <c r="F26217" t="s">
        <v>1037</v>
      </c>
      <c r="G26217" t="s">
        <v>46749</v>
      </c>
      <c r="H26217" t="s">
        <v>46756</v>
      </c>
      <c r="I26217" s="383">
        <v>218</v>
      </c>
      <c r="J26217">
        <v>2</v>
      </c>
      <c r="K26217">
        <v>0.04</v>
      </c>
      <c r="L26217" s="383">
        <v>120.56</v>
      </c>
      <c r="M26217" s="383">
        <v>12.056000000000001</v>
      </c>
      <c r="N26217" t="s">
        <v>1964</v>
      </c>
      <c r="O26217" t="s">
        <v>58579</v>
      </c>
      <c r="P26217" t="s">
        <v>2784</v>
      </c>
      <c r="Q26217" t="s">
        <v>1036</v>
      </c>
      <c r="R26217" t="s">
        <v>4705</v>
      </c>
      <c r="S26217" t="s">
        <v>4706</v>
      </c>
      <c r="T26217" t="s">
        <v>4706</v>
      </c>
      <c r="U26217" t="s">
        <v>81</v>
      </c>
      <c r="V26217" t="s">
        <v>3</v>
      </c>
    </row>
    <row r="26218" spans="1:22">
      <c r="A26218" t="s">
        <v>58580</v>
      </c>
      <c r="B26218" s="169">
        <v>42314</v>
      </c>
      <c r="C26218" s="169">
        <v>42318</v>
      </c>
      <c r="D26218" s="382" t="s">
        <v>1962</v>
      </c>
      <c r="E26218">
        <v>4</v>
      </c>
      <c r="F26218" t="s">
        <v>1037</v>
      </c>
      <c r="G26218" t="s">
        <v>46749</v>
      </c>
      <c r="H26218" t="s">
        <v>671</v>
      </c>
      <c r="I26218" s="383">
        <v>109</v>
      </c>
      <c r="J26218">
        <v>2</v>
      </c>
      <c r="K26218">
        <v>0.05</v>
      </c>
      <c r="L26218" s="383">
        <v>18.100000000000001</v>
      </c>
      <c r="M26218" s="383">
        <v>1.8100000000000003</v>
      </c>
      <c r="N26218" t="s">
        <v>1964</v>
      </c>
      <c r="O26218" t="s">
        <v>58581</v>
      </c>
      <c r="P26218" t="s">
        <v>3666</v>
      </c>
      <c r="Q26218" t="s">
        <v>1033</v>
      </c>
      <c r="R26218" t="s">
        <v>5091</v>
      </c>
      <c r="S26218" t="s">
        <v>5091</v>
      </c>
      <c r="T26218" t="s">
        <v>1974</v>
      </c>
      <c r="U26218" t="s">
        <v>81</v>
      </c>
      <c r="V26218" t="s">
        <v>43</v>
      </c>
    </row>
    <row r="26219" spans="1:22">
      <c r="A26219" t="s">
        <v>58582</v>
      </c>
      <c r="B26219" s="169">
        <v>42326</v>
      </c>
      <c r="C26219" s="169">
        <v>42335</v>
      </c>
      <c r="D26219" s="382" t="s">
        <v>1962</v>
      </c>
      <c r="E26219">
        <v>9</v>
      </c>
      <c r="F26219" t="s">
        <v>1037</v>
      </c>
      <c r="G26219" t="s">
        <v>46749</v>
      </c>
      <c r="H26219" t="s">
        <v>46761</v>
      </c>
      <c r="I26219" s="383">
        <v>85</v>
      </c>
      <c r="J26219">
        <v>2</v>
      </c>
      <c r="K26219">
        <v>0.05</v>
      </c>
      <c r="L26219" s="383">
        <v>42.5</v>
      </c>
      <c r="M26219" s="383">
        <v>4.25</v>
      </c>
      <c r="N26219" t="s">
        <v>1964</v>
      </c>
      <c r="O26219" t="s">
        <v>58583</v>
      </c>
      <c r="P26219" t="s">
        <v>8515</v>
      </c>
      <c r="Q26219" t="s">
        <v>1033</v>
      </c>
      <c r="R26219" t="s">
        <v>32182</v>
      </c>
      <c r="S26219" t="s">
        <v>32182</v>
      </c>
      <c r="T26219" t="s">
        <v>2972</v>
      </c>
      <c r="U26219" t="s">
        <v>2004</v>
      </c>
      <c r="V26219" t="s">
        <v>43</v>
      </c>
    </row>
    <row r="26220" spans="1:22">
      <c r="A26220" t="s">
        <v>58584</v>
      </c>
      <c r="B26220" s="169">
        <v>42365</v>
      </c>
      <c r="C26220" s="169">
        <v>42369</v>
      </c>
      <c r="D26220" s="382" t="s">
        <v>1962</v>
      </c>
      <c r="E26220">
        <v>4</v>
      </c>
      <c r="F26220" t="s">
        <v>1037</v>
      </c>
      <c r="G26220" t="s">
        <v>46749</v>
      </c>
      <c r="H26220" t="s">
        <v>46766</v>
      </c>
      <c r="I26220" s="383">
        <v>122</v>
      </c>
      <c r="J26220">
        <v>5</v>
      </c>
      <c r="K26220">
        <v>0.04</v>
      </c>
      <c r="L26220" s="383">
        <v>17.600000000000001</v>
      </c>
      <c r="M26220" s="383">
        <v>1.7600000000000002</v>
      </c>
      <c r="N26220" t="s">
        <v>1964</v>
      </c>
      <c r="O26220" t="s">
        <v>58585</v>
      </c>
      <c r="P26220" t="s">
        <v>4405</v>
      </c>
      <c r="Q26220" t="s">
        <v>1042</v>
      </c>
      <c r="R26220" t="s">
        <v>46961</v>
      </c>
      <c r="S26220" t="s">
        <v>8468</v>
      </c>
      <c r="T26220" t="s">
        <v>2396</v>
      </c>
      <c r="U26220" t="s">
        <v>2004</v>
      </c>
      <c r="V26220" t="s">
        <v>44</v>
      </c>
    </row>
    <row r="26221" spans="1:22">
      <c r="A26221" t="s">
        <v>58586</v>
      </c>
      <c r="B26221" s="169">
        <v>42280</v>
      </c>
      <c r="C26221" s="169">
        <v>42281</v>
      </c>
      <c r="D26221" s="382" t="s">
        <v>1962</v>
      </c>
      <c r="E26221">
        <v>1</v>
      </c>
      <c r="F26221" t="s">
        <v>1037</v>
      </c>
      <c r="G26221" t="s">
        <v>46749</v>
      </c>
      <c r="H26221" t="s">
        <v>46769</v>
      </c>
      <c r="I26221" s="383">
        <v>224</v>
      </c>
      <c r="J26221">
        <v>1</v>
      </c>
      <c r="K26221">
        <v>0.01</v>
      </c>
      <c r="L26221" s="383">
        <v>141.76</v>
      </c>
      <c r="M26221" s="383">
        <v>14.176</v>
      </c>
      <c r="N26221" t="s">
        <v>1964</v>
      </c>
      <c r="O26221" t="s">
        <v>58587</v>
      </c>
      <c r="P26221" t="s">
        <v>12781</v>
      </c>
      <c r="Q26221" t="s">
        <v>1036</v>
      </c>
      <c r="R26221" t="s">
        <v>4364</v>
      </c>
      <c r="S26221" t="s">
        <v>2013</v>
      </c>
      <c r="T26221" t="s">
        <v>2014</v>
      </c>
      <c r="U26221" t="s">
        <v>81</v>
      </c>
      <c r="V26221" t="s">
        <v>42</v>
      </c>
    </row>
    <row r="26222" spans="1:22">
      <c r="A26222" t="s">
        <v>58588</v>
      </c>
      <c r="B26222" s="169">
        <v>42234</v>
      </c>
      <c r="C26222" s="169">
        <v>42236</v>
      </c>
      <c r="D26222" s="382" t="s">
        <v>1987</v>
      </c>
      <c r="E26222">
        <v>2</v>
      </c>
      <c r="F26222" t="s">
        <v>1037</v>
      </c>
      <c r="G26222" t="s">
        <v>46749</v>
      </c>
      <c r="H26222" t="s">
        <v>46773</v>
      </c>
      <c r="I26222" s="383">
        <v>213</v>
      </c>
      <c r="J26222">
        <v>3</v>
      </c>
      <c r="K26222">
        <v>0.02</v>
      </c>
      <c r="L26222" s="383">
        <v>120.22</v>
      </c>
      <c r="M26222" s="383">
        <v>12.022</v>
      </c>
      <c r="N26222" t="s">
        <v>1964</v>
      </c>
      <c r="O26222" t="s">
        <v>58589</v>
      </c>
      <c r="P26222" t="s">
        <v>4983</v>
      </c>
      <c r="Q26222" t="s">
        <v>1042</v>
      </c>
      <c r="R26222" t="s">
        <v>26046</v>
      </c>
      <c r="S26222" t="s">
        <v>4934</v>
      </c>
      <c r="T26222" t="s">
        <v>2076</v>
      </c>
      <c r="U26222" t="s">
        <v>61</v>
      </c>
      <c r="V26222" t="s">
        <v>40</v>
      </c>
    </row>
    <row r="26223" spans="1:22">
      <c r="A26223" t="s">
        <v>58590</v>
      </c>
      <c r="B26223" s="169">
        <v>42357</v>
      </c>
      <c r="C26223" s="169">
        <v>42358</v>
      </c>
      <c r="D26223" s="382" t="s">
        <v>1962</v>
      </c>
      <c r="E26223">
        <v>1</v>
      </c>
      <c r="F26223" t="s">
        <v>1037</v>
      </c>
      <c r="G26223" t="s">
        <v>46749</v>
      </c>
      <c r="H26223" t="s">
        <v>46776</v>
      </c>
      <c r="I26223" s="383">
        <v>62</v>
      </c>
      <c r="J26223">
        <v>3</v>
      </c>
      <c r="K26223">
        <v>0.05</v>
      </c>
      <c r="L26223" s="383">
        <v>20.666666666666668</v>
      </c>
      <c r="M26223" s="383">
        <v>2.0666666666666669</v>
      </c>
      <c r="N26223" t="s">
        <v>1964</v>
      </c>
      <c r="O26223" t="s">
        <v>58591</v>
      </c>
      <c r="P26223" t="s">
        <v>7399</v>
      </c>
      <c r="Q26223" t="s">
        <v>1033</v>
      </c>
      <c r="R26223" t="s">
        <v>14338</v>
      </c>
      <c r="S26223" t="s">
        <v>14338</v>
      </c>
      <c r="T26223" t="s">
        <v>4784</v>
      </c>
      <c r="U26223" t="s">
        <v>1996</v>
      </c>
      <c r="V26223" t="s">
        <v>44</v>
      </c>
    </row>
    <row r="26224" spans="1:22">
      <c r="A26224" t="s">
        <v>58592</v>
      </c>
      <c r="B26224" s="169">
        <v>42037</v>
      </c>
      <c r="C26224" s="169">
        <v>42046</v>
      </c>
      <c r="D26224" s="382" t="s">
        <v>1991</v>
      </c>
      <c r="E26224">
        <v>9</v>
      </c>
      <c r="F26224" t="s">
        <v>1037</v>
      </c>
      <c r="G26224" t="s">
        <v>46749</v>
      </c>
      <c r="H26224" t="s">
        <v>46779</v>
      </c>
      <c r="I26224" s="383">
        <v>228</v>
      </c>
      <c r="J26224">
        <v>1</v>
      </c>
      <c r="K26224">
        <v>0.03</v>
      </c>
      <c r="L26224" s="383">
        <v>141.16</v>
      </c>
      <c r="M26224" s="383">
        <v>14.116</v>
      </c>
      <c r="N26224" t="s">
        <v>1964</v>
      </c>
      <c r="O26224" t="s">
        <v>58593</v>
      </c>
      <c r="P26224" t="s">
        <v>3690</v>
      </c>
      <c r="Q26224" t="s">
        <v>1042</v>
      </c>
      <c r="R26224" t="s">
        <v>19697</v>
      </c>
      <c r="S26224" t="s">
        <v>8557</v>
      </c>
      <c r="T26224" t="s">
        <v>8558</v>
      </c>
      <c r="U26224" t="s">
        <v>61</v>
      </c>
      <c r="V26224" t="s">
        <v>2</v>
      </c>
    </row>
    <row r="26225" spans="1:22">
      <c r="A26225" t="s">
        <v>58594</v>
      </c>
      <c r="B26225" s="169">
        <v>42163</v>
      </c>
      <c r="C26225" s="169">
        <v>42170</v>
      </c>
      <c r="D26225" s="382" t="s">
        <v>1971</v>
      </c>
      <c r="E26225">
        <v>7</v>
      </c>
      <c r="F26225" t="s">
        <v>1037</v>
      </c>
      <c r="G26225" t="s">
        <v>46749</v>
      </c>
      <c r="H26225" t="s">
        <v>46782</v>
      </c>
      <c r="I26225" s="383">
        <v>159</v>
      </c>
      <c r="J26225">
        <v>4</v>
      </c>
      <c r="K26225">
        <v>0.05</v>
      </c>
      <c r="L26225" s="383">
        <v>47.2</v>
      </c>
      <c r="M26225" s="383">
        <v>4.7200000000000006</v>
      </c>
      <c r="N26225" t="s">
        <v>216</v>
      </c>
      <c r="O26225" t="s">
        <v>58595</v>
      </c>
      <c r="P26225" t="s">
        <v>4041</v>
      </c>
      <c r="Q26225" t="s">
        <v>1036</v>
      </c>
      <c r="R26225" t="s">
        <v>2013</v>
      </c>
      <c r="S26225" t="s">
        <v>2013</v>
      </c>
      <c r="T26225" t="s">
        <v>2014</v>
      </c>
      <c r="U26225" t="s">
        <v>81</v>
      </c>
      <c r="V26225" t="s">
        <v>38</v>
      </c>
    </row>
    <row r="26226" spans="1:22">
      <c r="A26226" t="s">
        <v>58596</v>
      </c>
      <c r="B26226" s="169">
        <v>42349</v>
      </c>
      <c r="C26226" s="169">
        <v>42359</v>
      </c>
      <c r="D26226" s="382" t="s">
        <v>1962</v>
      </c>
      <c r="E26226">
        <v>10</v>
      </c>
      <c r="F26226" t="s">
        <v>1037</v>
      </c>
      <c r="G26226" t="s">
        <v>46749</v>
      </c>
      <c r="H26226" t="s">
        <v>46750</v>
      </c>
      <c r="I26226" s="383">
        <v>248</v>
      </c>
      <c r="J26226">
        <v>5</v>
      </c>
      <c r="K26226">
        <v>0.01</v>
      </c>
      <c r="L26226" s="383">
        <v>155.6</v>
      </c>
      <c r="M26226" s="383">
        <v>15.56</v>
      </c>
      <c r="N26226" t="s">
        <v>1964</v>
      </c>
      <c r="O26226" t="s">
        <v>58597</v>
      </c>
      <c r="P26226" t="s">
        <v>3658</v>
      </c>
      <c r="Q26226" t="s">
        <v>1033</v>
      </c>
      <c r="R26226" t="s">
        <v>20459</v>
      </c>
      <c r="S26226" t="s">
        <v>2274</v>
      </c>
      <c r="T26226" t="s">
        <v>2275</v>
      </c>
      <c r="U26226" t="s">
        <v>62</v>
      </c>
      <c r="V26226" t="s">
        <v>44</v>
      </c>
    </row>
    <row r="26227" spans="1:22">
      <c r="A26227" t="s">
        <v>58598</v>
      </c>
      <c r="B26227" s="169">
        <v>42318</v>
      </c>
      <c r="C26227" s="169">
        <v>42320</v>
      </c>
      <c r="D26227" s="382" t="s">
        <v>1962</v>
      </c>
      <c r="E26227">
        <v>2</v>
      </c>
      <c r="F26227" t="s">
        <v>1037</v>
      </c>
      <c r="G26227" t="s">
        <v>46749</v>
      </c>
      <c r="H26227" t="s">
        <v>46753</v>
      </c>
      <c r="I26227" s="383">
        <v>196</v>
      </c>
      <c r="J26227">
        <v>1</v>
      </c>
      <c r="K26227">
        <v>0.05</v>
      </c>
      <c r="L26227" s="383">
        <v>106.2</v>
      </c>
      <c r="M26227" s="383">
        <v>10.620000000000001</v>
      </c>
      <c r="N26227" t="s">
        <v>215</v>
      </c>
      <c r="O26227" t="s">
        <v>58599</v>
      </c>
      <c r="P26227" t="s">
        <v>7599</v>
      </c>
      <c r="Q26227" t="s">
        <v>1033</v>
      </c>
      <c r="R26227" t="s">
        <v>1966</v>
      </c>
      <c r="S26227" t="s">
        <v>1967</v>
      </c>
      <c r="T26227" t="s">
        <v>1968</v>
      </c>
      <c r="U26227" t="s">
        <v>1969</v>
      </c>
      <c r="V26227" t="s">
        <v>43</v>
      </c>
    </row>
    <row r="26228" spans="1:22">
      <c r="A26228" t="s">
        <v>58600</v>
      </c>
      <c r="B26228" s="169">
        <v>42275</v>
      </c>
      <c r="C26228" s="169">
        <v>42278</v>
      </c>
      <c r="D26228" s="382" t="s">
        <v>1987</v>
      </c>
      <c r="E26228">
        <v>3</v>
      </c>
      <c r="F26228" t="s">
        <v>1037</v>
      </c>
      <c r="G26228" t="s">
        <v>46749</v>
      </c>
      <c r="H26228" t="s">
        <v>46756</v>
      </c>
      <c r="I26228" s="383">
        <v>218</v>
      </c>
      <c r="J26228">
        <v>1</v>
      </c>
      <c r="K26228">
        <v>0.05</v>
      </c>
      <c r="L26228" s="383">
        <v>127.1</v>
      </c>
      <c r="M26228" s="383">
        <v>12.71</v>
      </c>
      <c r="N26228" t="s">
        <v>1964</v>
      </c>
      <c r="O26228" t="s">
        <v>58601</v>
      </c>
      <c r="P26228" t="s">
        <v>4999</v>
      </c>
      <c r="Q26228" t="s">
        <v>1033</v>
      </c>
      <c r="R26228" t="s">
        <v>4008</v>
      </c>
      <c r="S26228" t="s">
        <v>4009</v>
      </c>
      <c r="T26228" t="s">
        <v>2009</v>
      </c>
      <c r="U26228" t="s">
        <v>62</v>
      </c>
      <c r="V26228" t="s">
        <v>41</v>
      </c>
    </row>
    <row r="26229" spans="1:22">
      <c r="A26229" t="s">
        <v>58602</v>
      </c>
      <c r="B26229" s="169">
        <v>42279</v>
      </c>
      <c r="C26229" s="169">
        <v>42280</v>
      </c>
      <c r="D26229" s="382" t="s">
        <v>1962</v>
      </c>
      <c r="E26229">
        <v>1</v>
      </c>
      <c r="F26229" t="s">
        <v>1037</v>
      </c>
      <c r="G26229" t="s">
        <v>46749</v>
      </c>
      <c r="H26229" t="s">
        <v>671</v>
      </c>
      <c r="I26229" s="383">
        <v>109</v>
      </c>
      <c r="J26229">
        <v>2</v>
      </c>
      <c r="K26229">
        <v>0.01</v>
      </c>
      <c r="L26229" s="383">
        <v>26.82</v>
      </c>
      <c r="M26229" s="383">
        <v>2.6820000000000004</v>
      </c>
      <c r="N26229" t="s">
        <v>1964</v>
      </c>
      <c r="O26229" t="s">
        <v>58603</v>
      </c>
      <c r="P26229" t="s">
        <v>28987</v>
      </c>
      <c r="Q26229" t="s">
        <v>1042</v>
      </c>
      <c r="R26229" t="s">
        <v>58604</v>
      </c>
      <c r="S26229" t="s">
        <v>2819</v>
      </c>
      <c r="T26229" t="s">
        <v>2476</v>
      </c>
      <c r="U26229" t="s">
        <v>61</v>
      </c>
      <c r="V26229" t="s">
        <v>42</v>
      </c>
    </row>
    <row r="26230" spans="1:22">
      <c r="A26230" t="s">
        <v>58605</v>
      </c>
      <c r="B26230" s="169">
        <v>42281</v>
      </c>
      <c r="C26230" s="169">
        <v>42289</v>
      </c>
      <c r="D26230" s="382" t="s">
        <v>1962</v>
      </c>
      <c r="E26230">
        <v>8</v>
      </c>
      <c r="F26230" t="s">
        <v>1037</v>
      </c>
      <c r="G26230" t="s">
        <v>46749</v>
      </c>
      <c r="H26230" t="s">
        <v>46761</v>
      </c>
      <c r="I26230" s="383">
        <v>85</v>
      </c>
      <c r="J26230">
        <v>1</v>
      </c>
      <c r="K26230">
        <v>0.04</v>
      </c>
      <c r="L26230" s="383">
        <v>1.6</v>
      </c>
      <c r="M26230" s="383">
        <v>0.16000000000000003</v>
      </c>
      <c r="N26230" t="s">
        <v>1964</v>
      </c>
      <c r="O26230" t="s">
        <v>58606</v>
      </c>
      <c r="P26230" t="s">
        <v>2371</v>
      </c>
      <c r="Q26230" t="s">
        <v>1033</v>
      </c>
      <c r="R26230" t="s">
        <v>1144</v>
      </c>
      <c r="S26230" t="s">
        <v>2274</v>
      </c>
      <c r="T26230" t="s">
        <v>2275</v>
      </c>
      <c r="U26230" t="s">
        <v>62</v>
      </c>
      <c r="V26230" t="s">
        <v>42</v>
      </c>
    </row>
    <row r="26231" spans="1:22">
      <c r="A26231" t="s">
        <v>58607</v>
      </c>
      <c r="B26231" s="169">
        <v>42026</v>
      </c>
      <c r="C26231" s="169">
        <v>42034</v>
      </c>
      <c r="D26231" s="382" t="s">
        <v>1991</v>
      </c>
      <c r="E26231">
        <v>8</v>
      </c>
      <c r="F26231" t="s">
        <v>1037</v>
      </c>
      <c r="G26231" t="s">
        <v>46749</v>
      </c>
      <c r="H26231" t="s">
        <v>46766</v>
      </c>
      <c r="I26231" s="383">
        <v>122</v>
      </c>
      <c r="J26231">
        <v>1</v>
      </c>
      <c r="K26231">
        <v>0.04</v>
      </c>
      <c r="L26231" s="383">
        <v>37.119999999999997</v>
      </c>
      <c r="M26231" s="383">
        <v>3.7119999999999997</v>
      </c>
      <c r="N26231" t="s">
        <v>1964</v>
      </c>
      <c r="O26231" t="s">
        <v>58608</v>
      </c>
      <c r="P26231" t="s">
        <v>9523</v>
      </c>
      <c r="Q26231" t="s">
        <v>1033</v>
      </c>
      <c r="R26231" t="s">
        <v>32171</v>
      </c>
      <c r="S26231" t="s">
        <v>2537</v>
      </c>
      <c r="T26231" t="s">
        <v>2026</v>
      </c>
      <c r="U26231" t="s">
        <v>81</v>
      </c>
      <c r="V26231" t="s">
        <v>1</v>
      </c>
    </row>
    <row r="26232" spans="1:22">
      <c r="A26232" t="s">
        <v>58609</v>
      </c>
      <c r="B26232" s="169">
        <v>42021</v>
      </c>
      <c r="C26232" s="169">
        <v>42030</v>
      </c>
      <c r="D26232" s="382" t="s">
        <v>1991</v>
      </c>
      <c r="E26232">
        <v>9</v>
      </c>
      <c r="F26232" t="s">
        <v>1037</v>
      </c>
      <c r="G26232" t="s">
        <v>46749</v>
      </c>
      <c r="H26232" t="s">
        <v>46769</v>
      </c>
      <c r="I26232" s="383">
        <v>224</v>
      </c>
      <c r="J26232">
        <v>2</v>
      </c>
      <c r="K26232">
        <v>0.04</v>
      </c>
      <c r="L26232" s="383">
        <v>126.08</v>
      </c>
      <c r="M26232" s="383">
        <v>12.608000000000001</v>
      </c>
      <c r="N26232" t="s">
        <v>1964</v>
      </c>
      <c r="O26232" t="s">
        <v>58610</v>
      </c>
      <c r="P26232" t="s">
        <v>6984</v>
      </c>
      <c r="Q26232" t="s">
        <v>1042</v>
      </c>
      <c r="R26232" t="s">
        <v>38525</v>
      </c>
      <c r="S26232" t="s">
        <v>2274</v>
      </c>
      <c r="T26232" t="s">
        <v>2275</v>
      </c>
      <c r="U26232" t="s">
        <v>62</v>
      </c>
      <c r="V26232" t="s">
        <v>1</v>
      </c>
    </row>
    <row r="26233" spans="1:22">
      <c r="A26233" t="s">
        <v>58611</v>
      </c>
      <c r="B26233" s="169">
        <v>42282</v>
      </c>
      <c r="C26233" s="169">
        <v>42288</v>
      </c>
      <c r="D26233" s="382" t="s">
        <v>1962</v>
      </c>
      <c r="E26233">
        <v>6</v>
      </c>
      <c r="F26233" t="s">
        <v>1037</v>
      </c>
      <c r="G26233" t="s">
        <v>46749</v>
      </c>
      <c r="H26233" t="s">
        <v>46773</v>
      </c>
      <c r="I26233" s="383">
        <v>213</v>
      </c>
      <c r="J26233">
        <v>2</v>
      </c>
      <c r="K26233">
        <v>0.04</v>
      </c>
      <c r="L26233" s="383">
        <v>115.96000000000001</v>
      </c>
      <c r="M26233" s="383">
        <v>11.596000000000002</v>
      </c>
      <c r="N26233" t="s">
        <v>1964</v>
      </c>
      <c r="O26233" t="s">
        <v>58612</v>
      </c>
      <c r="P26233" t="s">
        <v>4792</v>
      </c>
      <c r="Q26233" t="s">
        <v>1042</v>
      </c>
      <c r="R26233" t="s">
        <v>2390</v>
      </c>
      <c r="S26233" t="s">
        <v>2390</v>
      </c>
      <c r="T26233" t="s">
        <v>2131</v>
      </c>
      <c r="U26233" t="s">
        <v>81</v>
      </c>
      <c r="V26233" t="s">
        <v>42</v>
      </c>
    </row>
    <row r="26234" spans="1:22">
      <c r="A26234" t="s">
        <v>58613</v>
      </c>
      <c r="B26234" s="169">
        <v>42014</v>
      </c>
      <c r="C26234" s="169">
        <v>42024</v>
      </c>
      <c r="D26234" s="382" t="s">
        <v>1991</v>
      </c>
      <c r="E26234">
        <v>10</v>
      </c>
      <c r="F26234" t="s">
        <v>1037</v>
      </c>
      <c r="G26234" t="s">
        <v>46749</v>
      </c>
      <c r="H26234" t="s">
        <v>46776</v>
      </c>
      <c r="I26234" s="383">
        <v>62</v>
      </c>
      <c r="J26234">
        <v>3</v>
      </c>
      <c r="K26234">
        <v>0.01</v>
      </c>
      <c r="L26234" s="383">
        <v>20.666666666666668</v>
      </c>
      <c r="M26234" s="383">
        <v>2.0666666666666669</v>
      </c>
      <c r="N26234" t="s">
        <v>215</v>
      </c>
      <c r="O26234" t="s">
        <v>58614</v>
      </c>
      <c r="P26234" t="s">
        <v>5960</v>
      </c>
      <c r="Q26234" t="s">
        <v>1033</v>
      </c>
      <c r="R26234" t="s">
        <v>10054</v>
      </c>
      <c r="S26234" t="s">
        <v>10055</v>
      </c>
      <c r="T26234" t="s">
        <v>2757</v>
      </c>
      <c r="U26234" t="s">
        <v>2032</v>
      </c>
      <c r="V26234" t="s">
        <v>1</v>
      </c>
    </row>
    <row r="26235" spans="1:22">
      <c r="A26235" t="s">
        <v>58615</v>
      </c>
      <c r="B26235" s="169">
        <v>42321</v>
      </c>
      <c r="C26235" s="169">
        <v>42327</v>
      </c>
      <c r="D26235" s="382" t="s">
        <v>1962</v>
      </c>
      <c r="E26235">
        <v>6</v>
      </c>
      <c r="F26235" t="s">
        <v>1037</v>
      </c>
      <c r="G26235" t="s">
        <v>46749</v>
      </c>
      <c r="H26235" t="s">
        <v>46779</v>
      </c>
      <c r="I26235" s="383">
        <v>228</v>
      </c>
      <c r="J26235">
        <v>4</v>
      </c>
      <c r="K26235">
        <v>0.04</v>
      </c>
      <c r="L26235" s="383">
        <v>111.52</v>
      </c>
      <c r="M26235" s="383">
        <v>11.152000000000001</v>
      </c>
      <c r="N26235" t="s">
        <v>1964</v>
      </c>
      <c r="O26235" t="s">
        <v>58616</v>
      </c>
      <c r="P26235" t="s">
        <v>10001</v>
      </c>
      <c r="Q26235" t="s">
        <v>1042</v>
      </c>
      <c r="R26235" t="s">
        <v>20694</v>
      </c>
      <c r="S26235" t="s">
        <v>2537</v>
      </c>
      <c r="T26235" t="s">
        <v>2026</v>
      </c>
      <c r="U26235" t="s">
        <v>81</v>
      </c>
      <c r="V26235" t="s">
        <v>43</v>
      </c>
    </row>
    <row r="26236" spans="1:22">
      <c r="A26236" t="s">
        <v>58617</v>
      </c>
      <c r="B26236" s="169">
        <v>42348</v>
      </c>
      <c r="C26236" s="169">
        <v>42354</v>
      </c>
      <c r="D26236" s="382" t="s">
        <v>1962</v>
      </c>
      <c r="E26236">
        <v>6</v>
      </c>
      <c r="F26236" t="s">
        <v>1037</v>
      </c>
      <c r="G26236" t="s">
        <v>46749</v>
      </c>
      <c r="H26236" t="s">
        <v>46782</v>
      </c>
      <c r="I26236" s="383">
        <v>159</v>
      </c>
      <c r="J26236">
        <v>2</v>
      </c>
      <c r="K26236">
        <v>0.05</v>
      </c>
      <c r="L26236" s="383">
        <v>63.1</v>
      </c>
      <c r="M26236" s="383">
        <v>6.3100000000000005</v>
      </c>
      <c r="N26236" t="s">
        <v>216</v>
      </c>
      <c r="O26236" t="s">
        <v>58618</v>
      </c>
      <c r="P26236" t="s">
        <v>2128</v>
      </c>
      <c r="Q26236" t="s">
        <v>1033</v>
      </c>
      <c r="R26236" t="s">
        <v>2751</v>
      </c>
      <c r="S26236" t="s">
        <v>2220</v>
      </c>
      <c r="T26236" t="s">
        <v>2003</v>
      </c>
      <c r="U26236" t="s">
        <v>2004</v>
      </c>
      <c r="V26236" t="s">
        <v>44</v>
      </c>
    </row>
    <row r="26237" spans="1:22">
      <c r="A26237" t="s">
        <v>58619</v>
      </c>
      <c r="B26237" s="169">
        <v>42171</v>
      </c>
      <c r="C26237" s="169">
        <v>42176</v>
      </c>
      <c r="D26237" s="382" t="s">
        <v>1971</v>
      </c>
      <c r="E26237">
        <v>5</v>
      </c>
      <c r="F26237" t="s">
        <v>1037</v>
      </c>
      <c r="G26237" t="s">
        <v>46749</v>
      </c>
      <c r="H26237" t="s">
        <v>46750</v>
      </c>
      <c r="I26237" s="383">
        <v>248</v>
      </c>
      <c r="J26237">
        <v>4</v>
      </c>
      <c r="K26237">
        <v>0.03</v>
      </c>
      <c r="L26237" s="383">
        <v>138.24</v>
      </c>
      <c r="M26237" s="383">
        <v>13.824000000000002</v>
      </c>
      <c r="N26237" t="s">
        <v>1964</v>
      </c>
      <c r="O26237" t="s">
        <v>58620</v>
      </c>
      <c r="P26237" t="s">
        <v>17060</v>
      </c>
      <c r="Q26237" t="s">
        <v>1033</v>
      </c>
      <c r="R26237" t="s">
        <v>26821</v>
      </c>
      <c r="S26237" t="s">
        <v>2427</v>
      </c>
      <c r="T26237" t="s">
        <v>2026</v>
      </c>
      <c r="U26237" t="s">
        <v>81</v>
      </c>
      <c r="V26237" t="s">
        <v>38</v>
      </c>
    </row>
    <row r="26238" spans="1:22">
      <c r="A26238" t="s">
        <v>58621</v>
      </c>
      <c r="B26238" s="169">
        <v>42072</v>
      </c>
      <c r="C26238" s="169">
        <v>42073</v>
      </c>
      <c r="D26238" s="382" t="s">
        <v>1991</v>
      </c>
      <c r="E26238">
        <v>1</v>
      </c>
      <c r="F26238" t="s">
        <v>1037</v>
      </c>
      <c r="G26238" t="s">
        <v>46749</v>
      </c>
      <c r="H26238" t="s">
        <v>46753</v>
      </c>
      <c r="I26238" s="383">
        <v>196</v>
      </c>
      <c r="J26238">
        <v>2</v>
      </c>
      <c r="K26238">
        <v>0.01</v>
      </c>
      <c r="L26238" s="383">
        <v>112.08</v>
      </c>
      <c r="M26238" s="383">
        <v>11.208</v>
      </c>
      <c r="N26238" t="s">
        <v>1964</v>
      </c>
      <c r="O26238" t="s">
        <v>58622</v>
      </c>
      <c r="P26238" t="s">
        <v>4738</v>
      </c>
      <c r="Q26238" t="s">
        <v>1036</v>
      </c>
      <c r="R26238" t="s">
        <v>13072</v>
      </c>
      <c r="S26238" t="s">
        <v>4304</v>
      </c>
      <c r="T26238" t="s">
        <v>48</v>
      </c>
      <c r="U26238" t="s">
        <v>1985</v>
      </c>
      <c r="V26238" t="s">
        <v>3</v>
      </c>
    </row>
    <row r="26239" spans="1:22">
      <c r="A26239" t="s">
        <v>58623</v>
      </c>
      <c r="B26239" s="169">
        <v>42215</v>
      </c>
      <c r="C26239" s="169">
        <v>42219</v>
      </c>
      <c r="D26239" s="382" t="s">
        <v>1987</v>
      </c>
      <c r="E26239">
        <v>4</v>
      </c>
      <c r="F26239" t="s">
        <v>1037</v>
      </c>
      <c r="G26239" t="s">
        <v>46749</v>
      </c>
      <c r="H26239" t="s">
        <v>46756</v>
      </c>
      <c r="I26239" s="383">
        <v>218</v>
      </c>
      <c r="J26239">
        <v>2</v>
      </c>
      <c r="K26239">
        <v>0.03</v>
      </c>
      <c r="L26239" s="383">
        <v>124.92</v>
      </c>
      <c r="M26239" s="383">
        <v>12.492000000000001</v>
      </c>
      <c r="N26239" t="s">
        <v>1964</v>
      </c>
      <c r="O26239" t="s">
        <v>58624</v>
      </c>
      <c r="P26239" t="s">
        <v>5333</v>
      </c>
      <c r="Q26239" t="s">
        <v>1036</v>
      </c>
      <c r="R26239" t="s">
        <v>3116</v>
      </c>
      <c r="S26239" t="s">
        <v>3116</v>
      </c>
      <c r="T26239" t="s">
        <v>2095</v>
      </c>
      <c r="U26239" t="s">
        <v>81</v>
      </c>
      <c r="V26239" t="s">
        <v>39</v>
      </c>
    </row>
    <row r="26240" spans="1:22">
      <c r="A26240" t="s">
        <v>58625</v>
      </c>
      <c r="B26240" s="169">
        <v>42224</v>
      </c>
      <c r="C26240" s="169">
        <v>42225</v>
      </c>
      <c r="D26240" s="382" t="s">
        <v>1987</v>
      </c>
      <c r="E26240">
        <v>1</v>
      </c>
      <c r="F26240" t="s">
        <v>1037</v>
      </c>
      <c r="G26240" t="s">
        <v>46749</v>
      </c>
      <c r="H26240" t="s">
        <v>671</v>
      </c>
      <c r="I26240" s="383">
        <v>109</v>
      </c>
      <c r="J26240">
        <v>3</v>
      </c>
      <c r="K26240">
        <v>0.01</v>
      </c>
      <c r="L26240" s="383">
        <v>25.73</v>
      </c>
      <c r="M26240" s="383">
        <v>2.5730000000000004</v>
      </c>
      <c r="N26240" t="s">
        <v>215</v>
      </c>
      <c r="O26240" t="s">
        <v>58626</v>
      </c>
      <c r="P26240" t="s">
        <v>2338</v>
      </c>
      <c r="Q26240" t="s">
        <v>1033</v>
      </c>
      <c r="R26240" t="s">
        <v>58627</v>
      </c>
      <c r="S26240" t="s">
        <v>2427</v>
      </c>
      <c r="T26240" t="s">
        <v>2026</v>
      </c>
      <c r="U26240" t="s">
        <v>81</v>
      </c>
      <c r="V26240" t="s">
        <v>40</v>
      </c>
    </row>
    <row r="26241" spans="1:22">
      <c r="A26241" t="s">
        <v>58628</v>
      </c>
      <c r="B26241" s="169">
        <v>42246</v>
      </c>
      <c r="C26241" s="169">
        <v>42250</v>
      </c>
      <c r="D26241" s="382" t="s">
        <v>1987</v>
      </c>
      <c r="E26241">
        <v>4</v>
      </c>
      <c r="F26241" t="s">
        <v>1037</v>
      </c>
      <c r="G26241" t="s">
        <v>46749</v>
      </c>
      <c r="H26241" t="s">
        <v>46761</v>
      </c>
      <c r="I26241" s="383">
        <v>85</v>
      </c>
      <c r="J26241">
        <v>4</v>
      </c>
      <c r="K26241">
        <v>0.04</v>
      </c>
      <c r="L26241" s="383">
        <v>21.25</v>
      </c>
      <c r="M26241" s="383">
        <v>2.125</v>
      </c>
      <c r="N26241" t="s">
        <v>215</v>
      </c>
      <c r="O26241" t="s">
        <v>58629</v>
      </c>
      <c r="P26241" t="s">
        <v>384</v>
      </c>
      <c r="Q26241" t="s">
        <v>1033</v>
      </c>
      <c r="R26241" t="s">
        <v>2822</v>
      </c>
      <c r="S26241" t="s">
        <v>2823</v>
      </c>
      <c r="T26241" t="s">
        <v>2101</v>
      </c>
      <c r="U26241" t="s">
        <v>2102</v>
      </c>
      <c r="V26241" t="s">
        <v>40</v>
      </c>
    </row>
    <row r="26242" spans="1:22">
      <c r="A26242" t="s">
        <v>58630</v>
      </c>
      <c r="B26242" s="169">
        <v>42170</v>
      </c>
      <c r="C26242" s="169">
        <v>42178</v>
      </c>
      <c r="D26242" s="382" t="s">
        <v>1971</v>
      </c>
      <c r="E26242">
        <v>8</v>
      </c>
      <c r="F26242" t="s">
        <v>1037</v>
      </c>
      <c r="G26242" t="s">
        <v>46749</v>
      </c>
      <c r="H26242" t="s">
        <v>46766</v>
      </c>
      <c r="I26242" s="383">
        <v>122</v>
      </c>
      <c r="J26242">
        <v>3</v>
      </c>
      <c r="K26242">
        <v>0.04</v>
      </c>
      <c r="L26242" s="383">
        <v>27.36</v>
      </c>
      <c r="M26242" s="383">
        <v>2.7360000000000002</v>
      </c>
      <c r="N26242" t="s">
        <v>1964</v>
      </c>
      <c r="O26242" t="s">
        <v>58631</v>
      </c>
      <c r="P26242" t="s">
        <v>5503</v>
      </c>
      <c r="Q26242" t="s">
        <v>1033</v>
      </c>
      <c r="R26242" t="s">
        <v>3961</v>
      </c>
      <c r="S26242" t="s">
        <v>2204</v>
      </c>
      <c r="T26242" t="s">
        <v>2205</v>
      </c>
      <c r="U26242" t="s">
        <v>61</v>
      </c>
      <c r="V26242" t="s">
        <v>38</v>
      </c>
    </row>
    <row r="26243" spans="1:22">
      <c r="A26243" t="s">
        <v>58632</v>
      </c>
      <c r="B26243" s="169">
        <v>42180</v>
      </c>
      <c r="C26243" s="169">
        <v>42183</v>
      </c>
      <c r="D26243" s="382" t="s">
        <v>1971</v>
      </c>
      <c r="E26243">
        <v>3</v>
      </c>
      <c r="F26243" t="s">
        <v>1037</v>
      </c>
      <c r="G26243" t="s">
        <v>46749</v>
      </c>
      <c r="H26243" t="s">
        <v>46769</v>
      </c>
      <c r="I26243" s="383">
        <v>224</v>
      </c>
      <c r="J26243">
        <v>4</v>
      </c>
      <c r="K26243">
        <v>0.02</v>
      </c>
      <c r="L26243" s="383">
        <v>126.08</v>
      </c>
      <c r="M26243" s="383">
        <v>12.608000000000001</v>
      </c>
      <c r="N26243" t="s">
        <v>1964</v>
      </c>
      <c r="O26243" t="s">
        <v>58633</v>
      </c>
      <c r="P26243" t="s">
        <v>2367</v>
      </c>
      <c r="Q26243" t="s">
        <v>1036</v>
      </c>
      <c r="R26243" t="s">
        <v>3551</v>
      </c>
      <c r="S26243" t="s">
        <v>2107</v>
      </c>
      <c r="T26243" t="s">
        <v>1974</v>
      </c>
      <c r="U26243" t="s">
        <v>81</v>
      </c>
      <c r="V26243" t="s">
        <v>38</v>
      </c>
    </row>
    <row r="26244" spans="1:22">
      <c r="A26244" t="s">
        <v>58634</v>
      </c>
      <c r="B26244" s="169">
        <v>42358</v>
      </c>
      <c r="C26244" s="169">
        <v>42367</v>
      </c>
      <c r="D26244" s="382" t="s">
        <v>1962</v>
      </c>
      <c r="E26244">
        <v>9</v>
      </c>
      <c r="F26244" t="s">
        <v>1037</v>
      </c>
      <c r="G26244" t="s">
        <v>46749</v>
      </c>
      <c r="H26244" t="s">
        <v>46773</v>
      </c>
      <c r="I26244" s="383">
        <v>213</v>
      </c>
      <c r="J26244">
        <v>5</v>
      </c>
      <c r="K26244">
        <v>0.05</v>
      </c>
      <c r="L26244" s="383">
        <v>79.75</v>
      </c>
      <c r="M26244" s="383">
        <v>7.9750000000000005</v>
      </c>
      <c r="N26244" t="s">
        <v>1964</v>
      </c>
      <c r="O26244" t="s">
        <v>58635</v>
      </c>
      <c r="P26244" t="s">
        <v>6600</v>
      </c>
      <c r="Q26244" t="s">
        <v>1033</v>
      </c>
      <c r="R26244" t="s">
        <v>10704</v>
      </c>
      <c r="S26244" t="s">
        <v>10704</v>
      </c>
      <c r="T26244" t="s">
        <v>2901</v>
      </c>
      <c r="U26244" t="s">
        <v>1996</v>
      </c>
      <c r="V26244" t="s">
        <v>44</v>
      </c>
    </row>
    <row r="26245" spans="1:22">
      <c r="A26245" t="s">
        <v>58636</v>
      </c>
      <c r="B26245" s="169">
        <v>42351</v>
      </c>
      <c r="C26245" s="169">
        <v>42353</v>
      </c>
      <c r="D26245" s="382" t="s">
        <v>1962</v>
      </c>
      <c r="E26245">
        <v>2</v>
      </c>
      <c r="F26245" t="s">
        <v>1037</v>
      </c>
      <c r="G26245" t="s">
        <v>46749</v>
      </c>
      <c r="H26245" t="s">
        <v>46776</v>
      </c>
      <c r="I26245" s="383">
        <v>62</v>
      </c>
      <c r="J26245">
        <v>1</v>
      </c>
      <c r="K26245">
        <v>0.05</v>
      </c>
      <c r="L26245" s="383">
        <v>62</v>
      </c>
      <c r="M26245" s="383">
        <v>6.2</v>
      </c>
      <c r="N26245" t="s">
        <v>1964</v>
      </c>
      <c r="O26245" t="s">
        <v>58637</v>
      </c>
      <c r="P26245" t="s">
        <v>7803</v>
      </c>
      <c r="Q26245" t="s">
        <v>1033</v>
      </c>
      <c r="R26245" t="s">
        <v>2502</v>
      </c>
      <c r="S26245" t="s">
        <v>2503</v>
      </c>
      <c r="T26245" t="s">
        <v>1968</v>
      </c>
      <c r="U26245" t="s">
        <v>1969</v>
      </c>
      <c r="V26245" t="s">
        <v>44</v>
      </c>
    </row>
    <row r="26246" spans="1:22">
      <c r="A26246" t="s">
        <v>58638</v>
      </c>
      <c r="B26246" s="169">
        <v>42120</v>
      </c>
      <c r="C26246" s="169">
        <v>42127</v>
      </c>
      <c r="D26246" s="382" t="s">
        <v>1971</v>
      </c>
      <c r="E26246">
        <v>7</v>
      </c>
      <c r="F26246" t="s">
        <v>1037</v>
      </c>
      <c r="G26246" t="s">
        <v>46749</v>
      </c>
      <c r="H26246" t="s">
        <v>46779</v>
      </c>
      <c r="I26246" s="383">
        <v>228</v>
      </c>
      <c r="J26246">
        <v>1</v>
      </c>
      <c r="K26246">
        <v>0.01</v>
      </c>
      <c r="L26246" s="383">
        <v>145.72</v>
      </c>
      <c r="M26246" s="383">
        <v>14.572000000000001</v>
      </c>
      <c r="N26246" t="s">
        <v>1964</v>
      </c>
      <c r="O26246" t="s">
        <v>58639</v>
      </c>
      <c r="P26246" t="s">
        <v>5809</v>
      </c>
      <c r="Q26246" t="s">
        <v>1036</v>
      </c>
      <c r="R26246" t="s">
        <v>3290</v>
      </c>
      <c r="S26246" t="s">
        <v>2556</v>
      </c>
      <c r="T26246" t="s">
        <v>2003</v>
      </c>
      <c r="U26246" t="s">
        <v>2004</v>
      </c>
      <c r="V26246" t="s">
        <v>4</v>
      </c>
    </row>
    <row r="26247" spans="1:22">
      <c r="A26247" t="s">
        <v>58640</v>
      </c>
      <c r="B26247" s="169">
        <v>42364</v>
      </c>
      <c r="C26247" s="169">
        <v>42365</v>
      </c>
      <c r="D26247" s="382" t="s">
        <v>1962</v>
      </c>
      <c r="E26247">
        <v>1</v>
      </c>
      <c r="F26247" t="s">
        <v>1037</v>
      </c>
      <c r="G26247" t="s">
        <v>46749</v>
      </c>
      <c r="H26247" t="s">
        <v>46782</v>
      </c>
      <c r="I26247" s="383">
        <v>159</v>
      </c>
      <c r="J26247">
        <v>4</v>
      </c>
      <c r="K26247">
        <v>0.02</v>
      </c>
      <c r="L26247" s="383">
        <v>66.28</v>
      </c>
      <c r="M26247" s="383">
        <v>6.6280000000000001</v>
      </c>
      <c r="N26247" t="s">
        <v>1964</v>
      </c>
      <c r="O26247" t="s">
        <v>58641</v>
      </c>
      <c r="P26247" t="s">
        <v>3756</v>
      </c>
      <c r="Q26247" t="s">
        <v>1033</v>
      </c>
      <c r="R26247" t="s">
        <v>1060</v>
      </c>
      <c r="S26247" t="s">
        <v>1061</v>
      </c>
      <c r="T26247" t="s">
        <v>87</v>
      </c>
      <c r="U26247" t="s">
        <v>18</v>
      </c>
      <c r="V26247" t="s">
        <v>44</v>
      </c>
    </row>
    <row r="26248" spans="1:22">
      <c r="A26248" t="s">
        <v>58642</v>
      </c>
      <c r="B26248" s="169">
        <v>42247</v>
      </c>
      <c r="C26248" s="169">
        <v>42251</v>
      </c>
      <c r="D26248" s="382" t="s">
        <v>1987</v>
      </c>
      <c r="E26248">
        <v>4</v>
      </c>
      <c r="F26248" t="s">
        <v>1037</v>
      </c>
      <c r="G26248" t="s">
        <v>46749</v>
      </c>
      <c r="H26248" t="s">
        <v>46750</v>
      </c>
      <c r="I26248" s="383">
        <v>248</v>
      </c>
      <c r="J26248">
        <v>5</v>
      </c>
      <c r="K26248">
        <v>0.04</v>
      </c>
      <c r="L26248" s="383">
        <v>118.4</v>
      </c>
      <c r="M26248" s="383">
        <v>11.840000000000002</v>
      </c>
      <c r="N26248" t="s">
        <v>1964</v>
      </c>
      <c r="O26248" t="s">
        <v>58643</v>
      </c>
      <c r="P26248" t="s">
        <v>2745</v>
      </c>
      <c r="Q26248" t="s">
        <v>1033</v>
      </c>
      <c r="R26248" t="s">
        <v>5560</v>
      </c>
      <c r="S26248" t="s">
        <v>5561</v>
      </c>
      <c r="T26248" t="s">
        <v>2476</v>
      </c>
      <c r="U26248" t="s">
        <v>61</v>
      </c>
      <c r="V26248" t="s">
        <v>40</v>
      </c>
    </row>
    <row r="26249" spans="1:22">
      <c r="A26249" t="s">
        <v>58644</v>
      </c>
      <c r="B26249" s="169">
        <v>42197</v>
      </c>
      <c r="C26249" s="169">
        <v>42199</v>
      </c>
      <c r="D26249" s="382" t="s">
        <v>1987</v>
      </c>
      <c r="E26249">
        <v>2</v>
      </c>
      <c r="F26249" t="s">
        <v>1037</v>
      </c>
      <c r="G26249" t="s">
        <v>46749</v>
      </c>
      <c r="H26249" t="s">
        <v>46753</v>
      </c>
      <c r="I26249" s="383">
        <v>196</v>
      </c>
      <c r="J26249">
        <v>2</v>
      </c>
      <c r="K26249">
        <v>0.05</v>
      </c>
      <c r="L26249" s="383">
        <v>96.4</v>
      </c>
      <c r="M26249" s="383">
        <v>9.64</v>
      </c>
      <c r="N26249" t="s">
        <v>1964</v>
      </c>
      <c r="O26249" t="s">
        <v>58645</v>
      </c>
      <c r="P26249" t="s">
        <v>3065</v>
      </c>
      <c r="Q26249" t="s">
        <v>1033</v>
      </c>
      <c r="R26249" t="s">
        <v>1060</v>
      </c>
      <c r="S26249" t="s">
        <v>1061</v>
      </c>
      <c r="T26249" t="s">
        <v>87</v>
      </c>
      <c r="U26249" t="s">
        <v>18</v>
      </c>
      <c r="V26249" t="s">
        <v>39</v>
      </c>
    </row>
    <row r="26250" spans="1:22">
      <c r="A26250" t="s">
        <v>58646</v>
      </c>
      <c r="B26250" s="169">
        <v>42358</v>
      </c>
      <c r="C26250" s="169">
        <v>42367</v>
      </c>
      <c r="D26250" s="382" t="s">
        <v>1962</v>
      </c>
      <c r="E26250">
        <v>9</v>
      </c>
      <c r="F26250" t="s">
        <v>1037</v>
      </c>
      <c r="G26250" t="s">
        <v>46749</v>
      </c>
      <c r="H26250" t="s">
        <v>46756</v>
      </c>
      <c r="I26250" s="383">
        <v>218</v>
      </c>
      <c r="J26250">
        <v>3</v>
      </c>
      <c r="K26250">
        <v>0.03</v>
      </c>
      <c r="L26250" s="383">
        <v>118.38</v>
      </c>
      <c r="M26250" s="383">
        <v>11.838000000000001</v>
      </c>
      <c r="N26250" t="s">
        <v>216</v>
      </c>
      <c r="O26250" t="s">
        <v>58647</v>
      </c>
      <c r="P26250" t="s">
        <v>3457</v>
      </c>
      <c r="Q26250" t="s">
        <v>1033</v>
      </c>
      <c r="R26250" t="s">
        <v>1225</v>
      </c>
      <c r="S26250" t="s">
        <v>3296</v>
      </c>
      <c r="T26250" t="s">
        <v>2335</v>
      </c>
      <c r="U26250" t="s">
        <v>2032</v>
      </c>
      <c r="V26250" t="s">
        <v>44</v>
      </c>
    </row>
    <row r="26251" spans="1:22">
      <c r="A26251" t="s">
        <v>58648</v>
      </c>
      <c r="B26251" s="169">
        <v>42107</v>
      </c>
      <c r="C26251" s="169">
        <v>42109</v>
      </c>
      <c r="D26251" s="382" t="s">
        <v>1971</v>
      </c>
      <c r="E26251">
        <v>2</v>
      </c>
      <c r="F26251" t="s">
        <v>1037</v>
      </c>
      <c r="G26251" t="s">
        <v>46749</v>
      </c>
      <c r="H26251" t="s">
        <v>671</v>
      </c>
      <c r="I26251" s="383">
        <v>109</v>
      </c>
      <c r="J26251">
        <v>5</v>
      </c>
      <c r="K26251">
        <v>0.05</v>
      </c>
      <c r="L26251" s="383">
        <v>1.75</v>
      </c>
      <c r="M26251" s="383">
        <v>0.17500000000000002</v>
      </c>
      <c r="N26251" t="s">
        <v>215</v>
      </c>
      <c r="O26251" t="s">
        <v>58649</v>
      </c>
      <c r="P26251" t="s">
        <v>19723</v>
      </c>
      <c r="Q26251" t="s">
        <v>1036</v>
      </c>
      <c r="R26251" t="s">
        <v>1979</v>
      </c>
      <c r="S26251" t="s">
        <v>1979</v>
      </c>
      <c r="T26251" t="s">
        <v>1980</v>
      </c>
      <c r="U26251" t="s">
        <v>1969</v>
      </c>
      <c r="V26251" t="s">
        <v>4</v>
      </c>
    </row>
    <row r="26252" spans="1:22">
      <c r="A26252" t="s">
        <v>58650</v>
      </c>
      <c r="B26252" s="169">
        <v>42301</v>
      </c>
      <c r="C26252" s="169">
        <v>42308</v>
      </c>
      <c r="D26252" s="382" t="s">
        <v>1962</v>
      </c>
      <c r="E26252">
        <v>7</v>
      </c>
      <c r="F26252" t="s">
        <v>1037</v>
      </c>
      <c r="G26252" t="s">
        <v>46749</v>
      </c>
      <c r="H26252" t="s">
        <v>46761</v>
      </c>
      <c r="I26252" s="383">
        <v>85</v>
      </c>
      <c r="J26252">
        <v>3</v>
      </c>
      <c r="K26252">
        <v>0.05</v>
      </c>
      <c r="L26252" s="383">
        <v>28.333333333333332</v>
      </c>
      <c r="M26252" s="383">
        <v>2.8333333333333335</v>
      </c>
      <c r="N26252" t="s">
        <v>1964</v>
      </c>
      <c r="O26252" t="s">
        <v>58651</v>
      </c>
      <c r="P26252" t="s">
        <v>5960</v>
      </c>
      <c r="Q26252" t="s">
        <v>1033</v>
      </c>
      <c r="R26252" t="s">
        <v>2837</v>
      </c>
      <c r="S26252" t="s">
        <v>2279</v>
      </c>
      <c r="T26252" t="s">
        <v>2026</v>
      </c>
      <c r="U26252" t="s">
        <v>81</v>
      </c>
      <c r="V26252" t="s">
        <v>42</v>
      </c>
    </row>
    <row r="26253" spans="1:22">
      <c r="A26253" t="s">
        <v>58652</v>
      </c>
      <c r="B26253" s="169">
        <v>42305</v>
      </c>
      <c r="C26253" s="169">
        <v>42309</v>
      </c>
      <c r="D26253" s="382" t="s">
        <v>1962</v>
      </c>
      <c r="E26253">
        <v>4</v>
      </c>
      <c r="F26253" t="s">
        <v>1037</v>
      </c>
      <c r="G26253" t="s">
        <v>46749</v>
      </c>
      <c r="H26253" t="s">
        <v>46766</v>
      </c>
      <c r="I26253" s="383">
        <v>122</v>
      </c>
      <c r="J26253">
        <v>4</v>
      </c>
      <c r="K26253">
        <v>0.01</v>
      </c>
      <c r="L26253" s="383">
        <v>37.119999999999997</v>
      </c>
      <c r="M26253" s="383">
        <v>3.7119999999999997</v>
      </c>
      <c r="N26253" t="s">
        <v>215</v>
      </c>
      <c r="O26253" t="s">
        <v>58653</v>
      </c>
      <c r="P26253" t="s">
        <v>4088</v>
      </c>
      <c r="Q26253" t="s">
        <v>1036</v>
      </c>
      <c r="R26253" t="s">
        <v>1104</v>
      </c>
      <c r="S26253" t="s">
        <v>1084</v>
      </c>
      <c r="T26253" t="s">
        <v>87</v>
      </c>
      <c r="U26253" t="s">
        <v>18</v>
      </c>
      <c r="V26253" t="s">
        <v>42</v>
      </c>
    </row>
    <row r="26254" spans="1:22">
      <c r="A26254" t="s">
        <v>58654</v>
      </c>
      <c r="B26254" s="169">
        <v>42115</v>
      </c>
      <c r="C26254" s="169">
        <v>42118</v>
      </c>
      <c r="D26254" s="382" t="s">
        <v>1971</v>
      </c>
      <c r="E26254">
        <v>3</v>
      </c>
      <c r="F26254" t="s">
        <v>1037</v>
      </c>
      <c r="G26254" t="s">
        <v>46749</v>
      </c>
      <c r="H26254" t="s">
        <v>46769</v>
      </c>
      <c r="I26254" s="383">
        <v>224</v>
      </c>
      <c r="J26254">
        <v>4</v>
      </c>
      <c r="K26254">
        <v>0.02</v>
      </c>
      <c r="L26254" s="383">
        <v>126.08</v>
      </c>
      <c r="M26254" s="383">
        <v>12.608000000000001</v>
      </c>
      <c r="N26254" t="s">
        <v>1964</v>
      </c>
      <c r="O26254" t="s">
        <v>58655</v>
      </c>
      <c r="P26254" t="s">
        <v>6942</v>
      </c>
      <c r="Q26254" t="s">
        <v>1033</v>
      </c>
      <c r="R26254" t="s">
        <v>6091</v>
      </c>
      <c r="S26254" t="s">
        <v>2668</v>
      </c>
      <c r="T26254" t="s">
        <v>2669</v>
      </c>
      <c r="U26254" t="s">
        <v>2670</v>
      </c>
      <c r="V26254" t="s">
        <v>4</v>
      </c>
    </row>
    <row r="26255" spans="1:22">
      <c r="A26255" t="s">
        <v>58656</v>
      </c>
      <c r="B26255" s="169">
        <v>42132</v>
      </c>
      <c r="C26255" s="169">
        <v>42138</v>
      </c>
      <c r="D26255" s="382" t="s">
        <v>1971</v>
      </c>
      <c r="E26255">
        <v>6</v>
      </c>
      <c r="F26255" t="s">
        <v>1037</v>
      </c>
      <c r="G26255" t="s">
        <v>46749</v>
      </c>
      <c r="H26255" t="s">
        <v>46773</v>
      </c>
      <c r="I26255" s="383">
        <v>213</v>
      </c>
      <c r="J26255">
        <v>5</v>
      </c>
      <c r="K26255">
        <v>0.05</v>
      </c>
      <c r="L26255" s="383">
        <v>79.75</v>
      </c>
      <c r="M26255" s="383">
        <v>7.9750000000000005</v>
      </c>
      <c r="N26255" t="s">
        <v>1964</v>
      </c>
      <c r="O26255" t="s">
        <v>58657</v>
      </c>
      <c r="P26255" t="s">
        <v>2251</v>
      </c>
      <c r="Q26255" t="s">
        <v>1036</v>
      </c>
      <c r="R26255" t="s">
        <v>2354</v>
      </c>
      <c r="S26255" t="s">
        <v>2354</v>
      </c>
      <c r="T26255" t="s">
        <v>2355</v>
      </c>
      <c r="U26255" t="s">
        <v>61</v>
      </c>
      <c r="V26255" t="s">
        <v>5</v>
      </c>
    </row>
    <row r="26256" spans="1:22">
      <c r="A26256" t="s">
        <v>58658</v>
      </c>
      <c r="B26256" s="169">
        <v>42315</v>
      </c>
      <c r="C26256" s="169">
        <v>42318</v>
      </c>
      <c r="D26256" s="382" t="s">
        <v>1962</v>
      </c>
      <c r="E26256">
        <v>3</v>
      </c>
      <c r="F26256" t="s">
        <v>1037</v>
      </c>
      <c r="G26256" t="s">
        <v>46749</v>
      </c>
      <c r="H26256" t="s">
        <v>46776</v>
      </c>
      <c r="I26256" s="383">
        <v>62</v>
      </c>
      <c r="J26256">
        <v>3</v>
      </c>
      <c r="K26256">
        <v>0.03</v>
      </c>
      <c r="L26256" s="383">
        <v>20.666666666666668</v>
      </c>
      <c r="M26256" s="383">
        <v>2.0666666666666669</v>
      </c>
      <c r="N26256" t="s">
        <v>1964</v>
      </c>
      <c r="O26256" t="s">
        <v>58659</v>
      </c>
      <c r="P26256" t="s">
        <v>5075</v>
      </c>
      <c r="Q26256" t="s">
        <v>1033</v>
      </c>
      <c r="R26256" t="s">
        <v>7602</v>
      </c>
      <c r="S26256" t="s">
        <v>2107</v>
      </c>
      <c r="T26256" t="s">
        <v>1974</v>
      </c>
      <c r="U26256" t="s">
        <v>81</v>
      </c>
      <c r="V26256" t="s">
        <v>43</v>
      </c>
    </row>
    <row r="26257" spans="1:22">
      <c r="A26257" t="s">
        <v>58660</v>
      </c>
      <c r="B26257" s="169">
        <v>42163</v>
      </c>
      <c r="C26257" s="169">
        <v>42166</v>
      </c>
      <c r="D26257" s="382" t="s">
        <v>1971</v>
      </c>
      <c r="E26257">
        <v>3</v>
      </c>
      <c r="F26257" t="s">
        <v>1037</v>
      </c>
      <c r="G26257" t="s">
        <v>46749</v>
      </c>
      <c r="H26257" t="s">
        <v>46779</v>
      </c>
      <c r="I26257" s="383">
        <v>228</v>
      </c>
      <c r="J26257">
        <v>2</v>
      </c>
      <c r="K26257">
        <v>0.04</v>
      </c>
      <c r="L26257" s="383">
        <v>129.76</v>
      </c>
      <c r="M26257" s="383">
        <v>12.975999999999999</v>
      </c>
      <c r="N26257" t="s">
        <v>216</v>
      </c>
      <c r="O26257" t="s">
        <v>58661</v>
      </c>
      <c r="P26257" t="s">
        <v>2790</v>
      </c>
      <c r="Q26257" t="s">
        <v>1042</v>
      </c>
      <c r="R26257" t="s">
        <v>28003</v>
      </c>
      <c r="S26257" t="s">
        <v>2107</v>
      </c>
      <c r="T26257" t="s">
        <v>1974</v>
      </c>
      <c r="U26257" t="s">
        <v>81</v>
      </c>
      <c r="V26257" t="s">
        <v>38</v>
      </c>
    </row>
    <row r="26258" spans="1:22">
      <c r="A26258" t="s">
        <v>58662</v>
      </c>
      <c r="B26258" s="169">
        <v>42206</v>
      </c>
      <c r="C26258" s="169">
        <v>42213</v>
      </c>
      <c r="D26258" s="382" t="s">
        <v>1987</v>
      </c>
      <c r="E26258">
        <v>7</v>
      </c>
      <c r="F26258" t="s">
        <v>1037</v>
      </c>
      <c r="G26258" t="s">
        <v>46749</v>
      </c>
      <c r="H26258" t="s">
        <v>46782</v>
      </c>
      <c r="I26258" s="383">
        <v>159</v>
      </c>
      <c r="J26258">
        <v>2</v>
      </c>
      <c r="K26258">
        <v>0.01</v>
      </c>
      <c r="L26258" s="383">
        <v>75.819999999999993</v>
      </c>
      <c r="M26258" s="383">
        <v>7.5819999999999999</v>
      </c>
      <c r="N26258" t="s">
        <v>1964</v>
      </c>
      <c r="O26258" t="s">
        <v>58663</v>
      </c>
      <c r="P26258" t="s">
        <v>19723</v>
      </c>
      <c r="Q26258" t="s">
        <v>1036</v>
      </c>
      <c r="R26258" t="s">
        <v>12320</v>
      </c>
      <c r="S26258" t="s">
        <v>12321</v>
      </c>
      <c r="T26258" t="s">
        <v>2086</v>
      </c>
      <c r="U26258" t="s">
        <v>1996</v>
      </c>
      <c r="V26258" t="s">
        <v>39</v>
      </c>
    </row>
    <row r="26259" spans="1:22">
      <c r="A26259" t="s">
        <v>58664</v>
      </c>
      <c r="B26259" s="169">
        <v>42259</v>
      </c>
      <c r="C26259" s="169">
        <v>42268</v>
      </c>
      <c r="D26259" s="382" t="s">
        <v>1987</v>
      </c>
      <c r="E26259">
        <v>9</v>
      </c>
      <c r="F26259" t="s">
        <v>1037</v>
      </c>
      <c r="G26259" t="s">
        <v>46749</v>
      </c>
      <c r="H26259" t="s">
        <v>46750</v>
      </c>
      <c r="I26259" s="383">
        <v>248</v>
      </c>
      <c r="J26259">
        <v>5</v>
      </c>
      <c r="K26259">
        <v>0.02</v>
      </c>
      <c r="L26259" s="383">
        <v>143.19999999999999</v>
      </c>
      <c r="M26259" s="383">
        <v>14.32</v>
      </c>
      <c r="N26259" t="s">
        <v>1964</v>
      </c>
      <c r="O26259" t="s">
        <v>58665</v>
      </c>
      <c r="P26259" t="s">
        <v>3960</v>
      </c>
      <c r="Q26259" t="s">
        <v>1033</v>
      </c>
      <c r="R26259" t="s">
        <v>5730</v>
      </c>
      <c r="S26259" t="s">
        <v>5731</v>
      </c>
      <c r="T26259" t="s">
        <v>4706</v>
      </c>
      <c r="U26259" t="s">
        <v>81</v>
      </c>
      <c r="V26259" t="s">
        <v>41</v>
      </c>
    </row>
    <row r="26260" spans="1:22">
      <c r="A26260" t="s">
        <v>58666</v>
      </c>
      <c r="B26260" s="169">
        <v>42090</v>
      </c>
      <c r="C26260" s="169">
        <v>42093</v>
      </c>
      <c r="D26260" s="382" t="s">
        <v>1991</v>
      </c>
      <c r="E26260">
        <v>3</v>
      </c>
      <c r="F26260" t="s">
        <v>1037</v>
      </c>
      <c r="G26260" t="s">
        <v>46749</v>
      </c>
      <c r="H26260" t="s">
        <v>46753</v>
      </c>
      <c r="I26260" s="383">
        <v>196</v>
      </c>
      <c r="J26260">
        <v>1</v>
      </c>
      <c r="K26260">
        <v>0.02</v>
      </c>
      <c r="L26260" s="383">
        <v>112.08</v>
      </c>
      <c r="M26260" s="383">
        <v>11.208</v>
      </c>
      <c r="N26260" t="s">
        <v>215</v>
      </c>
      <c r="O26260" t="s">
        <v>58667</v>
      </c>
      <c r="P26260" t="s">
        <v>7330</v>
      </c>
      <c r="Q26260" t="s">
        <v>1036</v>
      </c>
      <c r="R26260" t="s">
        <v>1083</v>
      </c>
      <c r="S26260" t="s">
        <v>1142</v>
      </c>
      <c r="T26260" t="s">
        <v>87</v>
      </c>
      <c r="U26260" t="s">
        <v>61</v>
      </c>
      <c r="V26260" t="s">
        <v>3</v>
      </c>
    </row>
    <row r="26261" spans="1:22">
      <c r="A26261" t="s">
        <v>58668</v>
      </c>
      <c r="B26261" s="169">
        <v>42204</v>
      </c>
      <c r="C26261" s="169">
        <v>42211</v>
      </c>
      <c r="D26261" s="382" t="s">
        <v>1987</v>
      </c>
      <c r="E26261">
        <v>7</v>
      </c>
      <c r="F26261" t="s">
        <v>1037</v>
      </c>
      <c r="G26261" t="s">
        <v>46749</v>
      </c>
      <c r="H26261" t="s">
        <v>46756</v>
      </c>
      <c r="I26261" s="383">
        <v>218</v>
      </c>
      <c r="J26261">
        <v>4</v>
      </c>
      <c r="K26261">
        <v>0.04</v>
      </c>
      <c r="L26261" s="383">
        <v>103.12</v>
      </c>
      <c r="M26261" s="383">
        <v>10.312000000000001</v>
      </c>
      <c r="N26261" t="s">
        <v>215</v>
      </c>
      <c r="O26261" t="s">
        <v>58669</v>
      </c>
      <c r="P26261" t="s">
        <v>17060</v>
      </c>
      <c r="Q26261" t="s">
        <v>1033</v>
      </c>
      <c r="R26261" t="s">
        <v>29908</v>
      </c>
      <c r="S26261" t="s">
        <v>4326</v>
      </c>
      <c r="T26261" t="s">
        <v>2422</v>
      </c>
      <c r="U26261" t="s">
        <v>1996</v>
      </c>
      <c r="V26261" t="s">
        <v>39</v>
      </c>
    </row>
    <row r="26262" spans="1:22">
      <c r="A26262" t="s">
        <v>58670</v>
      </c>
      <c r="B26262" s="169">
        <v>42334</v>
      </c>
      <c r="C26262" s="169">
        <v>42343</v>
      </c>
      <c r="D26262" s="382" t="s">
        <v>1962</v>
      </c>
      <c r="E26262">
        <v>9</v>
      </c>
      <c r="F26262" t="s">
        <v>1037</v>
      </c>
      <c r="G26262" t="s">
        <v>46749</v>
      </c>
      <c r="H26262" t="s">
        <v>671</v>
      </c>
      <c r="I26262" s="383">
        <v>109</v>
      </c>
      <c r="J26262">
        <v>5</v>
      </c>
      <c r="K26262">
        <v>0.04</v>
      </c>
      <c r="L26262" s="383">
        <v>7.1999999999999993</v>
      </c>
      <c r="M26262" s="383">
        <v>0.72</v>
      </c>
      <c r="N26262" t="s">
        <v>1964</v>
      </c>
      <c r="O26262" t="s">
        <v>58671</v>
      </c>
      <c r="P26262" t="s">
        <v>4781</v>
      </c>
      <c r="Q26262" t="s">
        <v>1036</v>
      </c>
      <c r="R26262" t="s">
        <v>13752</v>
      </c>
      <c r="S26262" t="s">
        <v>2537</v>
      </c>
      <c r="T26262" t="s">
        <v>2026</v>
      </c>
      <c r="U26262" t="s">
        <v>81</v>
      </c>
      <c r="V26262" t="s">
        <v>43</v>
      </c>
    </row>
    <row r="26263" spans="1:22">
      <c r="A26263" t="s">
        <v>58672</v>
      </c>
      <c r="B26263" s="169">
        <v>42154</v>
      </c>
      <c r="C26263" s="169">
        <v>42160</v>
      </c>
      <c r="D26263" s="382" t="s">
        <v>1971</v>
      </c>
      <c r="E26263">
        <v>6</v>
      </c>
      <c r="F26263" t="s">
        <v>1037</v>
      </c>
      <c r="G26263" t="s">
        <v>46749</v>
      </c>
      <c r="H26263" t="s">
        <v>46761</v>
      </c>
      <c r="I26263" s="383">
        <v>85</v>
      </c>
      <c r="J26263">
        <v>3</v>
      </c>
      <c r="K26263">
        <v>0.05</v>
      </c>
      <c r="L26263" s="383">
        <v>28.333333333333332</v>
      </c>
      <c r="M26263" s="383">
        <v>2.8333333333333335</v>
      </c>
      <c r="N26263" t="s">
        <v>215</v>
      </c>
      <c r="O26263" t="s">
        <v>58673</v>
      </c>
      <c r="P26263" t="s">
        <v>5598</v>
      </c>
      <c r="Q26263" t="s">
        <v>1036</v>
      </c>
      <c r="R26263" t="s">
        <v>14446</v>
      </c>
      <c r="S26263" t="s">
        <v>2274</v>
      </c>
      <c r="T26263" t="s">
        <v>2275</v>
      </c>
      <c r="U26263" t="s">
        <v>62</v>
      </c>
      <c r="V26263" t="s">
        <v>5</v>
      </c>
    </row>
    <row r="26264" spans="1:22">
      <c r="A26264" t="s">
        <v>58674</v>
      </c>
      <c r="B26264" s="169">
        <v>42095</v>
      </c>
      <c r="C26264" s="169">
        <v>42105</v>
      </c>
      <c r="D26264" s="382" t="s">
        <v>1971</v>
      </c>
      <c r="E26264">
        <v>10</v>
      </c>
      <c r="F26264" t="s">
        <v>1037</v>
      </c>
      <c r="G26264" t="s">
        <v>46749</v>
      </c>
      <c r="H26264" t="s">
        <v>46766</v>
      </c>
      <c r="I26264" s="383">
        <v>122</v>
      </c>
      <c r="J26264">
        <v>4</v>
      </c>
      <c r="K26264">
        <v>0.03</v>
      </c>
      <c r="L26264" s="383">
        <v>27.36</v>
      </c>
      <c r="M26264" s="383">
        <v>2.7360000000000002</v>
      </c>
      <c r="N26264" t="s">
        <v>216</v>
      </c>
      <c r="O26264" t="s">
        <v>58675</v>
      </c>
      <c r="P26264" t="s">
        <v>3247</v>
      </c>
      <c r="Q26264" t="s">
        <v>1033</v>
      </c>
      <c r="R26264" t="s">
        <v>12669</v>
      </c>
      <c r="S26264" t="s">
        <v>12670</v>
      </c>
      <c r="T26264" t="s">
        <v>1980</v>
      </c>
      <c r="U26264" t="s">
        <v>1969</v>
      </c>
      <c r="V26264" t="s">
        <v>4</v>
      </c>
    </row>
    <row r="26265" spans="1:22">
      <c r="A26265" t="s">
        <v>58676</v>
      </c>
      <c r="B26265" s="169">
        <v>42293</v>
      </c>
      <c r="C26265" s="169">
        <v>42300</v>
      </c>
      <c r="D26265" s="382" t="s">
        <v>1962</v>
      </c>
      <c r="E26265">
        <v>7</v>
      </c>
      <c r="F26265" t="s">
        <v>1037</v>
      </c>
      <c r="G26265" t="s">
        <v>46749</v>
      </c>
      <c r="H26265" t="s">
        <v>46769</v>
      </c>
      <c r="I26265" s="383">
        <v>224</v>
      </c>
      <c r="J26265">
        <v>5</v>
      </c>
      <c r="K26265">
        <v>0.01</v>
      </c>
      <c r="L26265" s="383">
        <v>132.80000000000001</v>
      </c>
      <c r="M26265" s="383">
        <v>13.280000000000001</v>
      </c>
      <c r="N26265" t="s">
        <v>1964</v>
      </c>
      <c r="O26265" t="s">
        <v>58677</v>
      </c>
      <c r="P26265" t="s">
        <v>4665</v>
      </c>
      <c r="Q26265" t="s">
        <v>1033</v>
      </c>
      <c r="R26265" t="s">
        <v>1122</v>
      </c>
      <c r="S26265" t="s">
        <v>1110</v>
      </c>
      <c r="T26265" t="s">
        <v>87</v>
      </c>
      <c r="U26265" t="s">
        <v>18</v>
      </c>
      <c r="V26265" t="s">
        <v>42</v>
      </c>
    </row>
    <row r="26266" spans="1:22">
      <c r="A26266" t="s">
        <v>58678</v>
      </c>
      <c r="B26266" s="169">
        <v>42137</v>
      </c>
      <c r="C26266" s="169">
        <v>42146</v>
      </c>
      <c r="D26266" s="382" t="s">
        <v>1971</v>
      </c>
      <c r="E26266">
        <v>9</v>
      </c>
      <c r="F26266" t="s">
        <v>1037</v>
      </c>
      <c r="G26266" t="s">
        <v>46749</v>
      </c>
      <c r="H26266" t="s">
        <v>46773</v>
      </c>
      <c r="I26266" s="383">
        <v>213</v>
      </c>
      <c r="J26266">
        <v>5</v>
      </c>
      <c r="K26266">
        <v>0.01</v>
      </c>
      <c r="L26266" s="383">
        <v>122.35</v>
      </c>
      <c r="M26266" s="383">
        <v>12.234999999999999</v>
      </c>
      <c r="N26266" t="s">
        <v>1964</v>
      </c>
      <c r="O26266" t="s">
        <v>58679</v>
      </c>
      <c r="P26266" t="s">
        <v>2965</v>
      </c>
      <c r="Q26266" t="s">
        <v>1036</v>
      </c>
      <c r="R26266" t="s">
        <v>3232</v>
      </c>
      <c r="S26266" t="s">
        <v>3233</v>
      </c>
      <c r="T26266" t="s">
        <v>2026</v>
      </c>
      <c r="U26266" t="s">
        <v>81</v>
      </c>
      <c r="V26266" t="s">
        <v>5</v>
      </c>
    </row>
    <row r="26267" spans="1:22">
      <c r="A26267" t="s">
        <v>58680</v>
      </c>
      <c r="B26267" s="169">
        <v>42252</v>
      </c>
      <c r="C26267" s="169">
        <v>42256</v>
      </c>
      <c r="D26267" s="382" t="s">
        <v>1987</v>
      </c>
      <c r="E26267">
        <v>4</v>
      </c>
      <c r="F26267" t="s">
        <v>1037</v>
      </c>
      <c r="G26267" t="s">
        <v>46749</v>
      </c>
      <c r="H26267" t="s">
        <v>46776</v>
      </c>
      <c r="I26267" s="383">
        <v>62</v>
      </c>
      <c r="J26267">
        <v>5</v>
      </c>
      <c r="K26267">
        <v>0.04</v>
      </c>
      <c r="L26267" s="383">
        <v>12.4</v>
      </c>
      <c r="M26267" s="383">
        <v>1.2400000000000002</v>
      </c>
      <c r="N26267" t="s">
        <v>1964</v>
      </c>
      <c r="O26267" t="s">
        <v>58681</v>
      </c>
      <c r="P26267" t="s">
        <v>4144</v>
      </c>
      <c r="Q26267" t="s">
        <v>1036</v>
      </c>
      <c r="R26267" t="s">
        <v>51769</v>
      </c>
      <c r="S26267" t="s">
        <v>2070</v>
      </c>
      <c r="T26267" t="s">
        <v>1974</v>
      </c>
      <c r="U26267" t="s">
        <v>81</v>
      </c>
      <c r="V26267" t="s">
        <v>41</v>
      </c>
    </row>
    <row r="26268" spans="1:22">
      <c r="A26268" t="s">
        <v>58682</v>
      </c>
      <c r="B26268" s="169">
        <v>42116</v>
      </c>
      <c r="C26268" s="169">
        <v>42121</v>
      </c>
      <c r="D26268" s="382" t="s">
        <v>1971</v>
      </c>
      <c r="E26268">
        <v>5</v>
      </c>
      <c r="F26268" t="s">
        <v>1037</v>
      </c>
      <c r="G26268" t="s">
        <v>46749</v>
      </c>
      <c r="H26268" t="s">
        <v>46779</v>
      </c>
      <c r="I26268" s="383">
        <v>228</v>
      </c>
      <c r="J26268">
        <v>4</v>
      </c>
      <c r="K26268">
        <v>0.03</v>
      </c>
      <c r="L26268" s="383">
        <v>120.64</v>
      </c>
      <c r="M26268" s="383">
        <v>12.064</v>
      </c>
      <c r="N26268" t="s">
        <v>1964</v>
      </c>
      <c r="O26268" t="s">
        <v>58683</v>
      </c>
      <c r="P26268" t="s">
        <v>7515</v>
      </c>
      <c r="Q26268" t="s">
        <v>1033</v>
      </c>
      <c r="R26268" t="s">
        <v>5039</v>
      </c>
      <c r="S26268" t="s">
        <v>5039</v>
      </c>
      <c r="T26268" t="s">
        <v>5040</v>
      </c>
      <c r="U26268" t="s">
        <v>2102</v>
      </c>
      <c r="V26268" t="s">
        <v>4</v>
      </c>
    </row>
    <row r="26269" spans="1:22">
      <c r="A26269" t="s">
        <v>58684</v>
      </c>
      <c r="B26269" s="169">
        <v>42177</v>
      </c>
      <c r="C26269" s="169">
        <v>42183</v>
      </c>
      <c r="D26269" s="382" t="s">
        <v>1971</v>
      </c>
      <c r="E26269">
        <v>6</v>
      </c>
      <c r="F26269" t="s">
        <v>1037</v>
      </c>
      <c r="G26269" t="s">
        <v>46749</v>
      </c>
      <c r="H26269" t="s">
        <v>46782</v>
      </c>
      <c r="I26269" s="383">
        <v>159</v>
      </c>
      <c r="J26269">
        <v>3</v>
      </c>
      <c r="K26269">
        <v>0.02</v>
      </c>
      <c r="L26269" s="383">
        <v>69.459999999999994</v>
      </c>
      <c r="M26269" s="383">
        <v>6.9459999999999997</v>
      </c>
      <c r="N26269" t="s">
        <v>216</v>
      </c>
      <c r="O26269" t="s">
        <v>58685</v>
      </c>
      <c r="P26269" t="s">
        <v>21823</v>
      </c>
      <c r="Q26269" t="s">
        <v>1036</v>
      </c>
      <c r="R26269" t="s">
        <v>58686</v>
      </c>
      <c r="S26269" t="s">
        <v>2808</v>
      </c>
      <c r="T26269" t="s">
        <v>2809</v>
      </c>
      <c r="U26269" t="s">
        <v>62</v>
      </c>
      <c r="V26269" t="s">
        <v>38</v>
      </c>
    </row>
    <row r="26270" spans="1:22">
      <c r="A26270" t="s">
        <v>58687</v>
      </c>
      <c r="B26270" s="169">
        <v>42342</v>
      </c>
      <c r="C26270" s="169">
        <v>42347</v>
      </c>
      <c r="D26270" s="382" t="s">
        <v>1962</v>
      </c>
      <c r="E26270">
        <v>5</v>
      </c>
      <c r="F26270" t="s">
        <v>1037</v>
      </c>
      <c r="G26270" t="s">
        <v>46749</v>
      </c>
      <c r="H26270" t="s">
        <v>46750</v>
      </c>
      <c r="I26270" s="383">
        <v>248</v>
      </c>
      <c r="J26270">
        <v>1</v>
      </c>
      <c r="K26270">
        <v>0.03</v>
      </c>
      <c r="L26270" s="383">
        <v>160.56</v>
      </c>
      <c r="M26270" s="383">
        <v>16.056000000000001</v>
      </c>
      <c r="N26270" t="s">
        <v>1964</v>
      </c>
      <c r="O26270" t="s">
        <v>58688</v>
      </c>
      <c r="P26270" t="s">
        <v>2790</v>
      </c>
      <c r="Q26270" t="s">
        <v>1042</v>
      </c>
      <c r="R26270" t="s">
        <v>5715</v>
      </c>
      <c r="S26270" t="s">
        <v>2382</v>
      </c>
      <c r="T26270" t="s">
        <v>2101</v>
      </c>
      <c r="U26270" t="s">
        <v>2102</v>
      </c>
      <c r="V26270" t="s">
        <v>44</v>
      </c>
    </row>
    <row r="26271" spans="1:22">
      <c r="A26271" t="s">
        <v>58689</v>
      </c>
      <c r="B26271" s="169">
        <v>42162</v>
      </c>
      <c r="C26271" s="169">
        <v>42170</v>
      </c>
      <c r="D26271" s="382" t="s">
        <v>1971</v>
      </c>
      <c r="E26271">
        <v>8</v>
      </c>
      <c r="F26271" t="s">
        <v>1037</v>
      </c>
      <c r="G26271" t="s">
        <v>46749</v>
      </c>
      <c r="H26271" t="s">
        <v>46753</v>
      </c>
      <c r="I26271" s="383">
        <v>196</v>
      </c>
      <c r="J26271">
        <v>4</v>
      </c>
      <c r="K26271">
        <v>0.04</v>
      </c>
      <c r="L26271" s="383">
        <v>84.64</v>
      </c>
      <c r="M26271" s="383">
        <v>8.4640000000000004</v>
      </c>
      <c r="N26271" t="s">
        <v>1964</v>
      </c>
      <c r="O26271" t="s">
        <v>58690</v>
      </c>
      <c r="P26271" t="s">
        <v>4509</v>
      </c>
      <c r="Q26271" t="s">
        <v>1036</v>
      </c>
      <c r="R26271" t="s">
        <v>25910</v>
      </c>
      <c r="S26271" t="s">
        <v>25911</v>
      </c>
      <c r="T26271" t="s">
        <v>2396</v>
      </c>
      <c r="U26271" t="s">
        <v>2004</v>
      </c>
      <c r="V26271" t="s">
        <v>38</v>
      </c>
    </row>
    <row r="26272" spans="1:22">
      <c r="A26272" t="s">
        <v>58691</v>
      </c>
      <c r="B26272" s="169">
        <v>42188</v>
      </c>
      <c r="C26272" s="169">
        <v>42195</v>
      </c>
      <c r="D26272" s="382" t="s">
        <v>1987</v>
      </c>
      <c r="E26272">
        <v>7</v>
      </c>
      <c r="F26272" t="s">
        <v>1037</v>
      </c>
      <c r="G26272" t="s">
        <v>46749</v>
      </c>
      <c r="H26272" t="s">
        <v>46756</v>
      </c>
      <c r="I26272" s="383">
        <v>218</v>
      </c>
      <c r="J26272">
        <v>1</v>
      </c>
      <c r="K26272">
        <v>0.05</v>
      </c>
      <c r="L26272" s="383">
        <v>127.1</v>
      </c>
      <c r="M26272" s="383">
        <v>12.71</v>
      </c>
      <c r="N26272" t="s">
        <v>215</v>
      </c>
      <c r="O26272" t="s">
        <v>58692</v>
      </c>
      <c r="P26272" t="s">
        <v>3197</v>
      </c>
      <c r="Q26272" t="s">
        <v>1036</v>
      </c>
      <c r="R26272" t="s">
        <v>1047</v>
      </c>
      <c r="S26272" t="s">
        <v>1048</v>
      </c>
      <c r="T26272" t="s">
        <v>87</v>
      </c>
      <c r="U26272" t="s">
        <v>18</v>
      </c>
      <c r="V26272" t="s">
        <v>39</v>
      </c>
    </row>
    <row r="26273" spans="1:22">
      <c r="A26273" t="s">
        <v>58693</v>
      </c>
      <c r="B26273" s="169">
        <v>42276</v>
      </c>
      <c r="C26273" s="169">
        <v>42282</v>
      </c>
      <c r="D26273" s="382" t="s">
        <v>1987</v>
      </c>
      <c r="E26273">
        <v>6</v>
      </c>
      <c r="F26273" t="s">
        <v>1037</v>
      </c>
      <c r="G26273" t="s">
        <v>46749</v>
      </c>
      <c r="H26273" t="s">
        <v>671</v>
      </c>
      <c r="I26273" s="383">
        <v>109</v>
      </c>
      <c r="J26273">
        <v>4</v>
      </c>
      <c r="K26273">
        <v>0.01</v>
      </c>
      <c r="L26273" s="383">
        <v>24.64</v>
      </c>
      <c r="M26273" s="383">
        <v>2.4640000000000004</v>
      </c>
      <c r="N26273" t="s">
        <v>1964</v>
      </c>
      <c r="O26273" t="s">
        <v>58694</v>
      </c>
      <c r="P26273" t="s">
        <v>5711</v>
      </c>
      <c r="Q26273" t="s">
        <v>1036</v>
      </c>
      <c r="R26273" t="s">
        <v>6091</v>
      </c>
      <c r="S26273" t="s">
        <v>2668</v>
      </c>
      <c r="T26273" t="s">
        <v>2669</v>
      </c>
      <c r="U26273" t="s">
        <v>2670</v>
      </c>
      <c r="V26273" t="s">
        <v>41</v>
      </c>
    </row>
    <row r="26274" spans="1:22">
      <c r="A26274" t="s">
        <v>58695</v>
      </c>
      <c r="B26274" s="169">
        <v>42143</v>
      </c>
      <c r="C26274" s="169">
        <v>42151</v>
      </c>
      <c r="D26274" s="382" t="s">
        <v>1971</v>
      </c>
      <c r="E26274">
        <v>8</v>
      </c>
      <c r="F26274" t="s">
        <v>1037</v>
      </c>
      <c r="G26274" t="s">
        <v>46749</v>
      </c>
      <c r="H26274" t="s">
        <v>46761</v>
      </c>
      <c r="I26274" s="383">
        <v>85</v>
      </c>
      <c r="J26274">
        <v>4</v>
      </c>
      <c r="K26274">
        <v>0.02</v>
      </c>
      <c r="L26274" s="383">
        <v>21.25</v>
      </c>
      <c r="M26274" s="383">
        <v>2.125</v>
      </c>
      <c r="N26274" t="s">
        <v>1964</v>
      </c>
      <c r="O26274" t="s">
        <v>58696</v>
      </c>
      <c r="P26274" t="s">
        <v>3624</v>
      </c>
      <c r="Q26274" t="s">
        <v>1042</v>
      </c>
      <c r="R26274" t="s">
        <v>20534</v>
      </c>
      <c r="S26274" t="s">
        <v>20535</v>
      </c>
      <c r="T26274" t="s">
        <v>20535</v>
      </c>
      <c r="U26274" t="s">
        <v>2670</v>
      </c>
      <c r="V26274" t="s">
        <v>5</v>
      </c>
    </row>
    <row r="26275" spans="1:22">
      <c r="A26275" t="s">
        <v>58697</v>
      </c>
      <c r="B26275" s="169">
        <v>42119</v>
      </c>
      <c r="C26275" s="169">
        <v>42121</v>
      </c>
      <c r="D26275" s="382" t="s">
        <v>1971</v>
      </c>
      <c r="E26275">
        <v>2</v>
      </c>
      <c r="F26275" t="s">
        <v>1037</v>
      </c>
      <c r="G26275" t="s">
        <v>46749</v>
      </c>
      <c r="H26275" t="s">
        <v>46766</v>
      </c>
      <c r="I26275" s="383">
        <v>122</v>
      </c>
      <c r="J26275">
        <v>1</v>
      </c>
      <c r="K26275">
        <v>0.01</v>
      </c>
      <c r="L26275" s="383">
        <v>40.78</v>
      </c>
      <c r="M26275" s="383">
        <v>4.0780000000000003</v>
      </c>
      <c r="N26275" t="s">
        <v>215</v>
      </c>
      <c r="O26275" t="s">
        <v>58698</v>
      </c>
      <c r="P26275" t="s">
        <v>3086</v>
      </c>
      <c r="Q26275" t="s">
        <v>1033</v>
      </c>
      <c r="R26275" t="s">
        <v>4270</v>
      </c>
      <c r="S26275" t="s">
        <v>1967</v>
      </c>
      <c r="T26275" t="s">
        <v>1968</v>
      </c>
      <c r="U26275" t="s">
        <v>1969</v>
      </c>
      <c r="V26275" t="s">
        <v>4</v>
      </c>
    </row>
    <row r="26276" spans="1:22">
      <c r="A26276" t="s">
        <v>58699</v>
      </c>
      <c r="B26276" s="169">
        <v>42368</v>
      </c>
      <c r="C26276" s="169">
        <v>42376</v>
      </c>
      <c r="D26276" s="382" t="s">
        <v>1962</v>
      </c>
      <c r="E26276">
        <v>8</v>
      </c>
      <c r="F26276" t="s">
        <v>1037</v>
      </c>
      <c r="G26276" t="s">
        <v>46749</v>
      </c>
      <c r="H26276" t="s">
        <v>46769</v>
      </c>
      <c r="I26276" s="383">
        <v>224</v>
      </c>
      <c r="J26276">
        <v>5</v>
      </c>
      <c r="K26276">
        <v>0.04</v>
      </c>
      <c r="L26276" s="383">
        <v>99.199999999999989</v>
      </c>
      <c r="M26276" s="383">
        <v>9.92</v>
      </c>
      <c r="N26276" t="s">
        <v>215</v>
      </c>
      <c r="O26276" t="s">
        <v>58700</v>
      </c>
      <c r="P26276" t="s">
        <v>9687</v>
      </c>
      <c r="Q26276" t="s">
        <v>1036</v>
      </c>
      <c r="R26276" t="s">
        <v>3351</v>
      </c>
      <c r="S26276" t="s">
        <v>1967</v>
      </c>
      <c r="T26276" t="s">
        <v>1968</v>
      </c>
      <c r="U26276" t="s">
        <v>1969</v>
      </c>
      <c r="V26276" t="s">
        <v>44</v>
      </c>
    </row>
    <row r="26277" spans="1:22">
      <c r="A26277" t="s">
        <v>58701</v>
      </c>
      <c r="B26277" s="169">
        <v>42293</v>
      </c>
      <c r="C26277" s="169">
        <v>42295</v>
      </c>
      <c r="D26277" s="382" t="s">
        <v>1962</v>
      </c>
      <c r="E26277">
        <v>2</v>
      </c>
      <c r="F26277" t="s">
        <v>1037</v>
      </c>
      <c r="G26277" t="s">
        <v>46749</v>
      </c>
      <c r="H26277" t="s">
        <v>46773</v>
      </c>
      <c r="I26277" s="383">
        <v>213</v>
      </c>
      <c r="J26277">
        <v>2</v>
      </c>
      <c r="K26277">
        <v>0.01</v>
      </c>
      <c r="L26277" s="383">
        <v>128.74</v>
      </c>
      <c r="M26277" s="383">
        <v>12.874000000000002</v>
      </c>
      <c r="N26277" t="s">
        <v>1964</v>
      </c>
      <c r="O26277" t="s">
        <v>58702</v>
      </c>
      <c r="P26277" t="s">
        <v>2229</v>
      </c>
      <c r="Q26277" t="s">
        <v>1033</v>
      </c>
      <c r="R26277" t="s">
        <v>58703</v>
      </c>
      <c r="S26277" t="s">
        <v>3526</v>
      </c>
      <c r="T26277" t="s">
        <v>2086</v>
      </c>
      <c r="U26277" t="s">
        <v>1996</v>
      </c>
      <c r="V26277" t="s">
        <v>42</v>
      </c>
    </row>
    <row r="26278" spans="1:22">
      <c r="A26278" t="s">
        <v>58704</v>
      </c>
      <c r="B26278" s="169">
        <v>42159</v>
      </c>
      <c r="C26278" s="169">
        <v>42163</v>
      </c>
      <c r="D26278" s="382" t="s">
        <v>1971</v>
      </c>
      <c r="E26278">
        <v>4</v>
      </c>
      <c r="F26278" t="s">
        <v>1037</v>
      </c>
      <c r="G26278" t="s">
        <v>46749</v>
      </c>
      <c r="H26278" t="s">
        <v>46776</v>
      </c>
      <c r="I26278" s="383">
        <v>62</v>
      </c>
      <c r="J26278">
        <v>3</v>
      </c>
      <c r="K26278">
        <v>0.04</v>
      </c>
      <c r="L26278" s="383">
        <v>20.666666666666668</v>
      </c>
      <c r="M26278" s="383">
        <v>2.0666666666666669</v>
      </c>
      <c r="N26278" t="s">
        <v>1964</v>
      </c>
      <c r="O26278" t="s">
        <v>58705</v>
      </c>
      <c r="P26278" t="s">
        <v>2580</v>
      </c>
      <c r="Q26278" t="s">
        <v>1033</v>
      </c>
      <c r="R26278" t="s">
        <v>20670</v>
      </c>
      <c r="S26278" t="s">
        <v>3327</v>
      </c>
      <c r="T26278" t="s">
        <v>2026</v>
      </c>
      <c r="U26278" t="s">
        <v>81</v>
      </c>
      <c r="V26278" t="s">
        <v>38</v>
      </c>
    </row>
    <row r="26279" spans="1:22">
      <c r="A26279" t="s">
        <v>58706</v>
      </c>
      <c r="B26279" s="169">
        <v>42362</v>
      </c>
      <c r="C26279" s="169">
        <v>42369</v>
      </c>
      <c r="D26279" s="382" t="s">
        <v>1962</v>
      </c>
      <c r="E26279">
        <v>7</v>
      </c>
      <c r="F26279" t="s">
        <v>1037</v>
      </c>
      <c r="G26279" t="s">
        <v>46749</v>
      </c>
      <c r="H26279" t="s">
        <v>46779</v>
      </c>
      <c r="I26279" s="383">
        <v>228</v>
      </c>
      <c r="J26279">
        <v>3</v>
      </c>
      <c r="K26279">
        <v>0.02</v>
      </c>
      <c r="L26279" s="383">
        <v>134.32</v>
      </c>
      <c r="M26279" s="383">
        <v>13.432</v>
      </c>
      <c r="N26279" t="s">
        <v>1964</v>
      </c>
      <c r="O26279" t="s">
        <v>58707</v>
      </c>
      <c r="P26279" t="s">
        <v>5429</v>
      </c>
      <c r="Q26279" t="s">
        <v>1036</v>
      </c>
      <c r="R26279" t="s">
        <v>2381</v>
      </c>
      <c r="S26279" t="s">
        <v>2382</v>
      </c>
      <c r="T26279" t="s">
        <v>2101</v>
      </c>
      <c r="U26279" t="s">
        <v>2102</v>
      </c>
      <c r="V26279" t="s">
        <v>44</v>
      </c>
    </row>
    <row r="26280" spans="1:22">
      <c r="A26280" t="s">
        <v>58708</v>
      </c>
      <c r="B26280" s="169">
        <v>42317</v>
      </c>
      <c r="C26280" s="169">
        <v>42325</v>
      </c>
      <c r="D26280" s="382" t="s">
        <v>1962</v>
      </c>
      <c r="E26280">
        <v>8</v>
      </c>
      <c r="F26280" t="s">
        <v>1037</v>
      </c>
      <c r="G26280" t="s">
        <v>46749</v>
      </c>
      <c r="H26280" t="s">
        <v>46782</v>
      </c>
      <c r="I26280" s="383">
        <v>159</v>
      </c>
      <c r="J26280">
        <v>4</v>
      </c>
      <c r="K26280">
        <v>0.05</v>
      </c>
      <c r="L26280" s="383">
        <v>47.2</v>
      </c>
      <c r="M26280" s="383">
        <v>4.7200000000000006</v>
      </c>
      <c r="N26280" t="s">
        <v>215</v>
      </c>
      <c r="O26280" t="s">
        <v>58709</v>
      </c>
      <c r="P26280" t="s">
        <v>10037</v>
      </c>
      <c r="Q26280" t="s">
        <v>1036</v>
      </c>
      <c r="R26280" t="s">
        <v>1071</v>
      </c>
      <c r="S26280" t="s">
        <v>80</v>
      </c>
      <c r="T26280" t="s">
        <v>87</v>
      </c>
      <c r="U26280" t="s">
        <v>60</v>
      </c>
      <c r="V26280" t="s">
        <v>43</v>
      </c>
    </row>
    <row r="26281" spans="1:22">
      <c r="A26281" t="s">
        <v>58710</v>
      </c>
      <c r="B26281" s="169">
        <v>42172</v>
      </c>
      <c r="C26281" s="169">
        <v>42181</v>
      </c>
      <c r="D26281" s="382" t="s">
        <v>1971</v>
      </c>
      <c r="E26281">
        <v>9</v>
      </c>
      <c r="F26281" t="s">
        <v>1037</v>
      </c>
      <c r="G26281" t="s">
        <v>46749</v>
      </c>
      <c r="H26281" t="s">
        <v>46750</v>
      </c>
      <c r="I26281" s="383">
        <v>248</v>
      </c>
      <c r="J26281">
        <v>4</v>
      </c>
      <c r="K26281">
        <v>0.05</v>
      </c>
      <c r="L26281" s="383">
        <v>118.4</v>
      </c>
      <c r="M26281" s="383">
        <v>11.840000000000002</v>
      </c>
      <c r="N26281" t="s">
        <v>1964</v>
      </c>
      <c r="O26281" t="s">
        <v>58711</v>
      </c>
      <c r="P26281" t="s">
        <v>2501</v>
      </c>
      <c r="Q26281" t="s">
        <v>1036</v>
      </c>
      <c r="R26281" t="s">
        <v>28377</v>
      </c>
      <c r="S26281" t="s">
        <v>28377</v>
      </c>
      <c r="T26281" t="s">
        <v>3160</v>
      </c>
      <c r="U26281" t="s">
        <v>2032</v>
      </c>
      <c r="V26281" t="s">
        <v>38</v>
      </c>
    </row>
    <row r="26282" spans="1:22">
      <c r="A26282" t="s">
        <v>58712</v>
      </c>
      <c r="B26282" s="169">
        <v>42240</v>
      </c>
      <c r="C26282" s="169">
        <v>42246</v>
      </c>
      <c r="D26282" s="382" t="s">
        <v>1987</v>
      </c>
      <c r="E26282">
        <v>6</v>
      </c>
      <c r="F26282" t="s">
        <v>1037</v>
      </c>
      <c r="G26282" t="s">
        <v>46749</v>
      </c>
      <c r="H26282" t="s">
        <v>46753</v>
      </c>
      <c r="I26282" s="383">
        <v>196</v>
      </c>
      <c r="J26282">
        <v>5</v>
      </c>
      <c r="K26282">
        <v>0.02</v>
      </c>
      <c r="L26282" s="383">
        <v>96.4</v>
      </c>
      <c r="M26282" s="383">
        <v>9.64</v>
      </c>
      <c r="N26282" t="s">
        <v>1964</v>
      </c>
      <c r="O26282" t="s">
        <v>58713</v>
      </c>
      <c r="P26282" t="s">
        <v>5590</v>
      </c>
      <c r="Q26282" t="s">
        <v>1033</v>
      </c>
      <c r="R26282" t="s">
        <v>5199</v>
      </c>
      <c r="S26282" t="s">
        <v>5199</v>
      </c>
      <c r="T26282" t="s">
        <v>2981</v>
      </c>
      <c r="U26282" t="s">
        <v>2032</v>
      </c>
      <c r="V26282" t="s">
        <v>40</v>
      </c>
    </row>
    <row r="26283" spans="1:22">
      <c r="A26283" t="s">
        <v>58714</v>
      </c>
      <c r="B26283" s="169">
        <v>42057</v>
      </c>
      <c r="C26283" s="169">
        <v>42058</v>
      </c>
      <c r="D26283" s="382" t="s">
        <v>1991</v>
      </c>
      <c r="E26283">
        <v>1</v>
      </c>
      <c r="F26283" t="s">
        <v>1037</v>
      </c>
      <c r="G26283" t="s">
        <v>46749</v>
      </c>
      <c r="H26283" t="s">
        <v>46756</v>
      </c>
      <c r="I26283" s="383">
        <v>218</v>
      </c>
      <c r="J26283">
        <v>1</v>
      </c>
      <c r="K26283">
        <v>0.02</v>
      </c>
      <c r="L26283" s="383">
        <v>133.63999999999999</v>
      </c>
      <c r="M26283" s="383">
        <v>13.363999999999999</v>
      </c>
      <c r="N26283" t="s">
        <v>1964</v>
      </c>
      <c r="O26283" t="s">
        <v>58715</v>
      </c>
      <c r="P26283" t="s">
        <v>5264</v>
      </c>
      <c r="Q26283" t="s">
        <v>1033</v>
      </c>
      <c r="R26283" t="s">
        <v>2674</v>
      </c>
      <c r="S26283" t="s">
        <v>2675</v>
      </c>
      <c r="T26283" t="s">
        <v>2145</v>
      </c>
      <c r="U26283" t="s">
        <v>61</v>
      </c>
      <c r="V26283" t="s">
        <v>2</v>
      </c>
    </row>
    <row r="26284" spans="1:22">
      <c r="A26284" t="s">
        <v>58716</v>
      </c>
      <c r="B26284" s="169">
        <v>42147</v>
      </c>
      <c r="C26284" s="169">
        <v>42148</v>
      </c>
      <c r="D26284" s="382" t="s">
        <v>1971</v>
      </c>
      <c r="E26284">
        <v>1</v>
      </c>
      <c r="F26284" t="s">
        <v>1037</v>
      </c>
      <c r="G26284" t="s">
        <v>46749</v>
      </c>
      <c r="H26284" t="s">
        <v>671</v>
      </c>
      <c r="I26284" s="383">
        <v>109</v>
      </c>
      <c r="J26284">
        <v>4</v>
      </c>
      <c r="K26284">
        <v>0.05</v>
      </c>
      <c r="L26284" s="383">
        <v>7.1999999999999993</v>
      </c>
      <c r="M26284" s="383">
        <v>0.72</v>
      </c>
      <c r="N26284" t="s">
        <v>1964</v>
      </c>
      <c r="O26284" t="s">
        <v>58717</v>
      </c>
      <c r="P26284" t="s">
        <v>3270</v>
      </c>
      <c r="Q26284" t="s">
        <v>1033</v>
      </c>
      <c r="R26284" t="s">
        <v>1298</v>
      </c>
      <c r="S26284" t="s">
        <v>1103</v>
      </c>
      <c r="T26284" t="s">
        <v>87</v>
      </c>
      <c r="U26284" t="s">
        <v>61</v>
      </c>
      <c r="V26284" t="s">
        <v>5</v>
      </c>
    </row>
    <row r="26285" spans="1:22">
      <c r="A26285" t="s">
        <v>58718</v>
      </c>
      <c r="B26285" s="169">
        <v>42293</v>
      </c>
      <c r="C26285" s="169">
        <v>42298</v>
      </c>
      <c r="D26285" s="382" t="s">
        <v>1962</v>
      </c>
      <c r="E26285">
        <v>5</v>
      </c>
      <c r="F26285" t="s">
        <v>1037</v>
      </c>
      <c r="G26285" t="s">
        <v>46749</v>
      </c>
      <c r="H26285" t="s">
        <v>46761</v>
      </c>
      <c r="I26285" s="383">
        <v>85</v>
      </c>
      <c r="J26285">
        <v>2</v>
      </c>
      <c r="K26285">
        <v>0.04</v>
      </c>
      <c r="L26285" s="383">
        <v>42.5</v>
      </c>
      <c r="M26285" s="383">
        <v>4.25</v>
      </c>
      <c r="N26285" t="s">
        <v>1964</v>
      </c>
      <c r="O26285" t="s">
        <v>58719</v>
      </c>
      <c r="P26285" t="s">
        <v>2872</v>
      </c>
      <c r="Q26285" t="s">
        <v>1036</v>
      </c>
      <c r="R26285" t="s">
        <v>2390</v>
      </c>
      <c r="S26285" t="s">
        <v>2390</v>
      </c>
      <c r="T26285" t="s">
        <v>2131</v>
      </c>
      <c r="U26285" t="s">
        <v>1996</v>
      </c>
      <c r="V26285" t="s">
        <v>42</v>
      </c>
    </row>
    <row r="26286" spans="1:22">
      <c r="A26286" t="s">
        <v>58720</v>
      </c>
      <c r="B26286" s="169">
        <v>42152</v>
      </c>
      <c r="C26286" s="169">
        <v>42161</v>
      </c>
      <c r="D26286" s="382" t="s">
        <v>1971</v>
      </c>
      <c r="E26286">
        <v>9</v>
      </c>
      <c r="F26286" t="s">
        <v>1037</v>
      </c>
      <c r="G26286" t="s">
        <v>46749</v>
      </c>
      <c r="H26286" t="s">
        <v>46766</v>
      </c>
      <c r="I26286" s="383">
        <v>122</v>
      </c>
      <c r="J26286">
        <v>1</v>
      </c>
      <c r="K26286">
        <v>0.03</v>
      </c>
      <c r="L26286" s="383">
        <v>38.340000000000003</v>
      </c>
      <c r="M26286" s="383">
        <v>3.8340000000000005</v>
      </c>
      <c r="N26286" t="s">
        <v>1964</v>
      </c>
      <c r="O26286" t="s">
        <v>58721</v>
      </c>
      <c r="P26286" t="s">
        <v>6068</v>
      </c>
      <c r="Q26286" t="s">
        <v>1033</v>
      </c>
      <c r="R26286" t="s">
        <v>4797</v>
      </c>
      <c r="S26286" t="s">
        <v>4798</v>
      </c>
      <c r="T26286" t="s">
        <v>2009</v>
      </c>
      <c r="U26286" t="s">
        <v>62</v>
      </c>
      <c r="V26286" t="s">
        <v>5</v>
      </c>
    </row>
    <row r="26287" spans="1:22">
      <c r="A26287" t="s">
        <v>58722</v>
      </c>
      <c r="B26287" s="169">
        <v>42011</v>
      </c>
      <c r="C26287" s="169">
        <v>42016</v>
      </c>
      <c r="D26287" s="382" t="s">
        <v>1991</v>
      </c>
      <c r="E26287">
        <v>5</v>
      </c>
      <c r="F26287" t="s">
        <v>1037</v>
      </c>
      <c r="G26287" t="s">
        <v>46749</v>
      </c>
      <c r="H26287" t="s">
        <v>46769</v>
      </c>
      <c r="I26287" s="383">
        <v>224</v>
      </c>
      <c r="J26287">
        <v>2</v>
      </c>
      <c r="K26287">
        <v>0.01</v>
      </c>
      <c r="L26287" s="383">
        <v>139.52000000000001</v>
      </c>
      <c r="M26287" s="383">
        <v>13.952000000000002</v>
      </c>
      <c r="N26287" t="s">
        <v>1964</v>
      </c>
      <c r="O26287" t="s">
        <v>58723</v>
      </c>
      <c r="P26287" t="s">
        <v>4956</v>
      </c>
      <c r="Q26287" t="s">
        <v>1033</v>
      </c>
      <c r="R26287" t="s">
        <v>2390</v>
      </c>
      <c r="S26287" t="s">
        <v>2390</v>
      </c>
      <c r="T26287" t="s">
        <v>2131</v>
      </c>
      <c r="U26287" t="s">
        <v>81</v>
      </c>
      <c r="V26287" t="s">
        <v>1</v>
      </c>
    </row>
    <row r="26288" spans="1:22">
      <c r="A26288" t="s">
        <v>58724</v>
      </c>
      <c r="B26288" s="169">
        <v>42262</v>
      </c>
      <c r="C26288" s="169">
        <v>42270</v>
      </c>
      <c r="D26288" s="382" t="s">
        <v>1987</v>
      </c>
      <c r="E26288">
        <v>8</v>
      </c>
      <c r="F26288" t="s">
        <v>1037</v>
      </c>
      <c r="G26288" t="s">
        <v>46749</v>
      </c>
      <c r="H26288" t="s">
        <v>46773</v>
      </c>
      <c r="I26288" s="383">
        <v>213</v>
      </c>
      <c r="J26288">
        <v>3</v>
      </c>
      <c r="K26288">
        <v>0.02</v>
      </c>
      <c r="L26288" s="383">
        <v>120.22</v>
      </c>
      <c r="M26288" s="383">
        <v>12.022</v>
      </c>
      <c r="N26288" t="s">
        <v>1964</v>
      </c>
      <c r="O26288" t="s">
        <v>58725</v>
      </c>
      <c r="P26288" t="s">
        <v>6131</v>
      </c>
      <c r="Q26288" t="s">
        <v>1036</v>
      </c>
      <c r="R26288" t="s">
        <v>3706</v>
      </c>
      <c r="S26288" t="s">
        <v>2537</v>
      </c>
      <c r="T26288" t="s">
        <v>2026</v>
      </c>
      <c r="U26288" t="s">
        <v>81</v>
      </c>
      <c r="V26288" t="s">
        <v>41</v>
      </c>
    </row>
    <row r="26289" spans="1:22">
      <c r="A26289" t="s">
        <v>58726</v>
      </c>
      <c r="B26289" s="169">
        <v>42323</v>
      </c>
      <c r="C26289" s="169">
        <v>42330</v>
      </c>
      <c r="D26289" s="382" t="s">
        <v>1962</v>
      </c>
      <c r="E26289">
        <v>7</v>
      </c>
      <c r="F26289" t="s">
        <v>1037</v>
      </c>
      <c r="G26289" t="s">
        <v>46749</v>
      </c>
      <c r="H26289" t="s">
        <v>46776</v>
      </c>
      <c r="I26289" s="383">
        <v>62</v>
      </c>
      <c r="J26289">
        <v>4</v>
      </c>
      <c r="K26289">
        <v>0.02</v>
      </c>
      <c r="L26289" s="383">
        <v>15.5</v>
      </c>
      <c r="M26289" s="383">
        <v>1.55</v>
      </c>
      <c r="N26289" t="s">
        <v>1964</v>
      </c>
      <c r="O26289" t="s">
        <v>58727</v>
      </c>
      <c r="P26289" t="s">
        <v>2251</v>
      </c>
      <c r="Q26289" t="s">
        <v>1036</v>
      </c>
      <c r="R26289" t="s">
        <v>58728</v>
      </c>
      <c r="S26289" t="s">
        <v>5893</v>
      </c>
      <c r="T26289" t="s">
        <v>5058</v>
      </c>
      <c r="U26289" t="s">
        <v>1996</v>
      </c>
      <c r="V26289" t="s">
        <v>43</v>
      </c>
    </row>
    <row r="26290" spans="1:22">
      <c r="A26290" t="s">
        <v>58729</v>
      </c>
      <c r="B26290" s="169">
        <v>42282</v>
      </c>
      <c r="C26290" s="169">
        <v>42286</v>
      </c>
      <c r="D26290" s="382" t="s">
        <v>1962</v>
      </c>
      <c r="E26290">
        <v>4</v>
      </c>
      <c r="F26290" t="s">
        <v>1037</v>
      </c>
      <c r="G26290" t="s">
        <v>46749</v>
      </c>
      <c r="H26290" t="s">
        <v>46779</v>
      </c>
      <c r="I26290" s="383">
        <v>228</v>
      </c>
      <c r="J26290">
        <v>2</v>
      </c>
      <c r="K26290">
        <v>0.02</v>
      </c>
      <c r="L26290" s="383">
        <v>138.88</v>
      </c>
      <c r="M26290" s="383">
        <v>13.888</v>
      </c>
      <c r="N26290" t="s">
        <v>1964</v>
      </c>
      <c r="O26290" t="s">
        <v>58730</v>
      </c>
      <c r="P26290" t="s">
        <v>5115</v>
      </c>
      <c r="Q26290" t="s">
        <v>1036</v>
      </c>
      <c r="R26290" t="s">
        <v>2962</v>
      </c>
      <c r="S26290" t="s">
        <v>2702</v>
      </c>
      <c r="T26290" t="s">
        <v>2702</v>
      </c>
      <c r="U26290" t="s">
        <v>81</v>
      </c>
      <c r="V26290" t="s">
        <v>42</v>
      </c>
    </row>
    <row r="26291" spans="1:22">
      <c r="A26291" t="s">
        <v>58731</v>
      </c>
      <c r="B26291" s="169">
        <v>42233</v>
      </c>
      <c r="C26291" s="169">
        <v>42241</v>
      </c>
      <c r="D26291" s="382" t="s">
        <v>1987</v>
      </c>
      <c r="E26291">
        <v>8</v>
      </c>
      <c r="F26291" t="s">
        <v>1037</v>
      </c>
      <c r="G26291" t="s">
        <v>46749</v>
      </c>
      <c r="H26291" t="s">
        <v>46782</v>
      </c>
      <c r="I26291" s="383">
        <v>159</v>
      </c>
      <c r="J26291">
        <v>3</v>
      </c>
      <c r="K26291">
        <v>0.03</v>
      </c>
      <c r="L26291" s="383">
        <v>64.69</v>
      </c>
      <c r="M26291" s="383">
        <v>6.4690000000000003</v>
      </c>
      <c r="N26291" t="s">
        <v>215</v>
      </c>
      <c r="O26291" t="s">
        <v>58732</v>
      </c>
      <c r="P26291" t="s">
        <v>4487</v>
      </c>
      <c r="Q26291" t="s">
        <v>1036</v>
      </c>
      <c r="R26291" t="s">
        <v>14570</v>
      </c>
      <c r="S26291" t="s">
        <v>14571</v>
      </c>
      <c r="T26291" t="s">
        <v>2910</v>
      </c>
      <c r="U26291" t="s">
        <v>1996</v>
      </c>
      <c r="V26291" t="s">
        <v>40</v>
      </c>
    </row>
    <row r="26292" spans="1:22">
      <c r="A26292" t="s">
        <v>58733</v>
      </c>
      <c r="B26292" s="169">
        <v>42249</v>
      </c>
      <c r="C26292" s="169">
        <v>42251</v>
      </c>
      <c r="D26292" s="382" t="s">
        <v>1987</v>
      </c>
      <c r="E26292">
        <v>2</v>
      </c>
      <c r="F26292" t="s">
        <v>1037</v>
      </c>
      <c r="G26292" t="s">
        <v>46749</v>
      </c>
      <c r="H26292" t="s">
        <v>46750</v>
      </c>
      <c r="I26292" s="383">
        <v>248</v>
      </c>
      <c r="J26292">
        <v>4</v>
      </c>
      <c r="K26292">
        <v>0.05</v>
      </c>
      <c r="L26292" s="383">
        <v>118.4</v>
      </c>
      <c r="M26292" s="383">
        <v>11.840000000000002</v>
      </c>
      <c r="N26292" t="s">
        <v>1964</v>
      </c>
      <c r="O26292" t="s">
        <v>58734</v>
      </c>
      <c r="P26292" t="s">
        <v>3192</v>
      </c>
      <c r="Q26292" t="s">
        <v>1033</v>
      </c>
      <c r="R26292" t="s">
        <v>4118</v>
      </c>
      <c r="S26292" t="s">
        <v>4119</v>
      </c>
      <c r="T26292" t="s">
        <v>4120</v>
      </c>
      <c r="U26292" t="s">
        <v>81</v>
      </c>
      <c r="V26292" t="s">
        <v>41</v>
      </c>
    </row>
    <row r="26293" spans="1:22">
      <c r="A26293" t="s">
        <v>58735</v>
      </c>
      <c r="B26293" s="169">
        <v>42119</v>
      </c>
      <c r="C26293" s="169">
        <v>42122</v>
      </c>
      <c r="D26293" s="382" t="s">
        <v>1971</v>
      </c>
      <c r="E26293">
        <v>3</v>
      </c>
      <c r="F26293" t="s">
        <v>1037</v>
      </c>
      <c r="G26293" t="s">
        <v>46749</v>
      </c>
      <c r="H26293" t="s">
        <v>46753</v>
      </c>
      <c r="I26293" s="383">
        <v>196</v>
      </c>
      <c r="J26293">
        <v>2</v>
      </c>
      <c r="K26293">
        <v>0.03</v>
      </c>
      <c r="L26293" s="383">
        <v>104.24</v>
      </c>
      <c r="M26293" s="383">
        <v>10.423999999999999</v>
      </c>
      <c r="N26293" t="s">
        <v>1964</v>
      </c>
      <c r="O26293" t="s">
        <v>58736</v>
      </c>
      <c r="P26293" t="s">
        <v>3870</v>
      </c>
      <c r="Q26293" t="s">
        <v>1033</v>
      </c>
      <c r="R26293" t="s">
        <v>5526</v>
      </c>
      <c r="S26293" t="s">
        <v>5527</v>
      </c>
      <c r="T26293" t="s">
        <v>3472</v>
      </c>
      <c r="U26293" t="s">
        <v>61</v>
      </c>
      <c r="V26293" t="s">
        <v>4</v>
      </c>
    </row>
    <row r="26294" spans="1:22">
      <c r="A26294" t="s">
        <v>58737</v>
      </c>
      <c r="B26294" s="169">
        <v>42072</v>
      </c>
      <c r="C26294" s="169">
        <v>42077</v>
      </c>
      <c r="D26294" s="382" t="s">
        <v>1991</v>
      </c>
      <c r="E26294">
        <v>5</v>
      </c>
      <c r="F26294" t="s">
        <v>1037</v>
      </c>
      <c r="G26294" t="s">
        <v>46749</v>
      </c>
      <c r="H26294" t="s">
        <v>46756</v>
      </c>
      <c r="I26294" s="383">
        <v>218</v>
      </c>
      <c r="J26294">
        <v>1</v>
      </c>
      <c r="K26294">
        <v>0.05</v>
      </c>
      <c r="L26294" s="383">
        <v>127.1</v>
      </c>
      <c r="M26294" s="383">
        <v>12.71</v>
      </c>
      <c r="N26294" t="s">
        <v>215</v>
      </c>
      <c r="O26294" t="s">
        <v>58738</v>
      </c>
      <c r="P26294" t="s">
        <v>4351</v>
      </c>
      <c r="Q26294" t="s">
        <v>1036</v>
      </c>
      <c r="R26294" t="s">
        <v>52835</v>
      </c>
      <c r="S26294" t="s">
        <v>5567</v>
      </c>
      <c r="T26294" t="s">
        <v>1974</v>
      </c>
      <c r="U26294" t="s">
        <v>81</v>
      </c>
      <c r="V26294" t="s">
        <v>3</v>
      </c>
    </row>
    <row r="26295" spans="1:22">
      <c r="A26295" t="s">
        <v>58739</v>
      </c>
      <c r="B26295" s="169">
        <v>42159</v>
      </c>
      <c r="C26295" s="169">
        <v>42167</v>
      </c>
      <c r="D26295" s="382" t="s">
        <v>1971</v>
      </c>
      <c r="E26295">
        <v>8</v>
      </c>
      <c r="F26295" t="s">
        <v>1037</v>
      </c>
      <c r="G26295" t="s">
        <v>46749</v>
      </c>
      <c r="H26295" t="s">
        <v>671</v>
      </c>
      <c r="I26295" s="383">
        <v>109</v>
      </c>
      <c r="J26295">
        <v>3</v>
      </c>
      <c r="K26295">
        <v>0.04</v>
      </c>
      <c r="L26295" s="383">
        <v>15.919999999999998</v>
      </c>
      <c r="M26295" s="383">
        <v>1.5919999999999999</v>
      </c>
      <c r="N26295" t="s">
        <v>1964</v>
      </c>
      <c r="O26295" t="s">
        <v>58740</v>
      </c>
      <c r="P26295" t="s">
        <v>7461</v>
      </c>
      <c r="Q26295" t="s">
        <v>1036</v>
      </c>
      <c r="R26295" t="s">
        <v>3183</v>
      </c>
      <c r="S26295" t="s">
        <v>3183</v>
      </c>
      <c r="T26295" t="s">
        <v>2736</v>
      </c>
      <c r="U26295" t="s">
        <v>2670</v>
      </c>
      <c r="V26295" t="s">
        <v>38</v>
      </c>
    </row>
    <row r="26296" spans="1:22">
      <c r="A26296" t="s">
        <v>58741</v>
      </c>
      <c r="B26296" s="169">
        <v>42117</v>
      </c>
      <c r="C26296" s="169">
        <v>42120</v>
      </c>
      <c r="D26296" s="382" t="s">
        <v>1971</v>
      </c>
      <c r="E26296">
        <v>3</v>
      </c>
      <c r="F26296" t="s">
        <v>1037</v>
      </c>
      <c r="G26296" t="s">
        <v>46749</v>
      </c>
      <c r="H26296" t="s">
        <v>46761</v>
      </c>
      <c r="I26296" s="383">
        <v>85</v>
      </c>
      <c r="J26296">
        <v>3</v>
      </c>
      <c r="K26296">
        <v>0.02</v>
      </c>
      <c r="L26296" s="383">
        <v>28.333333333333332</v>
      </c>
      <c r="M26296" s="383">
        <v>2.8333333333333335</v>
      </c>
      <c r="N26296" t="s">
        <v>1964</v>
      </c>
      <c r="O26296" t="s">
        <v>58742</v>
      </c>
      <c r="P26296" t="s">
        <v>3914</v>
      </c>
      <c r="Q26296" t="s">
        <v>1036</v>
      </c>
      <c r="R26296" t="s">
        <v>25877</v>
      </c>
      <c r="S26296" t="s">
        <v>2527</v>
      </c>
      <c r="T26296" t="s">
        <v>2026</v>
      </c>
      <c r="U26296" t="s">
        <v>81</v>
      </c>
      <c r="V26296" t="s">
        <v>4</v>
      </c>
    </row>
    <row r="26297" spans="1:22">
      <c r="A26297" t="s">
        <v>58743</v>
      </c>
      <c r="B26297" s="169">
        <v>42302</v>
      </c>
      <c r="C26297" s="169">
        <v>42303</v>
      </c>
      <c r="D26297" s="382" t="s">
        <v>1962</v>
      </c>
      <c r="E26297">
        <v>1</v>
      </c>
      <c r="F26297" t="s">
        <v>1037</v>
      </c>
      <c r="G26297" t="s">
        <v>46749</v>
      </c>
      <c r="H26297" t="s">
        <v>46766</v>
      </c>
      <c r="I26297" s="383">
        <v>122</v>
      </c>
      <c r="J26297">
        <v>2</v>
      </c>
      <c r="K26297">
        <v>0.05</v>
      </c>
      <c r="L26297" s="383">
        <v>29.799999999999997</v>
      </c>
      <c r="M26297" s="383">
        <v>2.98</v>
      </c>
      <c r="N26297" t="s">
        <v>215</v>
      </c>
      <c r="O26297" t="s">
        <v>58744</v>
      </c>
      <c r="P26297" t="s">
        <v>3763</v>
      </c>
      <c r="Q26297" t="s">
        <v>1036</v>
      </c>
      <c r="R26297" t="s">
        <v>27175</v>
      </c>
      <c r="S26297" t="s">
        <v>27175</v>
      </c>
      <c r="T26297" t="s">
        <v>2901</v>
      </c>
      <c r="U26297" t="s">
        <v>1996</v>
      </c>
      <c r="V26297" t="s">
        <v>42</v>
      </c>
    </row>
    <row r="26298" spans="1:22">
      <c r="A26298" t="s">
        <v>58745</v>
      </c>
      <c r="B26298" s="169">
        <v>42110</v>
      </c>
      <c r="C26298" s="169">
        <v>42114</v>
      </c>
      <c r="D26298" s="382" t="s">
        <v>1971</v>
      </c>
      <c r="E26298">
        <v>4</v>
      </c>
      <c r="F26298" t="s">
        <v>1037</v>
      </c>
      <c r="G26298" t="s">
        <v>46749</v>
      </c>
      <c r="H26298" t="s">
        <v>46769</v>
      </c>
      <c r="I26298" s="383">
        <v>224</v>
      </c>
      <c r="J26298">
        <v>5</v>
      </c>
      <c r="K26298">
        <v>0.02</v>
      </c>
      <c r="L26298" s="383">
        <v>121.6</v>
      </c>
      <c r="M26298" s="383">
        <v>12.16</v>
      </c>
      <c r="N26298" t="s">
        <v>1964</v>
      </c>
      <c r="O26298" t="s">
        <v>58746</v>
      </c>
      <c r="P26298" t="s">
        <v>2110</v>
      </c>
      <c r="Q26298" t="s">
        <v>1033</v>
      </c>
      <c r="R26298" t="s">
        <v>32401</v>
      </c>
      <c r="S26298" t="s">
        <v>2527</v>
      </c>
      <c r="T26298" t="s">
        <v>2026</v>
      </c>
      <c r="U26298" t="s">
        <v>81</v>
      </c>
      <c r="V26298" t="s">
        <v>4</v>
      </c>
    </row>
    <row r="26299" spans="1:22">
      <c r="A26299" t="s">
        <v>58747</v>
      </c>
      <c r="B26299" s="169">
        <v>42363</v>
      </c>
      <c r="C26299" s="169">
        <v>42364</v>
      </c>
      <c r="D26299" s="382" t="s">
        <v>1962</v>
      </c>
      <c r="E26299">
        <v>1</v>
      </c>
      <c r="F26299" t="s">
        <v>1037</v>
      </c>
      <c r="G26299" t="s">
        <v>46749</v>
      </c>
      <c r="H26299" t="s">
        <v>46773</v>
      </c>
      <c r="I26299" s="383">
        <v>213</v>
      </c>
      <c r="J26299">
        <v>2</v>
      </c>
      <c r="K26299">
        <v>0.03</v>
      </c>
      <c r="L26299" s="383">
        <v>120.22</v>
      </c>
      <c r="M26299" s="383">
        <v>12.022</v>
      </c>
      <c r="N26299" t="s">
        <v>215</v>
      </c>
      <c r="O26299" t="s">
        <v>58748</v>
      </c>
      <c r="P26299" t="s">
        <v>5598</v>
      </c>
      <c r="Q26299" t="s">
        <v>1036</v>
      </c>
      <c r="R26299" t="s">
        <v>14446</v>
      </c>
      <c r="S26299" t="s">
        <v>2274</v>
      </c>
      <c r="T26299" t="s">
        <v>2275</v>
      </c>
      <c r="U26299" t="s">
        <v>62</v>
      </c>
      <c r="V26299" t="s">
        <v>44</v>
      </c>
    </row>
    <row r="26300" spans="1:22">
      <c r="A26300" t="s">
        <v>58749</v>
      </c>
      <c r="B26300" s="169">
        <v>42231</v>
      </c>
      <c r="C26300" s="169">
        <v>42240</v>
      </c>
      <c r="D26300" s="382" t="s">
        <v>1987</v>
      </c>
      <c r="E26300">
        <v>9</v>
      </c>
      <c r="F26300" t="s">
        <v>1037</v>
      </c>
      <c r="G26300" t="s">
        <v>46749</v>
      </c>
      <c r="H26300" t="s">
        <v>46776</v>
      </c>
      <c r="I26300" s="383">
        <v>62</v>
      </c>
      <c r="J26300">
        <v>5</v>
      </c>
      <c r="K26300">
        <v>0.01</v>
      </c>
      <c r="L26300" s="383">
        <v>12.4</v>
      </c>
      <c r="M26300" s="383">
        <v>1.2400000000000002</v>
      </c>
      <c r="N26300" t="s">
        <v>1964</v>
      </c>
      <c r="O26300" t="s">
        <v>58750</v>
      </c>
      <c r="P26300" t="s">
        <v>4792</v>
      </c>
      <c r="Q26300" t="s">
        <v>1042</v>
      </c>
      <c r="R26300" t="s">
        <v>8380</v>
      </c>
      <c r="S26300" t="s">
        <v>2537</v>
      </c>
      <c r="T26300" t="s">
        <v>2026</v>
      </c>
      <c r="U26300" t="s">
        <v>81</v>
      </c>
      <c r="V26300" t="s">
        <v>40</v>
      </c>
    </row>
    <row r="26301" spans="1:22">
      <c r="A26301" t="s">
        <v>58751</v>
      </c>
      <c r="B26301" s="169">
        <v>42277</v>
      </c>
      <c r="C26301" s="169">
        <v>42287</v>
      </c>
      <c r="D26301" s="382" t="s">
        <v>1987</v>
      </c>
      <c r="E26301">
        <v>10</v>
      </c>
      <c r="F26301" t="s">
        <v>1037</v>
      </c>
      <c r="G26301" t="s">
        <v>46749</v>
      </c>
      <c r="H26301" t="s">
        <v>46779</v>
      </c>
      <c r="I26301" s="383">
        <v>228</v>
      </c>
      <c r="J26301">
        <v>1</v>
      </c>
      <c r="K26301">
        <v>0.04</v>
      </c>
      <c r="L26301" s="383">
        <v>138.88</v>
      </c>
      <c r="M26301" s="383">
        <v>13.888</v>
      </c>
      <c r="N26301" t="s">
        <v>215</v>
      </c>
      <c r="O26301" t="s">
        <v>58752</v>
      </c>
      <c r="P26301" t="s">
        <v>11302</v>
      </c>
      <c r="Q26301" t="s">
        <v>1042</v>
      </c>
      <c r="R26301" t="s">
        <v>24559</v>
      </c>
      <c r="S26301" t="s">
        <v>108</v>
      </c>
      <c r="T26301" t="s">
        <v>48</v>
      </c>
      <c r="U26301" t="s">
        <v>1985</v>
      </c>
      <c r="V26301" t="s">
        <v>41</v>
      </c>
    </row>
    <row r="26302" spans="1:22">
      <c r="A26302" t="s">
        <v>58753</v>
      </c>
      <c r="B26302" s="169">
        <v>42325</v>
      </c>
      <c r="C26302" s="169">
        <v>42333</v>
      </c>
      <c r="D26302" s="382" t="s">
        <v>1962</v>
      </c>
      <c r="E26302">
        <v>8</v>
      </c>
      <c r="F26302" t="s">
        <v>1037</v>
      </c>
      <c r="G26302" t="s">
        <v>46749</v>
      </c>
      <c r="H26302" t="s">
        <v>46782</v>
      </c>
      <c r="I26302" s="383">
        <v>159</v>
      </c>
      <c r="J26302">
        <v>2</v>
      </c>
      <c r="K26302">
        <v>0.02</v>
      </c>
      <c r="L26302" s="383">
        <v>72.64</v>
      </c>
      <c r="M26302" s="383">
        <v>7.2640000000000002</v>
      </c>
      <c r="N26302" t="s">
        <v>1964</v>
      </c>
      <c r="O26302" t="s">
        <v>58754</v>
      </c>
      <c r="P26302" t="s">
        <v>7613</v>
      </c>
      <c r="Q26302" t="s">
        <v>1033</v>
      </c>
      <c r="R26302" t="s">
        <v>20440</v>
      </c>
      <c r="S26302" t="s">
        <v>2274</v>
      </c>
      <c r="T26302" t="s">
        <v>2275</v>
      </c>
      <c r="U26302" t="s">
        <v>62</v>
      </c>
      <c r="V26302" t="s">
        <v>43</v>
      </c>
    </row>
    <row r="26303" spans="1:22">
      <c r="A26303" t="s">
        <v>58755</v>
      </c>
      <c r="B26303" s="169">
        <v>42118</v>
      </c>
      <c r="C26303" s="169">
        <v>42120</v>
      </c>
      <c r="D26303" s="382" t="s">
        <v>1971</v>
      </c>
      <c r="E26303">
        <v>2</v>
      </c>
      <c r="F26303" t="s">
        <v>1037</v>
      </c>
      <c r="G26303" t="s">
        <v>46749</v>
      </c>
      <c r="H26303" t="s">
        <v>46750</v>
      </c>
      <c r="I26303" s="383">
        <v>248</v>
      </c>
      <c r="J26303">
        <v>3</v>
      </c>
      <c r="K26303">
        <v>0.05</v>
      </c>
      <c r="L26303" s="383">
        <v>130.80000000000001</v>
      </c>
      <c r="M26303" s="383">
        <v>13.080000000000002</v>
      </c>
      <c r="N26303" t="s">
        <v>216</v>
      </c>
      <c r="O26303" t="s">
        <v>58756</v>
      </c>
      <c r="P26303" t="s">
        <v>4269</v>
      </c>
      <c r="Q26303" t="s">
        <v>1033</v>
      </c>
      <c r="R26303" t="s">
        <v>58757</v>
      </c>
      <c r="S26303" t="s">
        <v>2687</v>
      </c>
      <c r="T26303" t="s">
        <v>2009</v>
      </c>
      <c r="U26303" t="s">
        <v>62</v>
      </c>
      <c r="V26303" t="s">
        <v>4</v>
      </c>
    </row>
    <row r="26304" spans="1:22">
      <c r="A26304" t="s">
        <v>58758</v>
      </c>
      <c r="B26304" s="169">
        <v>42331</v>
      </c>
      <c r="C26304" s="169">
        <v>42337</v>
      </c>
      <c r="D26304" s="382" t="s">
        <v>1962</v>
      </c>
      <c r="E26304">
        <v>6</v>
      </c>
      <c r="F26304" t="s">
        <v>1037</v>
      </c>
      <c r="G26304" t="s">
        <v>46749</v>
      </c>
      <c r="H26304" t="s">
        <v>46753</v>
      </c>
      <c r="I26304" s="383">
        <v>196</v>
      </c>
      <c r="J26304">
        <v>5</v>
      </c>
      <c r="K26304">
        <v>0.01</v>
      </c>
      <c r="L26304" s="383">
        <v>106.2</v>
      </c>
      <c r="M26304" s="383">
        <v>10.620000000000001</v>
      </c>
      <c r="N26304" t="s">
        <v>1964</v>
      </c>
      <c r="O26304" t="s">
        <v>58759</v>
      </c>
      <c r="P26304" t="s">
        <v>5411</v>
      </c>
      <c r="Q26304" t="s">
        <v>1033</v>
      </c>
      <c r="R26304" t="s">
        <v>4775</v>
      </c>
      <c r="S26304" t="s">
        <v>4775</v>
      </c>
      <c r="T26304" t="s">
        <v>2003</v>
      </c>
      <c r="U26304" t="s">
        <v>2004</v>
      </c>
      <c r="V26304" t="s">
        <v>43</v>
      </c>
    </row>
    <row r="26305" spans="1:22">
      <c r="A26305" t="s">
        <v>58760</v>
      </c>
      <c r="B26305" s="169">
        <v>42181</v>
      </c>
      <c r="C26305" s="169">
        <v>42188</v>
      </c>
      <c r="D26305" s="382" t="s">
        <v>1971</v>
      </c>
      <c r="E26305">
        <v>7</v>
      </c>
      <c r="F26305" t="s">
        <v>1037</v>
      </c>
      <c r="G26305" t="s">
        <v>46749</v>
      </c>
      <c r="H26305" t="s">
        <v>46756</v>
      </c>
      <c r="I26305" s="383">
        <v>218</v>
      </c>
      <c r="J26305">
        <v>3</v>
      </c>
      <c r="K26305">
        <v>0.02</v>
      </c>
      <c r="L26305" s="383">
        <v>124.92</v>
      </c>
      <c r="M26305" s="383">
        <v>12.492000000000001</v>
      </c>
      <c r="N26305" t="s">
        <v>215</v>
      </c>
      <c r="O26305" t="s">
        <v>58761</v>
      </c>
      <c r="P26305" t="s">
        <v>2282</v>
      </c>
      <c r="Q26305" t="s">
        <v>1036</v>
      </c>
      <c r="R26305" t="s">
        <v>244</v>
      </c>
      <c r="S26305" t="s">
        <v>83</v>
      </c>
      <c r="T26305" t="s">
        <v>87</v>
      </c>
      <c r="U26305" t="s">
        <v>60</v>
      </c>
      <c r="V26305" t="s">
        <v>38</v>
      </c>
    </row>
    <row r="26306" spans="1:22">
      <c r="A26306" t="s">
        <v>58762</v>
      </c>
      <c r="B26306" s="169">
        <v>42017</v>
      </c>
      <c r="C26306" s="169">
        <v>42026</v>
      </c>
      <c r="D26306" s="382" t="s">
        <v>1991</v>
      </c>
      <c r="E26306">
        <v>9</v>
      </c>
      <c r="F26306" t="s">
        <v>1037</v>
      </c>
      <c r="G26306" t="s">
        <v>46749</v>
      </c>
      <c r="H26306" t="s">
        <v>671</v>
      </c>
      <c r="I26306" s="383">
        <v>109</v>
      </c>
      <c r="J26306">
        <v>1</v>
      </c>
      <c r="K26306">
        <v>0.02</v>
      </c>
      <c r="L26306" s="383">
        <v>26.82</v>
      </c>
      <c r="M26306" s="383">
        <v>2.6820000000000004</v>
      </c>
      <c r="N26306" t="s">
        <v>215</v>
      </c>
      <c r="O26306" t="s">
        <v>58763</v>
      </c>
      <c r="P26306" t="s">
        <v>4030</v>
      </c>
      <c r="Q26306" t="s">
        <v>1033</v>
      </c>
      <c r="R26306" t="s">
        <v>3997</v>
      </c>
      <c r="S26306" t="s">
        <v>2702</v>
      </c>
      <c r="T26306" t="s">
        <v>2702</v>
      </c>
      <c r="U26306" t="s">
        <v>81</v>
      </c>
      <c r="V26306" t="s">
        <v>1</v>
      </c>
    </row>
    <row r="26307" spans="1:22">
      <c r="A26307" t="s">
        <v>58764</v>
      </c>
      <c r="B26307" s="169">
        <v>42230</v>
      </c>
      <c r="C26307" s="169">
        <v>42235</v>
      </c>
      <c r="D26307" s="382" t="s">
        <v>1987</v>
      </c>
      <c r="E26307">
        <v>5</v>
      </c>
      <c r="F26307" t="s">
        <v>1037</v>
      </c>
      <c r="G26307" t="s">
        <v>46749</v>
      </c>
      <c r="H26307" t="s">
        <v>46761</v>
      </c>
      <c r="I26307" s="383">
        <v>85</v>
      </c>
      <c r="J26307">
        <v>3</v>
      </c>
      <c r="K26307">
        <v>0.04</v>
      </c>
      <c r="L26307" s="383">
        <v>28.333333333333332</v>
      </c>
      <c r="M26307" s="383">
        <v>2.8333333333333335</v>
      </c>
      <c r="N26307" t="s">
        <v>1964</v>
      </c>
      <c r="O26307" t="s">
        <v>58765</v>
      </c>
      <c r="P26307" t="s">
        <v>7034</v>
      </c>
      <c r="Q26307" t="s">
        <v>1036</v>
      </c>
      <c r="R26307" t="s">
        <v>2252</v>
      </c>
      <c r="S26307" t="s">
        <v>2252</v>
      </c>
      <c r="T26307" t="s">
        <v>2076</v>
      </c>
      <c r="U26307" t="s">
        <v>61</v>
      </c>
      <c r="V26307" t="s">
        <v>40</v>
      </c>
    </row>
    <row r="26308" spans="1:22">
      <c r="A26308" t="s">
        <v>58766</v>
      </c>
      <c r="B26308" s="169">
        <v>42038</v>
      </c>
      <c r="C26308" s="169">
        <v>42041</v>
      </c>
      <c r="D26308" s="382" t="s">
        <v>1991</v>
      </c>
      <c r="E26308">
        <v>3</v>
      </c>
      <c r="F26308" t="s">
        <v>1037</v>
      </c>
      <c r="G26308" t="s">
        <v>46749</v>
      </c>
      <c r="H26308" t="s">
        <v>46766</v>
      </c>
      <c r="I26308" s="383">
        <v>122</v>
      </c>
      <c r="J26308">
        <v>4</v>
      </c>
      <c r="K26308">
        <v>0.01</v>
      </c>
      <c r="L26308" s="383">
        <v>37.119999999999997</v>
      </c>
      <c r="M26308" s="383">
        <v>3.7119999999999997</v>
      </c>
      <c r="N26308" t="s">
        <v>1964</v>
      </c>
      <c r="O26308" t="s">
        <v>58767</v>
      </c>
      <c r="P26308" t="s">
        <v>9523</v>
      </c>
      <c r="Q26308" t="s">
        <v>1033</v>
      </c>
      <c r="R26308" t="s">
        <v>2951</v>
      </c>
      <c r="S26308" t="s">
        <v>1967</v>
      </c>
      <c r="T26308" t="s">
        <v>1968</v>
      </c>
      <c r="U26308" t="s">
        <v>1969</v>
      </c>
      <c r="V26308" t="s">
        <v>2</v>
      </c>
    </row>
    <row r="26309" spans="1:22">
      <c r="A26309" t="s">
        <v>58768</v>
      </c>
      <c r="B26309" s="169">
        <v>42326</v>
      </c>
      <c r="C26309" s="169">
        <v>42332</v>
      </c>
      <c r="D26309" s="382" t="s">
        <v>1962</v>
      </c>
      <c r="E26309">
        <v>6</v>
      </c>
      <c r="F26309" t="s">
        <v>1037</v>
      </c>
      <c r="G26309" t="s">
        <v>46749</v>
      </c>
      <c r="H26309" t="s">
        <v>46769</v>
      </c>
      <c r="I26309" s="383">
        <v>224</v>
      </c>
      <c r="J26309">
        <v>5</v>
      </c>
      <c r="K26309">
        <v>0.04</v>
      </c>
      <c r="L26309" s="383">
        <v>99.199999999999989</v>
      </c>
      <c r="M26309" s="383">
        <v>9.92</v>
      </c>
      <c r="N26309" t="s">
        <v>1964</v>
      </c>
      <c r="O26309" t="s">
        <v>58769</v>
      </c>
      <c r="P26309" t="s">
        <v>3870</v>
      </c>
      <c r="Q26309" t="s">
        <v>1033</v>
      </c>
      <c r="R26309" t="s">
        <v>3801</v>
      </c>
      <c r="S26309" t="s">
        <v>3801</v>
      </c>
      <c r="T26309" t="s">
        <v>2736</v>
      </c>
      <c r="U26309" t="s">
        <v>2670</v>
      </c>
      <c r="V26309" t="s">
        <v>43</v>
      </c>
    </row>
    <row r="26310" spans="1:22">
      <c r="A26310" t="s">
        <v>58770</v>
      </c>
      <c r="B26310" s="169">
        <v>42153</v>
      </c>
      <c r="C26310" s="169">
        <v>42161</v>
      </c>
      <c r="D26310" s="382" t="s">
        <v>1971</v>
      </c>
      <c r="E26310">
        <v>8</v>
      </c>
      <c r="F26310" t="s">
        <v>1037</v>
      </c>
      <c r="G26310" t="s">
        <v>46749</v>
      </c>
      <c r="H26310" t="s">
        <v>46773</v>
      </c>
      <c r="I26310" s="383">
        <v>213</v>
      </c>
      <c r="J26310">
        <v>1</v>
      </c>
      <c r="K26310">
        <v>0.02</v>
      </c>
      <c r="L26310" s="383">
        <v>128.74</v>
      </c>
      <c r="M26310" s="383">
        <v>12.874000000000002</v>
      </c>
      <c r="N26310" t="s">
        <v>1964</v>
      </c>
      <c r="O26310" t="s">
        <v>58771</v>
      </c>
      <c r="P26310" t="s">
        <v>3167</v>
      </c>
      <c r="Q26310" t="s">
        <v>1033</v>
      </c>
      <c r="R26310" t="s">
        <v>12335</v>
      </c>
      <c r="S26310" t="s">
        <v>2556</v>
      </c>
      <c r="T26310" t="s">
        <v>2003</v>
      </c>
      <c r="U26310" t="s">
        <v>2004</v>
      </c>
      <c r="V26310" t="s">
        <v>5</v>
      </c>
    </row>
    <row r="26311" spans="1:22">
      <c r="A26311" t="s">
        <v>58772</v>
      </c>
      <c r="B26311" s="169">
        <v>42182</v>
      </c>
      <c r="C26311" s="169">
        <v>42185</v>
      </c>
      <c r="D26311" s="382" t="s">
        <v>1971</v>
      </c>
      <c r="E26311">
        <v>3</v>
      </c>
      <c r="F26311" t="s">
        <v>1037</v>
      </c>
      <c r="G26311" t="s">
        <v>46749</v>
      </c>
      <c r="H26311" t="s">
        <v>46776</v>
      </c>
      <c r="I26311" s="383">
        <v>62</v>
      </c>
      <c r="J26311">
        <v>2</v>
      </c>
      <c r="K26311">
        <v>0.03</v>
      </c>
      <c r="L26311" s="383">
        <v>31</v>
      </c>
      <c r="M26311" s="383">
        <v>3.1</v>
      </c>
      <c r="N26311" t="s">
        <v>215</v>
      </c>
      <c r="O26311" t="s">
        <v>58773</v>
      </c>
      <c r="P26311" t="s">
        <v>3469</v>
      </c>
      <c r="Q26311" t="s">
        <v>1033</v>
      </c>
      <c r="R26311" t="s">
        <v>25001</v>
      </c>
      <c r="S26311" t="s">
        <v>6267</v>
      </c>
      <c r="T26311" t="s">
        <v>2205</v>
      </c>
      <c r="U26311" t="s">
        <v>61</v>
      </c>
      <c r="V26311" t="s">
        <v>38</v>
      </c>
    </row>
    <row r="26312" spans="1:22">
      <c r="A26312" t="s">
        <v>58774</v>
      </c>
      <c r="B26312" s="169">
        <v>42139</v>
      </c>
      <c r="C26312" s="169">
        <v>42145</v>
      </c>
      <c r="D26312" s="382" t="s">
        <v>1971</v>
      </c>
      <c r="E26312">
        <v>6</v>
      </c>
      <c r="F26312" t="s">
        <v>1037</v>
      </c>
      <c r="G26312" t="s">
        <v>46749</v>
      </c>
      <c r="H26312" t="s">
        <v>46779</v>
      </c>
      <c r="I26312" s="383">
        <v>228</v>
      </c>
      <c r="J26312">
        <v>1</v>
      </c>
      <c r="K26312">
        <v>0.04</v>
      </c>
      <c r="L26312" s="383">
        <v>138.88</v>
      </c>
      <c r="M26312" s="383">
        <v>13.888</v>
      </c>
      <c r="N26312" t="s">
        <v>1964</v>
      </c>
      <c r="O26312" t="s">
        <v>58775</v>
      </c>
      <c r="P26312" t="s">
        <v>20737</v>
      </c>
      <c r="Q26312" t="s">
        <v>1033</v>
      </c>
      <c r="R26312" t="s">
        <v>1096</v>
      </c>
      <c r="S26312" t="s">
        <v>80</v>
      </c>
      <c r="T26312" t="s">
        <v>87</v>
      </c>
      <c r="U26312" t="s">
        <v>60</v>
      </c>
      <c r="V26312" t="s">
        <v>5</v>
      </c>
    </row>
    <row r="26313" spans="1:22">
      <c r="A26313" t="s">
        <v>58776</v>
      </c>
      <c r="B26313" s="169">
        <v>42270</v>
      </c>
      <c r="C26313" s="169">
        <v>42279</v>
      </c>
      <c r="D26313" s="382" t="s">
        <v>1987</v>
      </c>
      <c r="E26313">
        <v>9</v>
      </c>
      <c r="F26313" t="s">
        <v>1037</v>
      </c>
      <c r="G26313" t="s">
        <v>46749</v>
      </c>
      <c r="H26313" t="s">
        <v>46782</v>
      </c>
      <c r="I26313" s="383">
        <v>159</v>
      </c>
      <c r="J26313">
        <v>4</v>
      </c>
      <c r="K26313">
        <v>0.01</v>
      </c>
      <c r="L26313" s="383">
        <v>72.64</v>
      </c>
      <c r="M26313" s="383">
        <v>7.2640000000000002</v>
      </c>
      <c r="N26313" t="s">
        <v>1964</v>
      </c>
      <c r="O26313" t="s">
        <v>58777</v>
      </c>
      <c r="P26313" t="s">
        <v>4041</v>
      </c>
      <c r="Q26313" t="s">
        <v>1036</v>
      </c>
      <c r="R26313" t="s">
        <v>5661</v>
      </c>
      <c r="S26313" t="s">
        <v>2204</v>
      </c>
      <c r="T26313" t="s">
        <v>2205</v>
      </c>
      <c r="U26313" t="s">
        <v>61</v>
      </c>
      <c r="V26313" t="s">
        <v>41</v>
      </c>
    </row>
    <row r="26314" spans="1:22">
      <c r="A26314" t="s">
        <v>58778</v>
      </c>
      <c r="B26314" s="169">
        <v>42097</v>
      </c>
      <c r="C26314" s="169">
        <v>42100</v>
      </c>
      <c r="D26314" s="382" t="s">
        <v>1971</v>
      </c>
      <c r="E26314">
        <v>3</v>
      </c>
      <c r="F26314" t="s">
        <v>1037</v>
      </c>
      <c r="G26314" t="s">
        <v>46749</v>
      </c>
      <c r="H26314" t="s">
        <v>46750</v>
      </c>
      <c r="I26314" s="383">
        <v>248</v>
      </c>
      <c r="J26314">
        <v>2</v>
      </c>
      <c r="K26314">
        <v>0.03</v>
      </c>
      <c r="L26314" s="383">
        <v>153.12</v>
      </c>
      <c r="M26314" s="383">
        <v>15.312000000000001</v>
      </c>
      <c r="N26314" t="s">
        <v>1964</v>
      </c>
      <c r="O26314" t="s">
        <v>58779</v>
      </c>
      <c r="P26314" t="s">
        <v>4617</v>
      </c>
      <c r="Q26314" t="s">
        <v>1042</v>
      </c>
      <c r="R26314" t="s">
        <v>58780</v>
      </c>
      <c r="S26314" t="s">
        <v>58780</v>
      </c>
      <c r="T26314" t="s">
        <v>3173</v>
      </c>
      <c r="U26314" t="s">
        <v>61</v>
      </c>
      <c r="V26314" t="s">
        <v>4</v>
      </c>
    </row>
    <row r="26315" spans="1:22">
      <c r="A26315" t="s">
        <v>58781</v>
      </c>
      <c r="B26315" s="169">
        <v>42087</v>
      </c>
      <c r="C26315" s="169">
        <v>42092</v>
      </c>
      <c r="D26315" s="382" t="s">
        <v>1991</v>
      </c>
      <c r="E26315">
        <v>5</v>
      </c>
      <c r="F26315" t="s">
        <v>1037</v>
      </c>
      <c r="G26315" t="s">
        <v>46749</v>
      </c>
      <c r="H26315" t="s">
        <v>46753</v>
      </c>
      <c r="I26315" s="383">
        <v>196</v>
      </c>
      <c r="J26315">
        <v>5</v>
      </c>
      <c r="K26315">
        <v>0.04</v>
      </c>
      <c r="L26315" s="383">
        <v>76.8</v>
      </c>
      <c r="M26315" s="383">
        <v>7.68</v>
      </c>
      <c r="N26315" t="s">
        <v>1964</v>
      </c>
      <c r="O26315" t="s">
        <v>58782</v>
      </c>
      <c r="P26315" t="s">
        <v>386</v>
      </c>
      <c r="Q26315" t="s">
        <v>1033</v>
      </c>
      <c r="R26315" t="s">
        <v>58783</v>
      </c>
      <c r="S26315" t="s">
        <v>2274</v>
      </c>
      <c r="T26315" t="s">
        <v>2275</v>
      </c>
      <c r="U26315" t="s">
        <v>62</v>
      </c>
      <c r="V26315" t="s">
        <v>3</v>
      </c>
    </row>
    <row r="26316" spans="1:22">
      <c r="A26316" t="s">
        <v>58784</v>
      </c>
      <c r="B26316" s="169">
        <v>42252</v>
      </c>
      <c r="C26316" s="169">
        <v>42257</v>
      </c>
      <c r="D26316" s="382" t="s">
        <v>1987</v>
      </c>
      <c r="E26316">
        <v>5</v>
      </c>
      <c r="F26316" t="s">
        <v>1037</v>
      </c>
      <c r="G26316" t="s">
        <v>46749</v>
      </c>
      <c r="H26316" t="s">
        <v>46756</v>
      </c>
      <c r="I26316" s="383">
        <v>218</v>
      </c>
      <c r="J26316">
        <v>3</v>
      </c>
      <c r="K26316">
        <v>0.03</v>
      </c>
      <c r="L26316" s="383">
        <v>118.38</v>
      </c>
      <c r="M26316" s="383">
        <v>11.838000000000001</v>
      </c>
      <c r="N26316" t="s">
        <v>1964</v>
      </c>
      <c r="O26316" t="s">
        <v>58785</v>
      </c>
      <c r="P26316" t="s">
        <v>6162</v>
      </c>
      <c r="Q26316" t="s">
        <v>1033</v>
      </c>
      <c r="R26316" t="s">
        <v>6100</v>
      </c>
      <c r="S26316" t="s">
        <v>6101</v>
      </c>
      <c r="T26316" t="s">
        <v>2809</v>
      </c>
      <c r="U26316" t="s">
        <v>62</v>
      </c>
      <c r="V26316" t="s">
        <v>41</v>
      </c>
    </row>
    <row r="26317" spans="1:22">
      <c r="A26317" t="s">
        <v>58786</v>
      </c>
      <c r="B26317" s="169">
        <v>42160</v>
      </c>
      <c r="C26317" s="169">
        <v>42170</v>
      </c>
      <c r="D26317" s="382" t="s">
        <v>1971</v>
      </c>
      <c r="E26317">
        <v>10</v>
      </c>
      <c r="F26317" t="s">
        <v>1037</v>
      </c>
      <c r="G26317" t="s">
        <v>46749</v>
      </c>
      <c r="H26317" t="s">
        <v>671</v>
      </c>
      <c r="I26317" s="383">
        <v>109</v>
      </c>
      <c r="J26317">
        <v>2</v>
      </c>
      <c r="K26317">
        <v>0.05</v>
      </c>
      <c r="L26317" s="383">
        <v>18.100000000000001</v>
      </c>
      <c r="M26317" s="383">
        <v>1.8100000000000003</v>
      </c>
      <c r="N26317" t="s">
        <v>216</v>
      </c>
      <c r="O26317" t="s">
        <v>58787</v>
      </c>
      <c r="P26317" t="s">
        <v>3698</v>
      </c>
      <c r="Q26317" t="s">
        <v>1033</v>
      </c>
      <c r="R26317" t="s">
        <v>9194</v>
      </c>
      <c r="S26317" t="s">
        <v>2527</v>
      </c>
      <c r="T26317" t="s">
        <v>2026</v>
      </c>
      <c r="U26317" t="s">
        <v>81</v>
      </c>
      <c r="V26317" t="s">
        <v>38</v>
      </c>
    </row>
    <row r="26318" spans="1:22">
      <c r="A26318" t="s">
        <v>58788</v>
      </c>
      <c r="B26318" s="169">
        <v>42137</v>
      </c>
      <c r="C26318" s="169">
        <v>42139</v>
      </c>
      <c r="D26318" s="382" t="s">
        <v>1971</v>
      </c>
      <c r="E26318">
        <v>2</v>
      </c>
      <c r="F26318" t="s">
        <v>1037</v>
      </c>
      <c r="G26318" t="s">
        <v>46749</v>
      </c>
      <c r="H26318" t="s">
        <v>46761</v>
      </c>
      <c r="I26318" s="383">
        <v>85</v>
      </c>
      <c r="J26318">
        <v>4</v>
      </c>
      <c r="K26318">
        <v>0.05</v>
      </c>
      <c r="L26318" s="383">
        <v>21.25</v>
      </c>
      <c r="M26318" s="383">
        <v>2.125</v>
      </c>
      <c r="N26318" t="s">
        <v>1964</v>
      </c>
      <c r="O26318" t="s">
        <v>58789</v>
      </c>
      <c r="P26318" t="s">
        <v>4212</v>
      </c>
      <c r="Q26318" t="s">
        <v>1033</v>
      </c>
      <c r="R26318" t="s">
        <v>2755</v>
      </c>
      <c r="S26318" t="s">
        <v>2756</v>
      </c>
      <c r="T26318" t="s">
        <v>2757</v>
      </c>
      <c r="U26318" t="s">
        <v>2032</v>
      </c>
      <c r="V26318" t="s">
        <v>5</v>
      </c>
    </row>
    <row r="26319" spans="1:22">
      <c r="A26319" t="s">
        <v>58790</v>
      </c>
      <c r="B26319" s="169">
        <v>42231</v>
      </c>
      <c r="C26319" s="169">
        <v>42232</v>
      </c>
      <c r="D26319" s="382" t="s">
        <v>1987</v>
      </c>
      <c r="E26319">
        <v>1</v>
      </c>
      <c r="F26319" t="s">
        <v>1037</v>
      </c>
      <c r="G26319" t="s">
        <v>46749</v>
      </c>
      <c r="H26319" t="s">
        <v>46766</v>
      </c>
      <c r="I26319" s="383">
        <v>122</v>
      </c>
      <c r="J26319">
        <v>3</v>
      </c>
      <c r="K26319">
        <v>0.05</v>
      </c>
      <c r="L26319" s="383">
        <v>23.7</v>
      </c>
      <c r="M26319" s="383">
        <v>2.37</v>
      </c>
      <c r="N26319" t="s">
        <v>1964</v>
      </c>
      <c r="O26319" t="s">
        <v>58791</v>
      </c>
      <c r="P26319" t="s">
        <v>6517</v>
      </c>
      <c r="Q26319" t="s">
        <v>1033</v>
      </c>
      <c r="R26319" t="s">
        <v>26423</v>
      </c>
      <c r="S26319" t="s">
        <v>2537</v>
      </c>
      <c r="T26319" t="s">
        <v>2026</v>
      </c>
      <c r="U26319" t="s">
        <v>81</v>
      </c>
      <c r="V26319" t="s">
        <v>40</v>
      </c>
    </row>
    <row r="26320" spans="1:22">
      <c r="A26320" t="s">
        <v>58792</v>
      </c>
      <c r="B26320" s="169">
        <v>42122</v>
      </c>
      <c r="C26320" s="169">
        <v>42132</v>
      </c>
      <c r="D26320" s="382" t="s">
        <v>1971</v>
      </c>
      <c r="E26320">
        <v>10</v>
      </c>
      <c r="F26320" t="s">
        <v>1037</v>
      </c>
      <c r="G26320" t="s">
        <v>46749</v>
      </c>
      <c r="H26320" t="s">
        <v>46769</v>
      </c>
      <c r="I26320" s="383">
        <v>224</v>
      </c>
      <c r="J26320">
        <v>5</v>
      </c>
      <c r="K26320">
        <v>0.02</v>
      </c>
      <c r="L26320" s="383">
        <v>121.6</v>
      </c>
      <c r="M26320" s="383">
        <v>12.16</v>
      </c>
      <c r="N26320" t="s">
        <v>1964</v>
      </c>
      <c r="O26320" t="s">
        <v>58793</v>
      </c>
      <c r="P26320" t="s">
        <v>3780</v>
      </c>
      <c r="Q26320" t="s">
        <v>1033</v>
      </c>
      <c r="R26320" t="s">
        <v>4166</v>
      </c>
      <c r="S26320" t="s">
        <v>6903</v>
      </c>
      <c r="T26320" t="s">
        <v>2009</v>
      </c>
      <c r="U26320" t="s">
        <v>62</v>
      </c>
      <c r="V26320" t="s">
        <v>4</v>
      </c>
    </row>
    <row r="26321" spans="1:22">
      <c r="A26321" t="s">
        <v>58794</v>
      </c>
      <c r="B26321" s="169">
        <v>42257</v>
      </c>
      <c r="C26321" s="169">
        <v>42263</v>
      </c>
      <c r="D26321" s="382" t="s">
        <v>1987</v>
      </c>
      <c r="E26321">
        <v>6</v>
      </c>
      <c r="F26321" t="s">
        <v>1037</v>
      </c>
      <c r="G26321" t="s">
        <v>46749</v>
      </c>
      <c r="H26321" t="s">
        <v>46773</v>
      </c>
      <c r="I26321" s="383">
        <v>213</v>
      </c>
      <c r="J26321">
        <v>2</v>
      </c>
      <c r="K26321">
        <v>0.01</v>
      </c>
      <c r="L26321" s="383">
        <v>128.74</v>
      </c>
      <c r="M26321" s="383">
        <v>12.874000000000002</v>
      </c>
      <c r="N26321" t="s">
        <v>1964</v>
      </c>
      <c r="O26321" t="s">
        <v>58795</v>
      </c>
      <c r="P26321" t="s">
        <v>4196</v>
      </c>
      <c r="Q26321" t="s">
        <v>1033</v>
      </c>
      <c r="R26321" t="s">
        <v>47752</v>
      </c>
      <c r="S26321" t="s">
        <v>2144</v>
      </c>
      <c r="T26321" t="s">
        <v>2145</v>
      </c>
      <c r="U26321" t="s">
        <v>61</v>
      </c>
      <c r="V26321" t="s">
        <v>41</v>
      </c>
    </row>
    <row r="26322" spans="1:22">
      <c r="A26322" t="s">
        <v>58796</v>
      </c>
      <c r="B26322" s="169">
        <v>42109</v>
      </c>
      <c r="C26322" s="169">
        <v>42116</v>
      </c>
      <c r="D26322" s="382" t="s">
        <v>1971</v>
      </c>
      <c r="E26322">
        <v>7</v>
      </c>
      <c r="F26322" t="s">
        <v>1037</v>
      </c>
      <c r="G26322" t="s">
        <v>46749</v>
      </c>
      <c r="H26322" t="s">
        <v>46776</v>
      </c>
      <c r="I26322" s="383">
        <v>62</v>
      </c>
      <c r="J26322">
        <v>1</v>
      </c>
      <c r="K26322">
        <v>0.02</v>
      </c>
      <c r="L26322" s="383">
        <v>62</v>
      </c>
      <c r="M26322" s="383">
        <v>6.2</v>
      </c>
      <c r="N26322" t="s">
        <v>1964</v>
      </c>
      <c r="O26322" t="s">
        <v>58797</v>
      </c>
      <c r="P26322" t="s">
        <v>5426</v>
      </c>
      <c r="Q26322" t="s">
        <v>1036</v>
      </c>
      <c r="R26322" t="s">
        <v>31592</v>
      </c>
      <c r="S26322" t="s">
        <v>2231</v>
      </c>
      <c r="T26322" t="s">
        <v>2026</v>
      </c>
      <c r="U26322" t="s">
        <v>81</v>
      </c>
      <c r="V26322" t="s">
        <v>4</v>
      </c>
    </row>
    <row r="26323" spans="1:22">
      <c r="A26323" t="s">
        <v>58798</v>
      </c>
      <c r="B26323" s="169">
        <v>42356</v>
      </c>
      <c r="C26323" s="169">
        <v>42365</v>
      </c>
      <c r="D26323" s="382" t="s">
        <v>1962</v>
      </c>
      <c r="E26323">
        <v>9</v>
      </c>
      <c r="F26323" t="s">
        <v>1037</v>
      </c>
      <c r="G26323" t="s">
        <v>46749</v>
      </c>
      <c r="H26323" t="s">
        <v>46779</v>
      </c>
      <c r="I26323" s="383">
        <v>228</v>
      </c>
      <c r="J26323">
        <v>1</v>
      </c>
      <c r="K26323">
        <v>0.01</v>
      </c>
      <c r="L26323" s="383">
        <v>145.72</v>
      </c>
      <c r="M26323" s="383">
        <v>14.572000000000001</v>
      </c>
      <c r="N26323" t="s">
        <v>1964</v>
      </c>
      <c r="O26323" t="s">
        <v>58799</v>
      </c>
      <c r="P26323" t="s">
        <v>3020</v>
      </c>
      <c r="Q26323" t="s">
        <v>1036</v>
      </c>
      <c r="R26323" t="s">
        <v>2442</v>
      </c>
      <c r="S26323" t="s">
        <v>2442</v>
      </c>
      <c r="T26323" t="s">
        <v>2003</v>
      </c>
      <c r="U26323" t="s">
        <v>2004</v>
      </c>
      <c r="V26323" t="s">
        <v>44</v>
      </c>
    </row>
    <row r="26324" spans="1:22">
      <c r="A26324" t="s">
        <v>58800</v>
      </c>
      <c r="B26324" s="169">
        <v>42250</v>
      </c>
      <c r="C26324" s="169">
        <v>42257</v>
      </c>
      <c r="D26324" s="382" t="s">
        <v>1987</v>
      </c>
      <c r="E26324">
        <v>7</v>
      </c>
      <c r="F26324" t="s">
        <v>1037</v>
      </c>
      <c r="G26324" t="s">
        <v>46749</v>
      </c>
      <c r="H26324" t="s">
        <v>46782</v>
      </c>
      <c r="I26324" s="383">
        <v>159</v>
      </c>
      <c r="J26324">
        <v>1</v>
      </c>
      <c r="K26324">
        <v>0.05</v>
      </c>
      <c r="L26324" s="383">
        <v>71.05</v>
      </c>
      <c r="M26324" s="383">
        <v>7.1050000000000004</v>
      </c>
      <c r="N26324" t="s">
        <v>1964</v>
      </c>
      <c r="O26324" t="s">
        <v>58801</v>
      </c>
      <c r="P26324" t="s">
        <v>6523</v>
      </c>
      <c r="Q26324" t="s">
        <v>1033</v>
      </c>
      <c r="R26324" t="s">
        <v>246</v>
      </c>
      <c r="S26324" t="s">
        <v>80</v>
      </c>
      <c r="T26324" t="s">
        <v>87</v>
      </c>
      <c r="U26324" t="s">
        <v>60</v>
      </c>
      <c r="V26324" t="s">
        <v>41</v>
      </c>
    </row>
    <row r="26325" spans="1:22">
      <c r="A26325" t="s">
        <v>58802</v>
      </c>
      <c r="B26325" s="169">
        <v>42288</v>
      </c>
      <c r="C26325" s="169">
        <v>42289</v>
      </c>
      <c r="D26325" s="382" t="s">
        <v>1962</v>
      </c>
      <c r="E26325">
        <v>1</v>
      </c>
      <c r="F26325" t="s">
        <v>1037</v>
      </c>
      <c r="G26325" t="s">
        <v>46749</v>
      </c>
      <c r="H26325" t="s">
        <v>46750</v>
      </c>
      <c r="I26325" s="383">
        <v>248</v>
      </c>
      <c r="J26325">
        <v>3</v>
      </c>
      <c r="K26325">
        <v>0.02</v>
      </c>
      <c r="L26325" s="383">
        <v>153.12</v>
      </c>
      <c r="M26325" s="383">
        <v>15.312000000000001</v>
      </c>
      <c r="N26325" t="s">
        <v>1964</v>
      </c>
      <c r="O26325" t="s">
        <v>58803</v>
      </c>
      <c r="P26325" t="s">
        <v>4811</v>
      </c>
      <c r="Q26325" t="s">
        <v>1042</v>
      </c>
      <c r="R26325" t="s">
        <v>244</v>
      </c>
      <c r="S26325" t="s">
        <v>83</v>
      </c>
      <c r="T26325" t="s">
        <v>87</v>
      </c>
      <c r="U26325" t="s">
        <v>60</v>
      </c>
      <c r="V26325" t="s">
        <v>42</v>
      </c>
    </row>
    <row r="26326" spans="1:22">
      <c r="A26326" t="s">
        <v>58804</v>
      </c>
      <c r="B26326" s="169">
        <v>42259</v>
      </c>
      <c r="C26326" s="169">
        <v>42268</v>
      </c>
      <c r="D26326" s="382" t="s">
        <v>1987</v>
      </c>
      <c r="E26326">
        <v>9</v>
      </c>
      <c r="F26326" t="s">
        <v>1037</v>
      </c>
      <c r="G26326" t="s">
        <v>46749</v>
      </c>
      <c r="H26326" t="s">
        <v>46753</v>
      </c>
      <c r="I26326" s="383">
        <v>196</v>
      </c>
      <c r="J26326">
        <v>4</v>
      </c>
      <c r="K26326">
        <v>0.03</v>
      </c>
      <c r="L26326" s="383">
        <v>92.48</v>
      </c>
      <c r="M26326" s="383">
        <v>9.2480000000000011</v>
      </c>
      <c r="N26326" t="s">
        <v>1964</v>
      </c>
      <c r="O26326" t="s">
        <v>58805</v>
      </c>
      <c r="P26326" t="s">
        <v>2181</v>
      </c>
      <c r="Q26326" t="s">
        <v>1033</v>
      </c>
      <c r="R26326" t="s">
        <v>42245</v>
      </c>
      <c r="S26326" t="s">
        <v>3194</v>
      </c>
      <c r="T26326" t="s">
        <v>2205</v>
      </c>
      <c r="U26326" t="s">
        <v>61</v>
      </c>
      <c r="V26326" t="s">
        <v>41</v>
      </c>
    </row>
    <row r="26327" spans="1:22">
      <c r="A26327" t="s">
        <v>58806</v>
      </c>
      <c r="B26327" s="169">
        <v>42125</v>
      </c>
      <c r="C26327" s="169">
        <v>42134</v>
      </c>
      <c r="D26327" s="382" t="s">
        <v>1971</v>
      </c>
      <c r="E26327">
        <v>9</v>
      </c>
      <c r="F26327" t="s">
        <v>1037</v>
      </c>
      <c r="G26327" t="s">
        <v>46749</v>
      </c>
      <c r="H26327" t="s">
        <v>46756</v>
      </c>
      <c r="I26327" s="383">
        <v>218</v>
      </c>
      <c r="J26327">
        <v>4</v>
      </c>
      <c r="K26327">
        <v>0.01</v>
      </c>
      <c r="L26327" s="383">
        <v>129.28</v>
      </c>
      <c r="M26327" s="383">
        <v>12.928000000000001</v>
      </c>
      <c r="N26327" t="s">
        <v>216</v>
      </c>
      <c r="O26327" t="s">
        <v>58807</v>
      </c>
      <c r="P26327" t="s">
        <v>2241</v>
      </c>
      <c r="Q26327" t="s">
        <v>1042</v>
      </c>
      <c r="R26327" t="s">
        <v>1973</v>
      </c>
      <c r="S26327" t="s">
        <v>1973</v>
      </c>
      <c r="T26327" t="s">
        <v>1974</v>
      </c>
      <c r="U26327" t="s">
        <v>81</v>
      </c>
      <c r="V26327" t="s">
        <v>5</v>
      </c>
    </row>
    <row r="26328" spans="1:22">
      <c r="A26328" t="s">
        <v>58808</v>
      </c>
      <c r="B26328" s="169">
        <v>42177</v>
      </c>
      <c r="C26328" s="169">
        <v>42183</v>
      </c>
      <c r="D26328" s="382" t="s">
        <v>1971</v>
      </c>
      <c r="E26328">
        <v>6</v>
      </c>
      <c r="F26328" t="s">
        <v>1037</v>
      </c>
      <c r="G26328" t="s">
        <v>46749</v>
      </c>
      <c r="H26328" t="s">
        <v>671</v>
      </c>
      <c r="I26328" s="383">
        <v>109</v>
      </c>
      <c r="J26328">
        <v>1</v>
      </c>
      <c r="K26328">
        <v>0.05</v>
      </c>
      <c r="L26328" s="383">
        <v>23.55</v>
      </c>
      <c r="M26328" s="383">
        <v>2.355</v>
      </c>
      <c r="N26328" t="s">
        <v>1964</v>
      </c>
      <c r="O26328" t="s">
        <v>58809</v>
      </c>
      <c r="P26328" t="s">
        <v>9153</v>
      </c>
      <c r="Q26328" t="s">
        <v>1036</v>
      </c>
      <c r="R26328" t="s">
        <v>12098</v>
      </c>
      <c r="S26328" t="s">
        <v>12099</v>
      </c>
      <c r="T26328" t="s">
        <v>2131</v>
      </c>
      <c r="U26328" t="s">
        <v>1996</v>
      </c>
      <c r="V26328" t="s">
        <v>38</v>
      </c>
    </row>
    <row r="26329" spans="1:22">
      <c r="A26329" t="s">
        <v>58810</v>
      </c>
      <c r="B26329" s="169">
        <v>42284</v>
      </c>
      <c r="C26329" s="169">
        <v>42286</v>
      </c>
      <c r="D26329" s="382" t="s">
        <v>1962</v>
      </c>
      <c r="E26329">
        <v>2</v>
      </c>
      <c r="F26329" t="s">
        <v>1037</v>
      </c>
      <c r="G26329" t="s">
        <v>46749</v>
      </c>
      <c r="H26329" t="s">
        <v>46761</v>
      </c>
      <c r="I26329" s="383">
        <v>85</v>
      </c>
      <c r="J26329">
        <v>2</v>
      </c>
      <c r="K26329">
        <v>0.03</v>
      </c>
      <c r="L26329" s="383">
        <v>42.5</v>
      </c>
      <c r="M26329" s="383">
        <v>4.25</v>
      </c>
      <c r="N26329" t="s">
        <v>1964</v>
      </c>
      <c r="O26329" t="s">
        <v>58811</v>
      </c>
      <c r="P26329" t="s">
        <v>2950</v>
      </c>
      <c r="Q26329" t="s">
        <v>1042</v>
      </c>
      <c r="R26329" t="s">
        <v>7750</v>
      </c>
      <c r="S26329" t="s">
        <v>7751</v>
      </c>
      <c r="T26329" t="s">
        <v>7752</v>
      </c>
      <c r="U26329" t="s">
        <v>1996</v>
      </c>
      <c r="V26329" t="s">
        <v>42</v>
      </c>
    </row>
    <row r="26330" spans="1:22">
      <c r="A26330" t="s">
        <v>58812</v>
      </c>
      <c r="B26330" s="169">
        <v>42053</v>
      </c>
      <c r="C26330" s="169">
        <v>42056</v>
      </c>
      <c r="D26330" s="382" t="s">
        <v>1991</v>
      </c>
      <c r="E26330">
        <v>3</v>
      </c>
      <c r="F26330" t="s">
        <v>1037</v>
      </c>
      <c r="G26330" t="s">
        <v>46749</v>
      </c>
      <c r="H26330" t="s">
        <v>46766</v>
      </c>
      <c r="I26330" s="383">
        <v>122</v>
      </c>
      <c r="J26330">
        <v>3</v>
      </c>
      <c r="K26330">
        <v>0.04</v>
      </c>
      <c r="L26330" s="383">
        <v>27.36</v>
      </c>
      <c r="M26330" s="383">
        <v>2.7360000000000002</v>
      </c>
      <c r="N26330" t="s">
        <v>215</v>
      </c>
      <c r="O26330" t="s">
        <v>58813</v>
      </c>
      <c r="P26330" t="s">
        <v>7330</v>
      </c>
      <c r="Q26330" t="s">
        <v>1036</v>
      </c>
      <c r="R26330" t="s">
        <v>22037</v>
      </c>
      <c r="S26330" t="s">
        <v>2668</v>
      </c>
      <c r="T26330" t="s">
        <v>2669</v>
      </c>
      <c r="U26330" t="s">
        <v>2670</v>
      </c>
      <c r="V26330" t="s">
        <v>2</v>
      </c>
    </row>
    <row r="26331" spans="1:22">
      <c r="A26331" t="s">
        <v>58814</v>
      </c>
      <c r="B26331" s="169">
        <v>42112</v>
      </c>
      <c r="C26331" s="169">
        <v>42114</v>
      </c>
      <c r="D26331" s="382" t="s">
        <v>1971</v>
      </c>
      <c r="E26331">
        <v>2</v>
      </c>
      <c r="F26331" t="s">
        <v>1037</v>
      </c>
      <c r="G26331" t="s">
        <v>46749</v>
      </c>
      <c r="H26331" t="s">
        <v>46769</v>
      </c>
      <c r="I26331" s="383">
        <v>224</v>
      </c>
      <c r="J26331">
        <v>2</v>
      </c>
      <c r="K26331">
        <v>0.05</v>
      </c>
      <c r="L26331" s="383">
        <v>121.6</v>
      </c>
      <c r="M26331" s="383">
        <v>12.16</v>
      </c>
      <c r="N26331" t="s">
        <v>1964</v>
      </c>
      <c r="O26331" t="s">
        <v>58815</v>
      </c>
      <c r="P26331" t="s">
        <v>2299</v>
      </c>
      <c r="Q26331" t="s">
        <v>1042</v>
      </c>
      <c r="R26331" t="s">
        <v>18196</v>
      </c>
      <c r="S26331" t="s">
        <v>18196</v>
      </c>
      <c r="T26331" t="s">
        <v>2113</v>
      </c>
      <c r="U26331" t="s">
        <v>1985</v>
      </c>
      <c r="V26331" t="s">
        <v>4</v>
      </c>
    </row>
    <row r="26332" spans="1:22">
      <c r="A26332" t="s">
        <v>58816</v>
      </c>
      <c r="B26332" s="169">
        <v>42016</v>
      </c>
      <c r="C26332" s="169">
        <v>42026</v>
      </c>
      <c r="D26332" s="382" t="s">
        <v>1991</v>
      </c>
      <c r="E26332">
        <v>10</v>
      </c>
      <c r="F26332" t="s">
        <v>1037</v>
      </c>
      <c r="G26332" t="s">
        <v>46749</v>
      </c>
      <c r="H26332" t="s">
        <v>46773</v>
      </c>
      <c r="I26332" s="383">
        <v>213</v>
      </c>
      <c r="J26332">
        <v>2</v>
      </c>
      <c r="K26332">
        <v>0.03</v>
      </c>
      <c r="L26332" s="383">
        <v>120.22</v>
      </c>
      <c r="M26332" s="383">
        <v>12.022</v>
      </c>
      <c r="N26332" t="s">
        <v>215</v>
      </c>
      <c r="O26332" t="s">
        <v>58817</v>
      </c>
      <c r="P26332" t="s">
        <v>8684</v>
      </c>
      <c r="Q26332" t="s">
        <v>1033</v>
      </c>
      <c r="R26332" t="s">
        <v>26953</v>
      </c>
      <c r="S26332" t="s">
        <v>26954</v>
      </c>
      <c r="T26332" t="s">
        <v>5023</v>
      </c>
      <c r="U26332" t="s">
        <v>2032</v>
      </c>
      <c r="V26332" t="s">
        <v>1</v>
      </c>
    </row>
    <row r="26333" spans="1:22">
      <c r="A26333" t="s">
        <v>58818</v>
      </c>
      <c r="B26333" s="169">
        <v>42355</v>
      </c>
      <c r="C26333" s="169">
        <v>42364</v>
      </c>
      <c r="D26333" s="382" t="s">
        <v>1962</v>
      </c>
      <c r="E26333">
        <v>9</v>
      </c>
      <c r="F26333" t="s">
        <v>1037</v>
      </c>
      <c r="G26333" t="s">
        <v>46749</v>
      </c>
      <c r="H26333" t="s">
        <v>46776</v>
      </c>
      <c r="I26333" s="383">
        <v>62</v>
      </c>
      <c r="J26333">
        <v>2</v>
      </c>
      <c r="K26333">
        <v>0.04</v>
      </c>
      <c r="L26333" s="383">
        <v>31</v>
      </c>
      <c r="M26333" s="383">
        <v>3.1</v>
      </c>
      <c r="N26333" t="s">
        <v>1964</v>
      </c>
      <c r="O26333" t="s">
        <v>58819</v>
      </c>
      <c r="P26333" t="s">
        <v>9812</v>
      </c>
      <c r="Q26333" t="s">
        <v>1042</v>
      </c>
      <c r="R26333" t="s">
        <v>23456</v>
      </c>
      <c r="S26333" t="s">
        <v>3017</v>
      </c>
      <c r="T26333" t="s">
        <v>2026</v>
      </c>
      <c r="U26333" t="s">
        <v>81</v>
      </c>
      <c r="V26333" t="s">
        <v>44</v>
      </c>
    </row>
    <row r="26334" spans="1:22">
      <c r="A26334" t="s">
        <v>58820</v>
      </c>
      <c r="B26334" s="169">
        <v>42275</v>
      </c>
      <c r="C26334" s="169">
        <v>42278</v>
      </c>
      <c r="D26334" s="382" t="s">
        <v>1987</v>
      </c>
      <c r="E26334">
        <v>3</v>
      </c>
      <c r="F26334" t="s">
        <v>1037</v>
      </c>
      <c r="G26334" t="s">
        <v>46749</v>
      </c>
      <c r="H26334" t="s">
        <v>46779</v>
      </c>
      <c r="I26334" s="383">
        <v>228</v>
      </c>
      <c r="J26334">
        <v>2</v>
      </c>
      <c r="K26334">
        <v>0.01</v>
      </c>
      <c r="L26334" s="383">
        <v>143.44</v>
      </c>
      <c r="M26334" s="383">
        <v>14.344000000000001</v>
      </c>
      <c r="N26334" t="s">
        <v>1964</v>
      </c>
      <c r="O26334" t="s">
        <v>58821</v>
      </c>
      <c r="P26334" t="s">
        <v>3135</v>
      </c>
      <c r="Q26334" t="s">
        <v>1036</v>
      </c>
      <c r="R26334" t="s">
        <v>53621</v>
      </c>
      <c r="S26334" t="s">
        <v>2149</v>
      </c>
      <c r="T26334" t="s">
        <v>1968</v>
      </c>
      <c r="U26334" t="s">
        <v>1969</v>
      </c>
      <c r="V26334" t="s">
        <v>41</v>
      </c>
    </row>
    <row r="26335" spans="1:22">
      <c r="A26335" t="s">
        <v>58822</v>
      </c>
      <c r="B26335" s="169">
        <v>42121</v>
      </c>
      <c r="C26335" s="169">
        <v>42131</v>
      </c>
      <c r="D26335" s="382" t="s">
        <v>1971</v>
      </c>
      <c r="E26335">
        <v>10</v>
      </c>
      <c r="F26335" t="s">
        <v>1037</v>
      </c>
      <c r="G26335" t="s">
        <v>46749</v>
      </c>
      <c r="H26335" t="s">
        <v>46782</v>
      </c>
      <c r="I26335" s="383">
        <v>159</v>
      </c>
      <c r="J26335">
        <v>4</v>
      </c>
      <c r="K26335">
        <v>0.04</v>
      </c>
      <c r="L26335" s="383">
        <v>53.56</v>
      </c>
      <c r="M26335" s="383">
        <v>5.3560000000000008</v>
      </c>
      <c r="N26335" t="s">
        <v>1964</v>
      </c>
      <c r="O26335" t="s">
        <v>58823</v>
      </c>
      <c r="P26335" t="s">
        <v>2137</v>
      </c>
      <c r="Q26335" t="s">
        <v>1033</v>
      </c>
      <c r="R26335" t="s">
        <v>41592</v>
      </c>
      <c r="S26335" t="s">
        <v>7422</v>
      </c>
      <c r="T26335" t="s">
        <v>1944</v>
      </c>
      <c r="U26335" t="s">
        <v>2102</v>
      </c>
      <c r="V26335" t="s">
        <v>4</v>
      </c>
    </row>
    <row r="26336" spans="1:22">
      <c r="A26336" t="s">
        <v>58824</v>
      </c>
      <c r="B26336" s="169">
        <v>42316</v>
      </c>
      <c r="C26336" s="169">
        <v>42323</v>
      </c>
      <c r="D26336" s="382" t="s">
        <v>1962</v>
      </c>
      <c r="E26336">
        <v>7</v>
      </c>
      <c r="F26336" t="s">
        <v>1037</v>
      </c>
      <c r="G26336" t="s">
        <v>46749</v>
      </c>
      <c r="H26336" t="s">
        <v>46750</v>
      </c>
      <c r="I26336" s="383">
        <v>248</v>
      </c>
      <c r="J26336">
        <v>1</v>
      </c>
      <c r="K26336">
        <v>0.02</v>
      </c>
      <c r="L26336" s="383">
        <v>163.04</v>
      </c>
      <c r="M26336" s="383">
        <v>16.303999999999998</v>
      </c>
      <c r="N26336" t="s">
        <v>1964</v>
      </c>
      <c r="O26336" t="s">
        <v>58825</v>
      </c>
      <c r="P26336" t="s">
        <v>2714</v>
      </c>
      <c r="Q26336" t="s">
        <v>1033</v>
      </c>
      <c r="R26336" t="s">
        <v>1060</v>
      </c>
      <c r="S26336" t="s">
        <v>1061</v>
      </c>
      <c r="T26336" t="s">
        <v>87</v>
      </c>
      <c r="U26336" t="s">
        <v>18</v>
      </c>
      <c r="V26336" t="s">
        <v>43</v>
      </c>
    </row>
    <row r="26337" spans="1:22">
      <c r="A26337" t="s">
        <v>58826</v>
      </c>
      <c r="B26337" s="169">
        <v>42122</v>
      </c>
      <c r="C26337" s="169">
        <v>42128</v>
      </c>
      <c r="D26337" s="382" t="s">
        <v>1971</v>
      </c>
      <c r="E26337">
        <v>6</v>
      </c>
      <c r="F26337" t="s">
        <v>1037</v>
      </c>
      <c r="G26337" t="s">
        <v>46749</v>
      </c>
      <c r="H26337" t="s">
        <v>46753</v>
      </c>
      <c r="I26337" s="383">
        <v>196</v>
      </c>
      <c r="J26337">
        <v>4</v>
      </c>
      <c r="K26337">
        <v>0.03</v>
      </c>
      <c r="L26337" s="383">
        <v>92.48</v>
      </c>
      <c r="M26337" s="383">
        <v>9.2480000000000011</v>
      </c>
      <c r="N26337" t="s">
        <v>1964</v>
      </c>
      <c r="O26337" t="s">
        <v>58827</v>
      </c>
      <c r="P26337" t="s">
        <v>7699</v>
      </c>
      <c r="Q26337" t="s">
        <v>1033</v>
      </c>
      <c r="R26337" t="s">
        <v>3640</v>
      </c>
      <c r="S26337" t="s">
        <v>3641</v>
      </c>
      <c r="T26337" t="s">
        <v>2009</v>
      </c>
      <c r="U26337" t="s">
        <v>62</v>
      </c>
      <c r="V26337" t="s">
        <v>4</v>
      </c>
    </row>
    <row r="26338" spans="1:22">
      <c r="A26338" t="s">
        <v>58828</v>
      </c>
      <c r="B26338" s="169">
        <v>42012</v>
      </c>
      <c r="C26338" s="169">
        <v>42018</v>
      </c>
      <c r="D26338" s="382" t="s">
        <v>1991</v>
      </c>
      <c r="E26338">
        <v>6</v>
      </c>
      <c r="F26338" t="s">
        <v>1037</v>
      </c>
      <c r="G26338" t="s">
        <v>46749</v>
      </c>
      <c r="H26338" t="s">
        <v>46756</v>
      </c>
      <c r="I26338" s="383">
        <v>218</v>
      </c>
      <c r="J26338">
        <v>5</v>
      </c>
      <c r="K26338">
        <v>0.05</v>
      </c>
      <c r="L26338" s="383">
        <v>83.5</v>
      </c>
      <c r="M26338" s="383">
        <v>8.35</v>
      </c>
      <c r="N26338" t="s">
        <v>216</v>
      </c>
      <c r="O26338" t="s">
        <v>58829</v>
      </c>
      <c r="P26338" t="s">
        <v>9627</v>
      </c>
      <c r="Q26338" t="s">
        <v>1036</v>
      </c>
      <c r="R26338" t="s">
        <v>3561</v>
      </c>
      <c r="S26338" t="s">
        <v>2622</v>
      </c>
      <c r="T26338" t="s">
        <v>2003</v>
      </c>
      <c r="U26338" t="s">
        <v>2004</v>
      </c>
      <c r="V26338" t="s">
        <v>1</v>
      </c>
    </row>
    <row r="26339" spans="1:22">
      <c r="A26339" t="s">
        <v>58830</v>
      </c>
      <c r="B26339" s="169">
        <v>42095</v>
      </c>
      <c r="C26339" s="169">
        <v>42105</v>
      </c>
      <c r="D26339" s="382" t="s">
        <v>1971</v>
      </c>
      <c r="E26339">
        <v>10</v>
      </c>
      <c r="F26339" t="s">
        <v>1037</v>
      </c>
      <c r="G26339" t="s">
        <v>46749</v>
      </c>
      <c r="H26339" t="s">
        <v>671</v>
      </c>
      <c r="I26339" s="383">
        <v>109</v>
      </c>
      <c r="J26339">
        <v>2</v>
      </c>
      <c r="K26339">
        <v>0.01</v>
      </c>
      <c r="L26339" s="383">
        <v>26.82</v>
      </c>
      <c r="M26339" s="383">
        <v>2.6820000000000004</v>
      </c>
      <c r="N26339" t="s">
        <v>1964</v>
      </c>
      <c r="O26339" t="s">
        <v>58831</v>
      </c>
      <c r="P26339" t="s">
        <v>2407</v>
      </c>
      <c r="Q26339" t="s">
        <v>1033</v>
      </c>
      <c r="R26339" t="s">
        <v>2621</v>
      </c>
      <c r="S26339" t="s">
        <v>2622</v>
      </c>
      <c r="T26339" t="s">
        <v>2003</v>
      </c>
      <c r="U26339" t="s">
        <v>2004</v>
      </c>
      <c r="V26339" t="s">
        <v>4</v>
      </c>
    </row>
    <row r="26340" spans="1:22">
      <c r="A26340" t="s">
        <v>58832</v>
      </c>
      <c r="B26340" s="169">
        <v>42208</v>
      </c>
      <c r="C26340" s="169">
        <v>42212</v>
      </c>
      <c r="D26340" s="382" t="s">
        <v>1987</v>
      </c>
      <c r="E26340">
        <v>4</v>
      </c>
      <c r="F26340" t="s">
        <v>1037</v>
      </c>
      <c r="G26340" t="s">
        <v>46749</v>
      </c>
      <c r="H26340" t="s">
        <v>46761</v>
      </c>
      <c r="I26340" s="383">
        <v>85</v>
      </c>
      <c r="J26340">
        <v>1</v>
      </c>
      <c r="K26340">
        <v>0.05</v>
      </c>
      <c r="L26340" s="383">
        <v>0.75</v>
      </c>
      <c r="M26340" s="383">
        <v>7.5000000000000011E-2</v>
      </c>
      <c r="N26340" t="s">
        <v>1964</v>
      </c>
      <c r="O26340" t="s">
        <v>58833</v>
      </c>
      <c r="P26340" t="s">
        <v>4418</v>
      </c>
      <c r="Q26340" t="s">
        <v>1033</v>
      </c>
      <c r="R26340" t="s">
        <v>1060</v>
      </c>
      <c r="S26340" t="s">
        <v>1061</v>
      </c>
      <c r="T26340" t="s">
        <v>87</v>
      </c>
      <c r="U26340" t="s">
        <v>18</v>
      </c>
      <c r="V26340" t="s">
        <v>39</v>
      </c>
    </row>
    <row r="26341" spans="1:22">
      <c r="A26341" t="s">
        <v>58834</v>
      </c>
      <c r="B26341" s="169">
        <v>42368</v>
      </c>
      <c r="C26341" s="169">
        <v>42373</v>
      </c>
      <c r="D26341" s="382" t="s">
        <v>1962</v>
      </c>
      <c r="E26341">
        <v>5</v>
      </c>
      <c r="F26341" t="s">
        <v>1037</v>
      </c>
      <c r="G26341" t="s">
        <v>46749</v>
      </c>
      <c r="H26341" t="s">
        <v>46766</v>
      </c>
      <c r="I26341" s="383">
        <v>122</v>
      </c>
      <c r="J26341">
        <v>4</v>
      </c>
      <c r="K26341">
        <v>0.02</v>
      </c>
      <c r="L26341" s="383">
        <v>32.24</v>
      </c>
      <c r="M26341" s="383">
        <v>3.2240000000000002</v>
      </c>
      <c r="N26341" t="s">
        <v>1964</v>
      </c>
      <c r="O26341" t="s">
        <v>58835</v>
      </c>
      <c r="P26341" t="s">
        <v>2729</v>
      </c>
      <c r="Q26341" t="s">
        <v>1033</v>
      </c>
      <c r="R26341" t="s">
        <v>53677</v>
      </c>
      <c r="S26341" t="s">
        <v>53678</v>
      </c>
      <c r="T26341" t="s">
        <v>2335</v>
      </c>
      <c r="U26341" t="s">
        <v>2032</v>
      </c>
      <c r="V26341" t="s">
        <v>44</v>
      </c>
    </row>
    <row r="26342" spans="1:22">
      <c r="A26342" t="s">
        <v>58836</v>
      </c>
      <c r="B26342" s="169">
        <v>42328</v>
      </c>
      <c r="C26342" s="169">
        <v>42334</v>
      </c>
      <c r="D26342" s="382" t="s">
        <v>1962</v>
      </c>
      <c r="E26342">
        <v>6</v>
      </c>
      <c r="F26342" t="s">
        <v>1037</v>
      </c>
      <c r="G26342" t="s">
        <v>46749</v>
      </c>
      <c r="H26342" t="s">
        <v>46769</v>
      </c>
      <c r="I26342" s="383">
        <v>224</v>
      </c>
      <c r="J26342">
        <v>2</v>
      </c>
      <c r="K26342">
        <v>0.02</v>
      </c>
      <c r="L26342" s="383">
        <v>135.04</v>
      </c>
      <c r="M26342" s="383">
        <v>13.504</v>
      </c>
      <c r="N26342" t="s">
        <v>1964</v>
      </c>
      <c r="O26342" t="s">
        <v>58837</v>
      </c>
      <c r="P26342" t="s">
        <v>2023</v>
      </c>
      <c r="Q26342" t="s">
        <v>1036</v>
      </c>
      <c r="R26342" t="s">
        <v>21719</v>
      </c>
      <c r="S26342" t="s">
        <v>3345</v>
      </c>
      <c r="T26342" t="s">
        <v>2205</v>
      </c>
      <c r="U26342" t="s">
        <v>61</v>
      </c>
      <c r="V26342" t="s">
        <v>43</v>
      </c>
    </row>
    <row r="26343" spans="1:22">
      <c r="A26343" t="s">
        <v>58838</v>
      </c>
      <c r="B26343" s="169">
        <v>42210</v>
      </c>
      <c r="C26343" s="169">
        <v>42214</v>
      </c>
      <c r="D26343" s="382" t="s">
        <v>1987</v>
      </c>
      <c r="E26343">
        <v>4</v>
      </c>
      <c r="F26343" t="s">
        <v>1037</v>
      </c>
      <c r="G26343" t="s">
        <v>46749</v>
      </c>
      <c r="H26343" t="s">
        <v>46773</v>
      </c>
      <c r="I26343" s="383">
        <v>213</v>
      </c>
      <c r="J26343">
        <v>3</v>
      </c>
      <c r="K26343">
        <v>0.02</v>
      </c>
      <c r="L26343" s="383">
        <v>120.22</v>
      </c>
      <c r="M26343" s="383">
        <v>12.022</v>
      </c>
      <c r="N26343" t="s">
        <v>215</v>
      </c>
      <c r="O26343" t="s">
        <v>58839</v>
      </c>
      <c r="P26343" t="s">
        <v>2766</v>
      </c>
      <c r="Q26343" t="s">
        <v>1036</v>
      </c>
      <c r="R26343" t="s">
        <v>10985</v>
      </c>
      <c r="S26343" t="s">
        <v>8686</v>
      </c>
      <c r="T26343" t="s">
        <v>2009</v>
      </c>
      <c r="U26343" t="s">
        <v>62</v>
      </c>
      <c r="V26343" t="s">
        <v>39</v>
      </c>
    </row>
    <row r="26344" spans="1:22">
      <c r="A26344" t="s">
        <v>58840</v>
      </c>
      <c r="B26344" s="169">
        <v>42316</v>
      </c>
      <c r="C26344" s="169">
        <v>42317</v>
      </c>
      <c r="D26344" s="382" t="s">
        <v>1962</v>
      </c>
      <c r="E26344">
        <v>1</v>
      </c>
      <c r="F26344" t="s">
        <v>1037</v>
      </c>
      <c r="G26344" t="s">
        <v>46749</v>
      </c>
      <c r="H26344" t="s">
        <v>46776</v>
      </c>
      <c r="I26344" s="383">
        <v>62</v>
      </c>
      <c r="J26344">
        <v>1</v>
      </c>
      <c r="K26344">
        <v>0.04</v>
      </c>
      <c r="L26344" s="383">
        <v>62</v>
      </c>
      <c r="M26344" s="383">
        <v>6.2</v>
      </c>
      <c r="N26344" t="s">
        <v>1964</v>
      </c>
      <c r="O26344" t="s">
        <v>58841</v>
      </c>
      <c r="P26344" t="s">
        <v>4572</v>
      </c>
      <c r="Q26344" t="s">
        <v>1033</v>
      </c>
      <c r="R26344" t="s">
        <v>58842</v>
      </c>
      <c r="S26344" t="s">
        <v>4256</v>
      </c>
      <c r="T26344" t="s">
        <v>3506</v>
      </c>
      <c r="U26344" t="s">
        <v>81</v>
      </c>
      <c r="V26344" t="s">
        <v>43</v>
      </c>
    </row>
    <row r="26345" spans="1:22">
      <c r="A26345" t="s">
        <v>58843</v>
      </c>
      <c r="B26345" s="169">
        <v>42113</v>
      </c>
      <c r="C26345" s="169">
        <v>42119</v>
      </c>
      <c r="D26345" s="382" t="s">
        <v>1971</v>
      </c>
      <c r="E26345">
        <v>6</v>
      </c>
      <c r="F26345" t="s">
        <v>1037</v>
      </c>
      <c r="G26345" t="s">
        <v>46749</v>
      </c>
      <c r="H26345" t="s">
        <v>46779</v>
      </c>
      <c r="I26345" s="383">
        <v>228</v>
      </c>
      <c r="J26345">
        <v>4</v>
      </c>
      <c r="K26345">
        <v>0.04</v>
      </c>
      <c r="L26345" s="383">
        <v>111.52</v>
      </c>
      <c r="M26345" s="383">
        <v>11.152000000000001</v>
      </c>
      <c r="N26345" t="s">
        <v>1964</v>
      </c>
      <c r="O26345" t="s">
        <v>58844</v>
      </c>
      <c r="P26345" t="s">
        <v>3690</v>
      </c>
      <c r="Q26345" t="s">
        <v>1042</v>
      </c>
      <c r="R26345" t="s">
        <v>3651</v>
      </c>
      <c r="S26345" t="s">
        <v>3651</v>
      </c>
      <c r="T26345" t="s">
        <v>3652</v>
      </c>
      <c r="U26345" t="s">
        <v>2102</v>
      </c>
      <c r="V26345" t="s">
        <v>4</v>
      </c>
    </row>
    <row r="26346" spans="1:22">
      <c r="A26346" t="s">
        <v>58845</v>
      </c>
      <c r="B26346" s="169">
        <v>42300</v>
      </c>
      <c r="C26346" s="169">
        <v>42304</v>
      </c>
      <c r="D26346" s="382" t="s">
        <v>1962</v>
      </c>
      <c r="E26346">
        <v>4</v>
      </c>
      <c r="F26346" t="s">
        <v>1037</v>
      </c>
      <c r="G26346" t="s">
        <v>46749</v>
      </c>
      <c r="H26346" t="s">
        <v>46782</v>
      </c>
      <c r="I26346" s="383">
        <v>159</v>
      </c>
      <c r="J26346">
        <v>5</v>
      </c>
      <c r="K26346">
        <v>0.05</v>
      </c>
      <c r="L26346" s="383">
        <v>39.25</v>
      </c>
      <c r="M26346" s="383">
        <v>3.9250000000000003</v>
      </c>
      <c r="N26346" t="s">
        <v>1964</v>
      </c>
      <c r="O26346" t="s">
        <v>58846</v>
      </c>
      <c r="P26346" t="s">
        <v>3231</v>
      </c>
      <c r="Q26346" t="s">
        <v>1033</v>
      </c>
      <c r="R26346" t="s">
        <v>1298</v>
      </c>
      <c r="S26346" t="s">
        <v>1103</v>
      </c>
      <c r="T26346" t="s">
        <v>87</v>
      </c>
      <c r="U26346" t="s">
        <v>61</v>
      </c>
      <c r="V26346" t="s">
        <v>42</v>
      </c>
    </row>
    <row r="26347" spans="1:22">
      <c r="A26347" t="s">
        <v>58847</v>
      </c>
      <c r="B26347" s="169">
        <v>42142</v>
      </c>
      <c r="C26347" s="169">
        <v>42147</v>
      </c>
      <c r="D26347" s="382" t="s">
        <v>1971</v>
      </c>
      <c r="E26347">
        <v>5</v>
      </c>
      <c r="F26347" t="s">
        <v>1037</v>
      </c>
      <c r="G26347" t="s">
        <v>46749</v>
      </c>
      <c r="H26347" t="s">
        <v>46750</v>
      </c>
      <c r="I26347" s="383">
        <v>248</v>
      </c>
      <c r="J26347">
        <v>1</v>
      </c>
      <c r="K26347">
        <v>0.02</v>
      </c>
      <c r="L26347" s="383">
        <v>163.04</v>
      </c>
      <c r="M26347" s="383">
        <v>16.303999999999998</v>
      </c>
      <c r="N26347" t="s">
        <v>1964</v>
      </c>
      <c r="O26347" t="s">
        <v>58848</v>
      </c>
      <c r="P26347" t="s">
        <v>2293</v>
      </c>
      <c r="Q26347" t="s">
        <v>1042</v>
      </c>
      <c r="R26347" t="s">
        <v>13495</v>
      </c>
      <c r="S26347" t="s">
        <v>8622</v>
      </c>
      <c r="T26347" t="s">
        <v>2757</v>
      </c>
      <c r="U26347" t="s">
        <v>2032</v>
      </c>
      <c r="V26347" t="s">
        <v>5</v>
      </c>
    </row>
    <row r="26348" spans="1:22">
      <c r="A26348" t="s">
        <v>58849</v>
      </c>
      <c r="B26348" s="169">
        <v>42244</v>
      </c>
      <c r="C26348" s="169">
        <v>42250</v>
      </c>
      <c r="D26348" s="382" t="s">
        <v>1987</v>
      </c>
      <c r="E26348">
        <v>6</v>
      </c>
      <c r="F26348" t="s">
        <v>1037</v>
      </c>
      <c r="G26348" t="s">
        <v>46749</v>
      </c>
      <c r="H26348" t="s">
        <v>46753</v>
      </c>
      <c r="I26348" s="383">
        <v>196</v>
      </c>
      <c r="J26348">
        <v>4</v>
      </c>
      <c r="K26348">
        <v>0.04</v>
      </c>
      <c r="L26348" s="383">
        <v>84.64</v>
      </c>
      <c r="M26348" s="383">
        <v>8.4640000000000004</v>
      </c>
      <c r="N26348" t="s">
        <v>1964</v>
      </c>
      <c r="O26348" t="s">
        <v>58850</v>
      </c>
      <c r="P26348" t="s">
        <v>5033</v>
      </c>
      <c r="Q26348" t="s">
        <v>1033</v>
      </c>
      <c r="R26348" t="s">
        <v>35761</v>
      </c>
      <c r="S26348" t="s">
        <v>2274</v>
      </c>
      <c r="T26348" t="s">
        <v>2275</v>
      </c>
      <c r="U26348" t="s">
        <v>62</v>
      </c>
      <c r="V26348" t="s">
        <v>40</v>
      </c>
    </row>
    <row r="26349" spans="1:22">
      <c r="A26349" t="s">
        <v>58851</v>
      </c>
      <c r="B26349" s="169">
        <v>42246</v>
      </c>
      <c r="C26349" s="169">
        <v>42254</v>
      </c>
      <c r="D26349" s="382" t="s">
        <v>1987</v>
      </c>
      <c r="E26349">
        <v>8</v>
      </c>
      <c r="F26349" t="s">
        <v>1037</v>
      </c>
      <c r="G26349" t="s">
        <v>46749</v>
      </c>
      <c r="H26349" t="s">
        <v>46756</v>
      </c>
      <c r="I26349" s="383">
        <v>218</v>
      </c>
      <c r="J26349">
        <v>2</v>
      </c>
      <c r="K26349">
        <v>0.03</v>
      </c>
      <c r="L26349" s="383">
        <v>124.92</v>
      </c>
      <c r="M26349" s="383">
        <v>12.492000000000001</v>
      </c>
      <c r="N26349" t="s">
        <v>1964</v>
      </c>
      <c r="O26349" t="s">
        <v>58852</v>
      </c>
      <c r="P26349" t="s">
        <v>2176</v>
      </c>
      <c r="Q26349" t="s">
        <v>1036</v>
      </c>
      <c r="R26349" t="s">
        <v>6200</v>
      </c>
      <c r="S26349" t="s">
        <v>2537</v>
      </c>
      <c r="T26349" t="s">
        <v>2026</v>
      </c>
      <c r="U26349" t="s">
        <v>81</v>
      </c>
      <c r="V26349" t="s">
        <v>40</v>
      </c>
    </row>
    <row r="26350" spans="1:22">
      <c r="A26350" t="s">
        <v>58853</v>
      </c>
      <c r="B26350" s="169">
        <v>42297</v>
      </c>
      <c r="C26350" s="169">
        <v>42305</v>
      </c>
      <c r="D26350" s="382" t="s">
        <v>1962</v>
      </c>
      <c r="E26350">
        <v>8</v>
      </c>
      <c r="F26350" t="s">
        <v>1037</v>
      </c>
      <c r="G26350" t="s">
        <v>46749</v>
      </c>
      <c r="H26350" t="s">
        <v>671</v>
      </c>
      <c r="I26350" s="383">
        <v>109</v>
      </c>
      <c r="J26350">
        <v>4</v>
      </c>
      <c r="K26350">
        <v>0.05</v>
      </c>
      <c r="L26350" s="383">
        <v>7.1999999999999993</v>
      </c>
      <c r="M26350" s="383">
        <v>0.72</v>
      </c>
      <c r="N26350" t="s">
        <v>1964</v>
      </c>
      <c r="O26350" t="s">
        <v>58854</v>
      </c>
      <c r="P26350" t="s">
        <v>4351</v>
      </c>
      <c r="Q26350" t="s">
        <v>1036</v>
      </c>
      <c r="R26350" t="s">
        <v>1519</v>
      </c>
      <c r="S26350" t="s">
        <v>80</v>
      </c>
      <c r="T26350" t="s">
        <v>87</v>
      </c>
      <c r="U26350" t="s">
        <v>60</v>
      </c>
      <c r="V26350" t="s">
        <v>42</v>
      </c>
    </row>
    <row r="26351" spans="1:22">
      <c r="A26351" t="s">
        <v>58855</v>
      </c>
      <c r="B26351" s="169">
        <v>42127</v>
      </c>
      <c r="C26351" s="169">
        <v>42129</v>
      </c>
      <c r="D26351" s="382" t="s">
        <v>1971</v>
      </c>
      <c r="E26351">
        <v>2</v>
      </c>
      <c r="F26351" t="s">
        <v>1037</v>
      </c>
      <c r="G26351" t="s">
        <v>46749</v>
      </c>
      <c r="H26351" t="s">
        <v>46761</v>
      </c>
      <c r="I26351" s="383">
        <v>85</v>
      </c>
      <c r="J26351">
        <v>3</v>
      </c>
      <c r="K26351">
        <v>0.05</v>
      </c>
      <c r="L26351" s="383">
        <v>28.333333333333332</v>
      </c>
      <c r="M26351" s="383">
        <v>2.8333333333333335</v>
      </c>
      <c r="N26351" t="s">
        <v>216</v>
      </c>
      <c r="O26351" t="s">
        <v>58856</v>
      </c>
      <c r="P26351" t="s">
        <v>2353</v>
      </c>
      <c r="Q26351" t="s">
        <v>1033</v>
      </c>
      <c r="R26351" t="s">
        <v>7493</v>
      </c>
      <c r="S26351" t="s">
        <v>5802</v>
      </c>
      <c r="T26351" t="s">
        <v>2076</v>
      </c>
      <c r="U26351" t="s">
        <v>61</v>
      </c>
      <c r="V26351" t="s">
        <v>5</v>
      </c>
    </row>
    <row r="26352" spans="1:22">
      <c r="A26352" t="s">
        <v>58857</v>
      </c>
      <c r="B26352" s="169">
        <v>42345</v>
      </c>
      <c r="C26352" s="169">
        <v>42350</v>
      </c>
      <c r="D26352" s="382" t="s">
        <v>1962</v>
      </c>
      <c r="E26352">
        <v>5</v>
      </c>
      <c r="F26352" t="s">
        <v>1037</v>
      </c>
      <c r="G26352" t="s">
        <v>46749</v>
      </c>
      <c r="H26352" t="s">
        <v>46766</v>
      </c>
      <c r="I26352" s="383">
        <v>122</v>
      </c>
      <c r="J26352">
        <v>5</v>
      </c>
      <c r="K26352">